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omments6.xml" ContentType="application/vnd.openxmlformats-officedocument.spreadsheetml.comments+xml"/>
  <Override PartName="/xl/drawings/drawing11.xml" ContentType="application/vnd.openxmlformats-officedocument.drawing+xml"/>
  <Override PartName="/xl/comments7.xml" ContentType="application/vnd.openxmlformats-officedocument.spreadsheetml.comments+xml"/>
  <Override PartName="/xl/drawings/drawing12.xml" ContentType="application/vnd.openxmlformats-officedocument.drawing+xml"/>
  <Override PartName="/xl/comments8.xml" ContentType="application/vnd.openxmlformats-officedocument.spreadsheetml.comments+xml"/>
  <Override PartName="/xl/drawings/drawing13.xml" ContentType="application/vnd.openxmlformats-officedocument.drawing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drawings/drawing14.xml" ContentType="application/vnd.openxmlformats-officedocument.drawing+xml"/>
  <Override PartName="/xl/comments11.xml" ContentType="application/vnd.openxmlformats-officedocument.spreadsheetml.comments+xml"/>
  <Override PartName="/xl/drawings/drawing15.xml" ContentType="application/vnd.openxmlformats-officedocument.drawing+xml"/>
  <Override PartName="/xl/comments12.xml" ContentType="application/vnd.openxmlformats-officedocument.spreadsheetml.comments+xml"/>
  <Override PartName="/xl/drawings/drawing16.xml" ContentType="application/vnd.openxmlformats-officedocument.drawing+xml"/>
  <Override PartName="/xl/comments13.xml" ContentType="application/vnd.openxmlformats-officedocument.spreadsheetml.comments+xml"/>
  <Override PartName="/xl/drawings/drawing17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5c9b4cb3f84e8dd9/Data MaMa 28042565/ชี้แจงPlanfin เงินบำรุง 2567/"/>
    </mc:Choice>
  </mc:AlternateContent>
  <xr:revisionPtr revIDLastSave="13" documentId="13_ncr:1_{74C3B589-C0FC-45BB-A7BB-E2A9C1633F3C}" xr6:coauthVersionLast="47" xr6:coauthVersionMax="47" xr10:uidLastSave="{052CB8A1-B725-4692-AB3D-5B61D2262AB9}"/>
  <bookViews>
    <workbookView xWindow="-108" yWindow="-108" windowWidth="23256" windowHeight="12576" tabRatio="785" firstSheet="1" activeTab="3" xr2:uid="{00000000-000D-0000-FFFF-FFFF00000000}"/>
  </bookViews>
  <sheets>
    <sheet name="คำแนะนำ" sheetId="27" state="hidden" r:id="rId1"/>
    <sheet name="หน้าแรก" sheetId="51" r:id="rId2"/>
    <sheet name="ID" sheetId="39" state="hidden" r:id="rId3"/>
    <sheet name="1.Planfin67_1st" sheetId="8" r:id="rId4"/>
    <sheet name="กศภ2565" sheetId="56" r:id="rId5"/>
    <sheet name="กศภ2566_12M" sheetId="60" r:id="rId6"/>
    <sheet name="หมายเหตุ_กศภ66_10M" sheetId="61" r:id="rId7"/>
    <sheet name="2.Revenue" sheetId="1" r:id="rId8"/>
    <sheet name="3.Expense" sheetId="5" r:id="rId9"/>
    <sheet name="4.การวิเคราะห์แผน 8 แบบ" sheetId="29" r:id="rId10"/>
    <sheet name="5.งบทดลอง รพ." sheetId="28" r:id="rId11"/>
    <sheet name="6.WS-Re-Exp" sheetId="16" r:id="rId12"/>
    <sheet name="7.WS-ยา วชภฯ" sheetId="19" r:id="rId13"/>
    <sheet name="8.WS-วัสดุอื่น" sheetId="20" r:id="rId14"/>
    <sheet name="9.WS-แผนเจ้าหนี้การค้า" sheetId="22" r:id="rId15"/>
    <sheet name="10.WS-แผนบริหารจัดการลูกหนี้" sheetId="23" r:id="rId16"/>
    <sheet name="11.WS-แผนลงทุน" sheetId="24" r:id="rId17"/>
    <sheet name="11.1 รายละเอียดแผนลงทุน" sheetId="62" r:id="rId18"/>
    <sheet name="12.WS-แผนสนับสนุน รพ.สต." sheetId="25" r:id="rId19"/>
    <sheet name="12.1 รายละเอียด แผน รพ.สต." sheetId="63" r:id="rId20"/>
    <sheet name="13.Mapping" sheetId="2" r:id="rId21"/>
    <sheet name="PlanFin Analysis" sheetId="30" r:id="rId22"/>
    <sheet name="14.แผนรายรับรายจ่ายเงินบำรุงฯ" sheetId="53" r:id="rId23"/>
    <sheet name="15.แผนก่อหนี้" sheetId="54" r:id="rId24"/>
  </sheets>
  <externalReferences>
    <externalReference r:id="rId25"/>
    <externalReference r:id="rId26"/>
    <externalReference r:id="rId27"/>
  </externalReferences>
  <definedNames>
    <definedName name="_">#REF!</definedName>
    <definedName name="_xlnm._FilterDatabase" localSheetId="20" hidden="1">'13.Mapping'!$A$1:$P$443</definedName>
    <definedName name="_xlnm._FilterDatabase" localSheetId="10" hidden="1">'5.งบทดลอง รพ.'!#REF!</definedName>
    <definedName name="_xlnm._FilterDatabase" localSheetId="11" hidden="1">'6.WS-Re-Exp'!$A$2:$I$445</definedName>
    <definedName name="_xlnm._FilterDatabase" localSheetId="2" hidden="1">ID!$A$1:$R$904</definedName>
    <definedName name="_xlnm._FilterDatabase" localSheetId="4" hidden="1">กศภ2565!$A$61:$AHX$158</definedName>
    <definedName name="_xlnm._FilterDatabase" localSheetId="5" hidden="1">กศภ2566_12M!$A$64:$AIA$159</definedName>
    <definedName name="_xlnm._FilterDatabase" localSheetId="6" hidden="1">หมายเหตุ_กศภ66_10M!$B$4:$I$357</definedName>
    <definedName name="_q06">#REF!</definedName>
    <definedName name="DATA" localSheetId="17">#REF!</definedName>
    <definedName name="DATA" localSheetId="19">#REF!</definedName>
    <definedName name="DATA" localSheetId="4">#REF!</definedName>
    <definedName name="DATA">#REF!</definedName>
    <definedName name="Data222" localSheetId="17">#REF!</definedName>
    <definedName name="Data222" localSheetId="19">#REF!</definedName>
    <definedName name="Data222">#REF!</definedName>
    <definedName name="data2222" localSheetId="17">#REF!</definedName>
    <definedName name="data2222" localSheetId="19">#REF!</definedName>
    <definedName name="data2222">#REF!</definedName>
    <definedName name="income51">#REF!</definedName>
    <definedName name="_xlnm.Print_Area" localSheetId="3">'1.Planfin67_1st'!$A$1:$G$124</definedName>
    <definedName name="_xlnm.Print_Area" localSheetId="22">'14.แผนรายรับรายจ่ายเงินบำรุงฯ'!#REF!</definedName>
    <definedName name="_xlnm.Print_Area" localSheetId="7">'2.Revenue'!$C$2:$G$21</definedName>
    <definedName name="_xlnm.Print_Area" localSheetId="0">คำแนะนำ!$B$2:$B$122</definedName>
    <definedName name="_xlnm.Print_Titles" localSheetId="3">'1.Planfin67_1st'!$1:$1</definedName>
    <definedName name="_xlnm.Print_Titles" localSheetId="19">'12.1 รายละเอียด แผน รพ.สต.'!$A:$C</definedName>
    <definedName name="_xlnm.Print_Titles" localSheetId="22">'14.แผนรายรับรายจ่ายเงินบำรุงฯ'!#REF!</definedName>
    <definedName name="_xlnm.Print_Titles" localSheetId="11">'6.WS-Re-Exp'!$1:$2</definedName>
    <definedName name="q">#REF!</definedName>
    <definedName name="q_รหัสหลัก51">#REF!</definedName>
    <definedName name="q_สส">#REF!</definedName>
    <definedName name="q_สสจ51">#REF!</definedName>
    <definedName name="q_สสอ_51">#REF!</definedName>
    <definedName name="q_สสอ51">#REF!</definedName>
    <definedName name="q_สอ_51">#REF!</definedName>
    <definedName name="q00_เขต">#REF!</definedName>
    <definedName name="q01_">#REF!</definedName>
    <definedName name="q01_จังหวัด">#REF!</definedName>
    <definedName name="q01_รพสต9762">#REF!</definedName>
    <definedName name="q01_รหัสหลัก">#REF!</definedName>
    <definedName name="q01_สสจ">#REF!</definedName>
    <definedName name="q01_สสจ1">#REF!</definedName>
    <definedName name="q02_">#REF!</definedName>
    <definedName name="q02_รพศ_รพท">[1]รพศ_รพท_รพช!$A$1:$V$836</definedName>
    <definedName name="q02_รพศ_รพท_รพช">#REF!</definedName>
    <definedName name="q03_ทำเนียบเตียงใหม่">#REF!</definedName>
    <definedName name="q03_ทำเนียบเตียงใหม่1">#REF!</definedName>
    <definedName name="q03_รพศ_รพท_รพช_52">#REF!</definedName>
    <definedName name="q03_สสอ">#REF!</definedName>
    <definedName name="q04_รพสต">#REF!</definedName>
    <definedName name="q05_">#REF!</definedName>
    <definedName name="q05_รพศ_รพท_รพช_มีอำเภอรับผิดชอบ">#REF!</definedName>
    <definedName name="q05_หน่วยงานย่อย">#REF!</definedName>
    <definedName name="q06_">#REF!</definedName>
    <definedName name="q06_รพ">#REF!</definedName>
    <definedName name="q07_">#REF!</definedName>
    <definedName name="q07_สสอ">#REF!</definedName>
    <definedName name="q07_สสอ1">#REF!</definedName>
    <definedName name="q08_">#REF!</definedName>
    <definedName name="q08_รพสตหน่วยงานย่อย">#REF!</definedName>
    <definedName name="q08_รพสตหน่วยงานย่อย1">#REF!</definedName>
    <definedName name="q09_">#REF!</definedName>
    <definedName name="q1_">#REF!</definedName>
    <definedName name="q1_รพ877">#REF!</definedName>
    <definedName name="q11_">#REF!</definedName>
    <definedName name="q11_สสจ_มีเขตรหัสพื้นที่">#REF!</definedName>
    <definedName name="q12_">#REF!</definedName>
    <definedName name="q12_รพศรพทรพช891">#REF!</definedName>
    <definedName name="q12_รพศรพทรพช8911">#REF!</definedName>
    <definedName name="q12_รพศรพทรพช896">#REF!</definedName>
    <definedName name="q12_สสจ_52">#REF!</definedName>
    <definedName name="q13_">#REF!</definedName>
    <definedName name="q14_">#REF!</definedName>
    <definedName name="q14_รพสต97631">#REF!</definedName>
    <definedName name="q16_">#REF!</definedName>
    <definedName name="q2_">#REF!</definedName>
    <definedName name="q2_รพ883">#REF!</definedName>
    <definedName name="q21_">#REF!</definedName>
    <definedName name="Query1">#REF!</definedName>
    <definedName name="Query2">#REF!</definedName>
    <definedName name="SAPBEXsysID" hidden="1">"BWP"</definedName>
    <definedName name="still">#REF!</definedName>
    <definedName name="stillsum">#REF!</definedName>
    <definedName name="t01_รพศรพทรพช876">#REF!</definedName>
    <definedName name="t02_สสอ">#REF!</definedName>
    <definedName name="t03_รพสต9762">#REF!</definedName>
    <definedName name="t11_สสจ_ที่ไม่ตรงกับ_t12_สสจ">#REF!</definedName>
    <definedName name="t13_รพศ_รพท_รพช_ที่ไม่ตรงกับ_t14_รพศ_รพท_รพช">#REF!</definedName>
    <definedName name="t15_สสอ_ที่ไม่ตรงกับ_t16_สสอ">#REF!</definedName>
    <definedName name="t17_รพสตหน่วยงานย่อย_ที่ไม่ตรงกับ_t18_รพสตหน่วยงานย่อย">#REF!</definedName>
    <definedName name="t3_รพศรพทรพช883">[2]t3_รพศรพทรพช883!$A$1:$AH$884</definedName>
    <definedName name="จำนวนรพ_ตามSP">#REF!</definedName>
    <definedName name="จำนวนรพ_รายเขต">#REF!</definedName>
    <definedName name="ทำเนียบสถานบริการ">#REF!</definedName>
    <definedName name="ฟหก">#REF!</definedName>
    <definedName name="รหัสหลัก50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33" i="8" l="1"/>
  <c r="J32" i="8"/>
  <c r="J31" i="8"/>
  <c r="J30" i="8"/>
  <c r="J29" i="8"/>
  <c r="J28" i="8"/>
  <c r="J27" i="8"/>
  <c r="J26" i="8"/>
  <c r="J25" i="8"/>
  <c r="J24" i="8"/>
  <c r="J23" i="8"/>
  <c r="J22" i="8"/>
  <c r="J21" i="8"/>
  <c r="J20" i="8"/>
  <c r="J19" i="8"/>
  <c r="J18" i="8"/>
  <c r="J17" i="8"/>
  <c r="J16" i="8"/>
  <c r="J15" i="8"/>
  <c r="J14" i="8"/>
  <c r="J13" i="8"/>
  <c r="J12" i="8"/>
  <c r="J11" i="8"/>
  <c r="J10" i="8"/>
  <c r="J9" i="8"/>
  <c r="J8" i="8"/>
  <c r="J7" i="8"/>
  <c r="J6" i="8"/>
  <c r="J5" i="8"/>
  <c r="M2" i="8"/>
  <c r="L2" i="8"/>
  <c r="S17" i="63"/>
  <c r="S16" i="63"/>
  <c r="R16" i="63"/>
  <c r="Q16" i="63"/>
  <c r="P16" i="63"/>
  <c r="O16" i="63"/>
  <c r="N16" i="63"/>
  <c r="M16" i="63"/>
  <c r="M17" i="63" s="1"/>
  <c r="L16" i="63"/>
  <c r="K16" i="63"/>
  <c r="J16" i="63"/>
  <c r="I16" i="63"/>
  <c r="H16" i="63"/>
  <c r="G16" i="63"/>
  <c r="F16" i="63"/>
  <c r="E16" i="63"/>
  <c r="E17" i="63" s="1"/>
  <c r="D16" i="63"/>
  <c r="D17" i="63" s="1"/>
  <c r="R18" i="62"/>
  <c r="Q18" i="62"/>
  <c r="P18" i="62"/>
  <c r="O18" i="62"/>
  <c r="N18" i="62"/>
  <c r="M18" i="62"/>
  <c r="L18" i="62"/>
  <c r="K18" i="62"/>
  <c r="J18" i="62"/>
  <c r="I18" i="62"/>
  <c r="H18" i="62"/>
  <c r="G18" i="62"/>
  <c r="F18" i="62"/>
  <c r="E18" i="62"/>
  <c r="D18" i="62"/>
  <c r="C18" i="62"/>
  <c r="S17" i="62"/>
  <c r="S16" i="62"/>
  <c r="S15" i="62"/>
  <c r="S14" i="62"/>
  <c r="S18" i="62" s="1"/>
  <c r="S13" i="62"/>
  <c r="S12" i="62"/>
  <c r="S11" i="62"/>
  <c r="S10" i="62"/>
  <c r="S9" i="62"/>
  <c r="S8" i="62"/>
  <c r="S7" i="62"/>
  <c r="S6" i="62"/>
  <c r="T17" i="63" l="1"/>
  <c r="T16" i="63"/>
  <c r="C12" i="29" l="1"/>
  <c r="C11" i="29"/>
  <c r="C104" i="8"/>
  <c r="H357" i="61"/>
  <c r="E357" i="61"/>
  <c r="F357" i="61"/>
  <c r="G357" i="61"/>
  <c r="D357" i="61"/>
  <c r="VT43" i="60"/>
  <c r="VT44" i="60" s="1"/>
  <c r="AHW12" i="60"/>
  <c r="AHW42" i="60"/>
  <c r="AHW36" i="60"/>
  <c r="AHW37" i="60"/>
  <c r="AHW38" i="60"/>
  <c r="AHW35" i="60"/>
  <c r="AHW19" i="60"/>
  <c r="AHW20" i="60"/>
  <c r="AHW21" i="60"/>
  <c r="AHW22" i="60"/>
  <c r="AHW23" i="60"/>
  <c r="AHW24" i="60"/>
  <c r="AHW25" i="60"/>
  <c r="AHW26" i="60"/>
  <c r="AHW27" i="60"/>
  <c r="AHW28" i="60"/>
  <c r="AHW29" i="60"/>
  <c r="AHW30" i="60"/>
  <c r="AHW31" i="60"/>
  <c r="AHW32" i="60"/>
  <c r="AHW18" i="60"/>
  <c r="AHW6" i="60"/>
  <c r="AHW7" i="60"/>
  <c r="AHW8" i="60"/>
  <c r="AHW9" i="60"/>
  <c r="AHW10" i="60"/>
  <c r="AHW11" i="60"/>
  <c r="AHW13" i="60"/>
  <c r="AHW14" i="60"/>
  <c r="AHW15" i="60"/>
  <c r="AHW16" i="60"/>
  <c r="AHW5" i="60"/>
  <c r="AHW17" i="60" s="1"/>
  <c r="E33" i="60"/>
  <c r="F33" i="60"/>
  <c r="G33" i="60"/>
  <c r="H33" i="60"/>
  <c r="I33" i="60"/>
  <c r="J33" i="60"/>
  <c r="K33" i="60"/>
  <c r="L33" i="60"/>
  <c r="M33" i="60"/>
  <c r="N33" i="60"/>
  <c r="O33" i="60"/>
  <c r="P33" i="60"/>
  <c r="Q33" i="60"/>
  <c r="R33" i="60"/>
  <c r="S33" i="60"/>
  <c r="T33" i="60"/>
  <c r="U33" i="60"/>
  <c r="V33" i="60"/>
  <c r="W33" i="60"/>
  <c r="X33" i="60"/>
  <c r="Y33" i="60"/>
  <c r="Z33" i="60"/>
  <c r="AA33" i="60"/>
  <c r="AB33" i="60"/>
  <c r="AC33" i="60"/>
  <c r="AD33" i="60"/>
  <c r="AE33" i="60"/>
  <c r="AF33" i="60"/>
  <c r="AG33" i="60"/>
  <c r="AH33" i="60"/>
  <c r="AI33" i="60"/>
  <c r="AJ33" i="60"/>
  <c r="AK33" i="60"/>
  <c r="AL33" i="60"/>
  <c r="AM33" i="60"/>
  <c r="AN33" i="60"/>
  <c r="AO33" i="60"/>
  <c r="AP33" i="60"/>
  <c r="AQ33" i="60"/>
  <c r="AR33" i="60"/>
  <c r="AS33" i="60"/>
  <c r="AT33" i="60"/>
  <c r="AU33" i="60"/>
  <c r="AV33" i="60"/>
  <c r="AW33" i="60"/>
  <c r="AX33" i="60"/>
  <c r="AY33" i="60"/>
  <c r="AZ33" i="60"/>
  <c r="BA33" i="60"/>
  <c r="BB33" i="60"/>
  <c r="BC33" i="60"/>
  <c r="BD33" i="60"/>
  <c r="BE33" i="60"/>
  <c r="BF33" i="60"/>
  <c r="BG33" i="60"/>
  <c r="BH33" i="60"/>
  <c r="BI33" i="60"/>
  <c r="BJ33" i="60"/>
  <c r="BK33" i="60"/>
  <c r="BL33" i="60"/>
  <c r="BM33" i="60"/>
  <c r="BN33" i="60"/>
  <c r="BO33" i="60"/>
  <c r="BP33" i="60"/>
  <c r="BQ33" i="60"/>
  <c r="BR33" i="60"/>
  <c r="BS33" i="60"/>
  <c r="BT33" i="60"/>
  <c r="BU33" i="60"/>
  <c r="BV33" i="60"/>
  <c r="BW33" i="60"/>
  <c r="BX33" i="60"/>
  <c r="BY33" i="60"/>
  <c r="BZ33" i="60"/>
  <c r="CA33" i="60"/>
  <c r="CB33" i="60"/>
  <c r="CC33" i="60"/>
  <c r="CD33" i="60"/>
  <c r="CE33" i="60"/>
  <c r="CF33" i="60"/>
  <c r="CG33" i="60"/>
  <c r="CH33" i="60"/>
  <c r="CI33" i="60"/>
  <c r="CJ33" i="60"/>
  <c r="CK33" i="60"/>
  <c r="CL33" i="60"/>
  <c r="CM33" i="60"/>
  <c r="CN33" i="60"/>
  <c r="CO33" i="60"/>
  <c r="CP33" i="60"/>
  <c r="CQ33" i="60"/>
  <c r="CR33" i="60"/>
  <c r="CS33" i="60"/>
  <c r="CT33" i="60"/>
  <c r="CU33" i="60"/>
  <c r="CV33" i="60"/>
  <c r="CW33" i="60"/>
  <c r="CX33" i="60"/>
  <c r="CY33" i="60"/>
  <c r="CZ33" i="60"/>
  <c r="DA33" i="60"/>
  <c r="DB33" i="60"/>
  <c r="DC33" i="60"/>
  <c r="DD33" i="60"/>
  <c r="DE33" i="60"/>
  <c r="DF33" i="60"/>
  <c r="DG33" i="60"/>
  <c r="DH33" i="60"/>
  <c r="DI33" i="60"/>
  <c r="DJ33" i="60"/>
  <c r="DK33" i="60"/>
  <c r="DL33" i="60"/>
  <c r="DM33" i="60"/>
  <c r="DN33" i="60"/>
  <c r="DO33" i="60"/>
  <c r="DP33" i="60"/>
  <c r="DQ33" i="60"/>
  <c r="DR33" i="60"/>
  <c r="DS33" i="60"/>
  <c r="DT33" i="60"/>
  <c r="DU33" i="60"/>
  <c r="DV33" i="60"/>
  <c r="DW33" i="60"/>
  <c r="DX33" i="60"/>
  <c r="DY33" i="60"/>
  <c r="DZ33" i="60"/>
  <c r="EA33" i="60"/>
  <c r="EB33" i="60"/>
  <c r="EC33" i="60"/>
  <c r="ED33" i="60"/>
  <c r="EE33" i="60"/>
  <c r="EF33" i="60"/>
  <c r="EG33" i="60"/>
  <c r="EH33" i="60"/>
  <c r="EI33" i="60"/>
  <c r="EJ33" i="60"/>
  <c r="EK33" i="60"/>
  <c r="EL33" i="60"/>
  <c r="EM33" i="60"/>
  <c r="EN33" i="60"/>
  <c r="EO33" i="60"/>
  <c r="EP33" i="60"/>
  <c r="EQ33" i="60"/>
  <c r="ER33" i="60"/>
  <c r="ES33" i="60"/>
  <c r="ET33" i="60"/>
  <c r="EU33" i="60"/>
  <c r="EV33" i="60"/>
  <c r="EW33" i="60"/>
  <c r="EX33" i="60"/>
  <c r="EY33" i="60"/>
  <c r="EZ33" i="60"/>
  <c r="FA33" i="60"/>
  <c r="FB33" i="60"/>
  <c r="FC33" i="60"/>
  <c r="FD33" i="60"/>
  <c r="FE33" i="60"/>
  <c r="FF33" i="60"/>
  <c r="FG33" i="60"/>
  <c r="FH33" i="60"/>
  <c r="FI33" i="60"/>
  <c r="FJ33" i="60"/>
  <c r="FK33" i="60"/>
  <c r="FL33" i="60"/>
  <c r="FM33" i="60"/>
  <c r="FN33" i="60"/>
  <c r="FO33" i="60"/>
  <c r="FP33" i="60"/>
  <c r="FQ33" i="60"/>
  <c r="FR33" i="60"/>
  <c r="FS33" i="60"/>
  <c r="FT33" i="60"/>
  <c r="FU33" i="60"/>
  <c r="FV33" i="60"/>
  <c r="FW33" i="60"/>
  <c r="FX33" i="60"/>
  <c r="FY33" i="60"/>
  <c r="FZ33" i="60"/>
  <c r="GA33" i="60"/>
  <c r="GB33" i="60"/>
  <c r="GC33" i="60"/>
  <c r="GD33" i="60"/>
  <c r="GE33" i="60"/>
  <c r="GF33" i="60"/>
  <c r="GG33" i="60"/>
  <c r="GH33" i="60"/>
  <c r="GI33" i="60"/>
  <c r="GJ33" i="60"/>
  <c r="GK33" i="60"/>
  <c r="GL33" i="60"/>
  <c r="GM33" i="60"/>
  <c r="GN33" i="60"/>
  <c r="GO33" i="60"/>
  <c r="GP33" i="60"/>
  <c r="GQ33" i="60"/>
  <c r="GR33" i="60"/>
  <c r="GS33" i="60"/>
  <c r="GT33" i="60"/>
  <c r="GU33" i="60"/>
  <c r="GV33" i="60"/>
  <c r="GW33" i="60"/>
  <c r="GX33" i="60"/>
  <c r="GY33" i="60"/>
  <c r="GZ33" i="60"/>
  <c r="HA33" i="60"/>
  <c r="HB33" i="60"/>
  <c r="HC33" i="60"/>
  <c r="HD33" i="60"/>
  <c r="HE33" i="60"/>
  <c r="HF33" i="60"/>
  <c r="HG33" i="60"/>
  <c r="HH33" i="60"/>
  <c r="HI33" i="60"/>
  <c r="HJ33" i="60"/>
  <c r="HK33" i="60"/>
  <c r="HL33" i="60"/>
  <c r="HM33" i="60"/>
  <c r="HN33" i="60"/>
  <c r="HO33" i="60"/>
  <c r="HP33" i="60"/>
  <c r="HQ33" i="60"/>
  <c r="HR33" i="60"/>
  <c r="HS33" i="60"/>
  <c r="HT33" i="60"/>
  <c r="HU33" i="60"/>
  <c r="HV33" i="60"/>
  <c r="HW33" i="60"/>
  <c r="HX33" i="60"/>
  <c r="HY33" i="60"/>
  <c r="HZ33" i="60"/>
  <c r="IA33" i="60"/>
  <c r="IB33" i="60"/>
  <c r="IC33" i="60"/>
  <c r="ID33" i="60"/>
  <c r="IE33" i="60"/>
  <c r="IF33" i="60"/>
  <c r="IG33" i="60"/>
  <c r="IH33" i="60"/>
  <c r="II33" i="60"/>
  <c r="IJ33" i="60"/>
  <c r="IK33" i="60"/>
  <c r="IL33" i="60"/>
  <c r="IM33" i="60"/>
  <c r="IN33" i="60"/>
  <c r="IO33" i="60"/>
  <c r="IP33" i="60"/>
  <c r="IQ33" i="60"/>
  <c r="IR33" i="60"/>
  <c r="IS33" i="60"/>
  <c r="IT33" i="60"/>
  <c r="IU33" i="60"/>
  <c r="IV33" i="60"/>
  <c r="IW33" i="60"/>
  <c r="IX33" i="60"/>
  <c r="IY33" i="60"/>
  <c r="IZ33" i="60"/>
  <c r="JA33" i="60"/>
  <c r="JB33" i="60"/>
  <c r="JC33" i="60"/>
  <c r="JD33" i="60"/>
  <c r="JE33" i="60"/>
  <c r="JF33" i="60"/>
  <c r="JG33" i="60"/>
  <c r="JH33" i="60"/>
  <c r="JI33" i="60"/>
  <c r="JJ33" i="60"/>
  <c r="JK33" i="60"/>
  <c r="JL33" i="60"/>
  <c r="JM33" i="60"/>
  <c r="JN33" i="60"/>
  <c r="JO33" i="60"/>
  <c r="JP33" i="60"/>
  <c r="JQ33" i="60"/>
  <c r="JR33" i="60"/>
  <c r="JS33" i="60"/>
  <c r="JT33" i="60"/>
  <c r="JU33" i="60"/>
  <c r="JV33" i="60"/>
  <c r="JW33" i="60"/>
  <c r="JX33" i="60"/>
  <c r="JY33" i="60"/>
  <c r="JZ33" i="60"/>
  <c r="KA33" i="60"/>
  <c r="KB33" i="60"/>
  <c r="KC33" i="60"/>
  <c r="KD33" i="60"/>
  <c r="KE33" i="60"/>
  <c r="KF33" i="60"/>
  <c r="KG33" i="60"/>
  <c r="KH33" i="60"/>
  <c r="KI33" i="60"/>
  <c r="KJ33" i="60"/>
  <c r="KK33" i="60"/>
  <c r="KL33" i="60"/>
  <c r="KM33" i="60"/>
  <c r="KN33" i="60"/>
  <c r="KO33" i="60"/>
  <c r="KP33" i="60"/>
  <c r="KQ33" i="60"/>
  <c r="KR33" i="60"/>
  <c r="KS33" i="60"/>
  <c r="KT33" i="60"/>
  <c r="KU33" i="60"/>
  <c r="KV33" i="60"/>
  <c r="KW33" i="60"/>
  <c r="KX33" i="60"/>
  <c r="KY33" i="60"/>
  <c r="KZ33" i="60"/>
  <c r="LA33" i="60"/>
  <c r="LB33" i="60"/>
  <c r="LC33" i="60"/>
  <c r="LD33" i="60"/>
  <c r="LE33" i="60"/>
  <c r="LF33" i="60"/>
  <c r="LG33" i="60"/>
  <c r="LH33" i="60"/>
  <c r="LI33" i="60"/>
  <c r="LJ33" i="60"/>
  <c r="LK33" i="60"/>
  <c r="LL33" i="60"/>
  <c r="LM33" i="60"/>
  <c r="LN33" i="60"/>
  <c r="LO33" i="60"/>
  <c r="LP33" i="60"/>
  <c r="LQ33" i="60"/>
  <c r="LR33" i="60"/>
  <c r="LS33" i="60"/>
  <c r="LT33" i="60"/>
  <c r="LU33" i="60"/>
  <c r="LV33" i="60"/>
  <c r="LW33" i="60"/>
  <c r="LX33" i="60"/>
  <c r="LY33" i="60"/>
  <c r="LZ33" i="60"/>
  <c r="MA33" i="60"/>
  <c r="MB33" i="60"/>
  <c r="MC33" i="60"/>
  <c r="MD33" i="60"/>
  <c r="ME33" i="60"/>
  <c r="MF33" i="60"/>
  <c r="MG33" i="60"/>
  <c r="MH33" i="60"/>
  <c r="MI33" i="60"/>
  <c r="MJ33" i="60"/>
  <c r="MK33" i="60"/>
  <c r="ML33" i="60"/>
  <c r="MM33" i="60"/>
  <c r="MN33" i="60"/>
  <c r="MO33" i="60"/>
  <c r="MP33" i="60"/>
  <c r="MQ33" i="60"/>
  <c r="MR33" i="60"/>
  <c r="MS33" i="60"/>
  <c r="MT33" i="60"/>
  <c r="MU33" i="60"/>
  <c r="MV33" i="60"/>
  <c r="MW33" i="60"/>
  <c r="MX33" i="60"/>
  <c r="MY33" i="60"/>
  <c r="MZ33" i="60"/>
  <c r="NA33" i="60"/>
  <c r="NB33" i="60"/>
  <c r="NC33" i="60"/>
  <c r="ND33" i="60"/>
  <c r="NE33" i="60"/>
  <c r="NF33" i="60"/>
  <c r="NG33" i="60"/>
  <c r="NH33" i="60"/>
  <c r="NI33" i="60"/>
  <c r="NJ33" i="60"/>
  <c r="NK33" i="60"/>
  <c r="NL33" i="60"/>
  <c r="NM33" i="60"/>
  <c r="NN33" i="60"/>
  <c r="NO33" i="60"/>
  <c r="NP33" i="60"/>
  <c r="NQ33" i="60"/>
  <c r="NR33" i="60"/>
  <c r="NS33" i="60"/>
  <c r="NT33" i="60"/>
  <c r="NU33" i="60"/>
  <c r="NV33" i="60"/>
  <c r="NW33" i="60"/>
  <c r="NX33" i="60"/>
  <c r="NY33" i="60"/>
  <c r="NZ33" i="60"/>
  <c r="OA33" i="60"/>
  <c r="OB33" i="60"/>
  <c r="OC33" i="60"/>
  <c r="OD33" i="60"/>
  <c r="OE33" i="60"/>
  <c r="OF33" i="60"/>
  <c r="OG33" i="60"/>
  <c r="OH33" i="60"/>
  <c r="OI33" i="60"/>
  <c r="OJ33" i="60"/>
  <c r="OK33" i="60"/>
  <c r="OL33" i="60"/>
  <c r="OM33" i="60"/>
  <c r="ON33" i="60"/>
  <c r="OO33" i="60"/>
  <c r="OP33" i="60"/>
  <c r="OQ33" i="60"/>
  <c r="OR33" i="60"/>
  <c r="OS33" i="60"/>
  <c r="OT33" i="60"/>
  <c r="OU33" i="60"/>
  <c r="OV33" i="60"/>
  <c r="OW33" i="60"/>
  <c r="OX33" i="60"/>
  <c r="OY33" i="60"/>
  <c r="OZ33" i="60"/>
  <c r="PA33" i="60"/>
  <c r="PB33" i="60"/>
  <c r="PC33" i="60"/>
  <c r="PD33" i="60"/>
  <c r="PE33" i="60"/>
  <c r="PF33" i="60"/>
  <c r="PG33" i="60"/>
  <c r="PH33" i="60"/>
  <c r="PI33" i="60"/>
  <c r="PJ33" i="60"/>
  <c r="PK33" i="60"/>
  <c r="PL33" i="60"/>
  <c r="PM33" i="60"/>
  <c r="PN33" i="60"/>
  <c r="PO33" i="60"/>
  <c r="PP33" i="60"/>
  <c r="PQ33" i="60"/>
  <c r="PR33" i="60"/>
  <c r="PS33" i="60"/>
  <c r="PT33" i="60"/>
  <c r="PU33" i="60"/>
  <c r="PV33" i="60"/>
  <c r="PW33" i="60"/>
  <c r="PX33" i="60"/>
  <c r="PY33" i="60"/>
  <c r="PZ33" i="60"/>
  <c r="QA33" i="60"/>
  <c r="QB33" i="60"/>
  <c r="QC33" i="60"/>
  <c r="QD33" i="60"/>
  <c r="QE33" i="60"/>
  <c r="QF33" i="60"/>
  <c r="QG33" i="60"/>
  <c r="QH33" i="60"/>
  <c r="QI33" i="60"/>
  <c r="QJ33" i="60"/>
  <c r="QK33" i="60"/>
  <c r="QL33" i="60"/>
  <c r="QM33" i="60"/>
  <c r="QN33" i="60"/>
  <c r="QO33" i="60"/>
  <c r="QP33" i="60"/>
  <c r="QQ33" i="60"/>
  <c r="QR33" i="60"/>
  <c r="QS33" i="60"/>
  <c r="QT33" i="60"/>
  <c r="QU33" i="60"/>
  <c r="QV33" i="60"/>
  <c r="QW33" i="60"/>
  <c r="QX33" i="60"/>
  <c r="QY33" i="60"/>
  <c r="QZ33" i="60"/>
  <c r="RA33" i="60"/>
  <c r="RB33" i="60"/>
  <c r="RC33" i="60"/>
  <c r="RD33" i="60"/>
  <c r="RE33" i="60"/>
  <c r="RF33" i="60"/>
  <c r="RG33" i="60"/>
  <c r="RH33" i="60"/>
  <c r="RI33" i="60"/>
  <c r="RJ33" i="60"/>
  <c r="RK33" i="60"/>
  <c r="RL33" i="60"/>
  <c r="RM33" i="60"/>
  <c r="RN33" i="60"/>
  <c r="RO33" i="60"/>
  <c r="RP33" i="60"/>
  <c r="RQ33" i="60"/>
  <c r="RR33" i="60"/>
  <c r="RS33" i="60"/>
  <c r="RT33" i="60"/>
  <c r="RU33" i="60"/>
  <c r="RV33" i="60"/>
  <c r="RW33" i="60"/>
  <c r="RX33" i="60"/>
  <c r="RY33" i="60"/>
  <c r="RZ33" i="60"/>
  <c r="SA33" i="60"/>
  <c r="SB33" i="60"/>
  <c r="SC33" i="60"/>
  <c r="SD33" i="60"/>
  <c r="SE33" i="60"/>
  <c r="SF33" i="60"/>
  <c r="SG33" i="60"/>
  <c r="SH33" i="60"/>
  <c r="SI33" i="60"/>
  <c r="SJ33" i="60"/>
  <c r="SK33" i="60"/>
  <c r="SL33" i="60"/>
  <c r="SM33" i="60"/>
  <c r="SN33" i="60"/>
  <c r="SO33" i="60"/>
  <c r="SP33" i="60"/>
  <c r="SQ33" i="60"/>
  <c r="SR33" i="60"/>
  <c r="SS33" i="60"/>
  <c r="ST33" i="60"/>
  <c r="SU33" i="60"/>
  <c r="SV33" i="60"/>
  <c r="SW33" i="60"/>
  <c r="SX33" i="60"/>
  <c r="SY33" i="60"/>
  <c r="SZ33" i="60"/>
  <c r="TA33" i="60"/>
  <c r="TB33" i="60"/>
  <c r="TC33" i="60"/>
  <c r="TD33" i="60"/>
  <c r="TE33" i="60"/>
  <c r="TF33" i="60"/>
  <c r="TG33" i="60"/>
  <c r="TH33" i="60"/>
  <c r="TI33" i="60"/>
  <c r="TJ33" i="60"/>
  <c r="TK33" i="60"/>
  <c r="TL33" i="60"/>
  <c r="TM33" i="60"/>
  <c r="TN33" i="60"/>
  <c r="TO33" i="60"/>
  <c r="TP33" i="60"/>
  <c r="TQ33" i="60"/>
  <c r="TR33" i="60"/>
  <c r="TS33" i="60"/>
  <c r="TT33" i="60"/>
  <c r="TU33" i="60"/>
  <c r="TV33" i="60"/>
  <c r="TW33" i="60"/>
  <c r="TX33" i="60"/>
  <c r="TY33" i="60"/>
  <c r="TZ33" i="60"/>
  <c r="UA33" i="60"/>
  <c r="UB33" i="60"/>
  <c r="UC33" i="60"/>
  <c r="UD33" i="60"/>
  <c r="UE33" i="60"/>
  <c r="UF33" i="60"/>
  <c r="UG33" i="60"/>
  <c r="UH33" i="60"/>
  <c r="UI33" i="60"/>
  <c r="UJ33" i="60"/>
  <c r="UK33" i="60"/>
  <c r="UL33" i="60"/>
  <c r="UM33" i="60"/>
  <c r="UN33" i="60"/>
  <c r="UO33" i="60"/>
  <c r="UP33" i="60"/>
  <c r="UQ33" i="60"/>
  <c r="UR33" i="60"/>
  <c r="US33" i="60"/>
  <c r="UT33" i="60"/>
  <c r="UU33" i="60"/>
  <c r="UV33" i="60"/>
  <c r="UW33" i="60"/>
  <c r="UX33" i="60"/>
  <c r="UY33" i="60"/>
  <c r="UZ33" i="60"/>
  <c r="VA33" i="60"/>
  <c r="VB33" i="60"/>
  <c r="VC33" i="60"/>
  <c r="VD33" i="60"/>
  <c r="VE33" i="60"/>
  <c r="VF33" i="60"/>
  <c r="VG33" i="60"/>
  <c r="VH33" i="60"/>
  <c r="VI33" i="60"/>
  <c r="VJ33" i="60"/>
  <c r="VK33" i="60"/>
  <c r="VL33" i="60"/>
  <c r="VM33" i="60"/>
  <c r="VN33" i="60"/>
  <c r="VO33" i="60"/>
  <c r="VP33" i="60"/>
  <c r="VQ33" i="60"/>
  <c r="VR33" i="60"/>
  <c r="VS33" i="60"/>
  <c r="VT33" i="60"/>
  <c r="VU33" i="60"/>
  <c r="VV33" i="60"/>
  <c r="VW33" i="60"/>
  <c r="VX33" i="60"/>
  <c r="VY33" i="60"/>
  <c r="VZ33" i="60"/>
  <c r="WA33" i="60"/>
  <c r="WB33" i="60"/>
  <c r="WC33" i="60"/>
  <c r="WD33" i="60"/>
  <c r="WE33" i="60"/>
  <c r="WF33" i="60"/>
  <c r="WG33" i="60"/>
  <c r="WH33" i="60"/>
  <c r="WI33" i="60"/>
  <c r="WJ33" i="60"/>
  <c r="WK33" i="60"/>
  <c r="WL33" i="60"/>
  <c r="WM33" i="60"/>
  <c r="WN33" i="60"/>
  <c r="WO33" i="60"/>
  <c r="WP33" i="60"/>
  <c r="WQ33" i="60"/>
  <c r="WR33" i="60"/>
  <c r="WS33" i="60"/>
  <c r="WT33" i="60"/>
  <c r="WU33" i="60"/>
  <c r="WV33" i="60"/>
  <c r="WW33" i="60"/>
  <c r="WX33" i="60"/>
  <c r="WY33" i="60"/>
  <c r="WZ33" i="60"/>
  <c r="XA33" i="60"/>
  <c r="XB33" i="60"/>
  <c r="XC33" i="60"/>
  <c r="XD33" i="60"/>
  <c r="XE33" i="60"/>
  <c r="XF33" i="60"/>
  <c r="XG33" i="60"/>
  <c r="XH33" i="60"/>
  <c r="XI33" i="60"/>
  <c r="XJ33" i="60"/>
  <c r="XK33" i="60"/>
  <c r="XL33" i="60"/>
  <c r="XM33" i="60"/>
  <c r="XN33" i="60"/>
  <c r="XO33" i="60"/>
  <c r="XP33" i="60"/>
  <c r="XQ33" i="60"/>
  <c r="XR33" i="60"/>
  <c r="XS33" i="60"/>
  <c r="XT33" i="60"/>
  <c r="XU33" i="60"/>
  <c r="XV33" i="60"/>
  <c r="XW33" i="60"/>
  <c r="XX33" i="60"/>
  <c r="XY33" i="60"/>
  <c r="XZ33" i="60"/>
  <c r="YA33" i="60"/>
  <c r="YB33" i="60"/>
  <c r="YC33" i="60"/>
  <c r="YD33" i="60"/>
  <c r="YE33" i="60"/>
  <c r="YF33" i="60"/>
  <c r="YG33" i="60"/>
  <c r="YH33" i="60"/>
  <c r="YI33" i="60"/>
  <c r="YJ33" i="60"/>
  <c r="YK33" i="60"/>
  <c r="YL33" i="60"/>
  <c r="YM33" i="60"/>
  <c r="YN33" i="60"/>
  <c r="YO33" i="60"/>
  <c r="YP33" i="60"/>
  <c r="YQ33" i="60"/>
  <c r="YR33" i="60"/>
  <c r="YS33" i="60"/>
  <c r="YT33" i="60"/>
  <c r="YU33" i="60"/>
  <c r="YV33" i="60"/>
  <c r="YW33" i="60"/>
  <c r="YX33" i="60"/>
  <c r="YY33" i="60"/>
  <c r="YZ33" i="60"/>
  <c r="ZA33" i="60"/>
  <c r="ZB33" i="60"/>
  <c r="ZC33" i="60"/>
  <c r="ZD33" i="60"/>
  <c r="ZE33" i="60"/>
  <c r="ZF33" i="60"/>
  <c r="ZG33" i="60"/>
  <c r="ZH33" i="60"/>
  <c r="ZI33" i="60"/>
  <c r="ZJ33" i="60"/>
  <c r="ZK33" i="60"/>
  <c r="ZL33" i="60"/>
  <c r="ZM33" i="60"/>
  <c r="ZN33" i="60"/>
  <c r="ZO33" i="60"/>
  <c r="ZP33" i="60"/>
  <c r="ZQ33" i="60"/>
  <c r="ZR33" i="60"/>
  <c r="ZS33" i="60"/>
  <c r="ZT33" i="60"/>
  <c r="ZU33" i="60"/>
  <c r="ZV33" i="60"/>
  <c r="ZW33" i="60"/>
  <c r="ZX33" i="60"/>
  <c r="ZY33" i="60"/>
  <c r="ZZ33" i="60"/>
  <c r="AAA33" i="60"/>
  <c r="AAB33" i="60"/>
  <c r="AAC33" i="60"/>
  <c r="AAD33" i="60"/>
  <c r="AAE33" i="60"/>
  <c r="AAF33" i="60"/>
  <c r="AAG33" i="60"/>
  <c r="AAH33" i="60"/>
  <c r="AAI33" i="60"/>
  <c r="AAJ33" i="60"/>
  <c r="AAK33" i="60"/>
  <c r="AAL33" i="60"/>
  <c r="AAM33" i="60"/>
  <c r="AAN33" i="60"/>
  <c r="AAO33" i="60"/>
  <c r="AAP33" i="60"/>
  <c r="AAQ33" i="60"/>
  <c r="AAR33" i="60"/>
  <c r="AAS33" i="60"/>
  <c r="AAT33" i="60"/>
  <c r="AAU33" i="60"/>
  <c r="AAV33" i="60"/>
  <c r="AAW33" i="60"/>
  <c r="AAX33" i="60"/>
  <c r="AAY33" i="60"/>
  <c r="AAZ33" i="60"/>
  <c r="ABA33" i="60"/>
  <c r="ABB33" i="60"/>
  <c r="ABC33" i="60"/>
  <c r="ABD33" i="60"/>
  <c r="ABE33" i="60"/>
  <c r="ABF33" i="60"/>
  <c r="ABG33" i="60"/>
  <c r="ABH33" i="60"/>
  <c r="ABI33" i="60"/>
  <c r="ABJ33" i="60"/>
  <c r="ABK33" i="60"/>
  <c r="ABL33" i="60"/>
  <c r="ABM33" i="60"/>
  <c r="ABN33" i="60"/>
  <c r="ABO33" i="60"/>
  <c r="ABP33" i="60"/>
  <c r="ABQ33" i="60"/>
  <c r="ABR33" i="60"/>
  <c r="ABS33" i="60"/>
  <c r="ABT33" i="60"/>
  <c r="ABU33" i="60"/>
  <c r="ABV33" i="60"/>
  <c r="ABW33" i="60"/>
  <c r="ABX33" i="60"/>
  <c r="ABY33" i="60"/>
  <c r="ABZ33" i="60"/>
  <c r="ACA33" i="60"/>
  <c r="ACB33" i="60"/>
  <c r="ACC33" i="60"/>
  <c r="ACD33" i="60"/>
  <c r="ACE33" i="60"/>
  <c r="ACF33" i="60"/>
  <c r="ACG33" i="60"/>
  <c r="ACH33" i="60"/>
  <c r="ACI33" i="60"/>
  <c r="ACJ33" i="60"/>
  <c r="ACK33" i="60"/>
  <c r="ACL33" i="60"/>
  <c r="ACM33" i="60"/>
  <c r="ACN33" i="60"/>
  <c r="ACO33" i="60"/>
  <c r="ACP33" i="60"/>
  <c r="ACQ33" i="60"/>
  <c r="ACR33" i="60"/>
  <c r="ACS33" i="60"/>
  <c r="ACT33" i="60"/>
  <c r="ACU33" i="60"/>
  <c r="ACV33" i="60"/>
  <c r="ACW33" i="60"/>
  <c r="ACX33" i="60"/>
  <c r="ACY33" i="60"/>
  <c r="ACZ33" i="60"/>
  <c r="ADA33" i="60"/>
  <c r="ADB33" i="60"/>
  <c r="ADC33" i="60"/>
  <c r="ADD33" i="60"/>
  <c r="ADE33" i="60"/>
  <c r="ADF33" i="60"/>
  <c r="ADG33" i="60"/>
  <c r="ADH33" i="60"/>
  <c r="ADI33" i="60"/>
  <c r="ADJ33" i="60"/>
  <c r="ADK33" i="60"/>
  <c r="ADL33" i="60"/>
  <c r="ADM33" i="60"/>
  <c r="ADN33" i="60"/>
  <c r="ADO33" i="60"/>
  <c r="ADP33" i="60"/>
  <c r="ADQ33" i="60"/>
  <c r="ADR33" i="60"/>
  <c r="ADS33" i="60"/>
  <c r="ADT33" i="60"/>
  <c r="ADU33" i="60"/>
  <c r="ADV33" i="60"/>
  <c r="ADW33" i="60"/>
  <c r="ADX33" i="60"/>
  <c r="ADY33" i="60"/>
  <c r="ADZ33" i="60"/>
  <c r="AEA33" i="60"/>
  <c r="AEB33" i="60"/>
  <c r="AEC33" i="60"/>
  <c r="AED33" i="60"/>
  <c r="AEE33" i="60"/>
  <c r="AEF33" i="60"/>
  <c r="AEG33" i="60"/>
  <c r="AEH33" i="60"/>
  <c r="AEI33" i="60"/>
  <c r="AEJ33" i="60"/>
  <c r="AEK33" i="60"/>
  <c r="AEL33" i="60"/>
  <c r="AEM33" i="60"/>
  <c r="AEN33" i="60"/>
  <c r="AEO33" i="60"/>
  <c r="AEP33" i="60"/>
  <c r="AEQ33" i="60"/>
  <c r="AER33" i="60"/>
  <c r="AES33" i="60"/>
  <c r="AET33" i="60"/>
  <c r="AEU33" i="60"/>
  <c r="AEV33" i="60"/>
  <c r="AEW33" i="60"/>
  <c r="AEX33" i="60"/>
  <c r="AEY33" i="60"/>
  <c r="AEZ33" i="60"/>
  <c r="AFA33" i="60"/>
  <c r="AFB33" i="60"/>
  <c r="AFC33" i="60"/>
  <c r="AFD33" i="60"/>
  <c r="AFE33" i="60"/>
  <c r="AFF33" i="60"/>
  <c r="AFG33" i="60"/>
  <c r="AFH33" i="60"/>
  <c r="AFI33" i="60"/>
  <c r="AFJ33" i="60"/>
  <c r="AFK33" i="60"/>
  <c r="AFL33" i="60"/>
  <c r="AFM33" i="60"/>
  <c r="AFN33" i="60"/>
  <c r="AFO33" i="60"/>
  <c r="AFP33" i="60"/>
  <c r="AFQ33" i="60"/>
  <c r="AFR33" i="60"/>
  <c r="AFS33" i="60"/>
  <c r="AFT33" i="60"/>
  <c r="AFU33" i="60"/>
  <c r="AFV33" i="60"/>
  <c r="AFW33" i="60"/>
  <c r="AFX33" i="60"/>
  <c r="AFY33" i="60"/>
  <c r="AFZ33" i="60"/>
  <c r="AGA33" i="60"/>
  <c r="AGB33" i="60"/>
  <c r="AGC33" i="60"/>
  <c r="AGD33" i="60"/>
  <c r="AGE33" i="60"/>
  <c r="AGF33" i="60"/>
  <c r="AGG33" i="60"/>
  <c r="AGH33" i="60"/>
  <c r="AGI33" i="60"/>
  <c r="AGJ33" i="60"/>
  <c r="AGK33" i="60"/>
  <c r="AGL33" i="60"/>
  <c r="AGM33" i="60"/>
  <c r="AGN33" i="60"/>
  <c r="AGO33" i="60"/>
  <c r="AGP33" i="60"/>
  <c r="AGQ33" i="60"/>
  <c r="AGR33" i="60"/>
  <c r="AGS33" i="60"/>
  <c r="AGT33" i="60"/>
  <c r="AGU33" i="60"/>
  <c r="AGV33" i="60"/>
  <c r="AGW33" i="60"/>
  <c r="AGX33" i="60"/>
  <c r="AGY33" i="60"/>
  <c r="AGZ33" i="60"/>
  <c r="AHA33" i="60"/>
  <c r="AHB33" i="60"/>
  <c r="AHC33" i="60"/>
  <c r="AHD33" i="60"/>
  <c r="AHE33" i="60"/>
  <c r="AHF33" i="60"/>
  <c r="AHG33" i="60"/>
  <c r="AHH33" i="60"/>
  <c r="AHI33" i="60"/>
  <c r="AHJ33" i="60"/>
  <c r="AHK33" i="60"/>
  <c r="AHL33" i="60"/>
  <c r="AHM33" i="60"/>
  <c r="AHN33" i="60"/>
  <c r="AHO33" i="60"/>
  <c r="AHP33" i="60"/>
  <c r="AHQ33" i="60"/>
  <c r="AHR33" i="60"/>
  <c r="AHS33" i="60"/>
  <c r="AHT33" i="60"/>
  <c r="AHU33" i="60"/>
  <c r="AHV33" i="60"/>
  <c r="Z34" i="60"/>
  <c r="AQ34" i="60"/>
  <c r="BV34" i="60"/>
  <c r="DP34" i="60"/>
  <c r="EA34" i="60"/>
  <c r="FA34" i="60"/>
  <c r="GD34" i="60"/>
  <c r="HU34" i="60"/>
  <c r="IX34" i="60"/>
  <c r="LE34" i="60"/>
  <c r="MF34" i="60"/>
  <c r="RU34" i="60"/>
  <c r="SV34" i="60"/>
  <c r="VC34" i="60"/>
  <c r="WD34" i="60"/>
  <c r="YK34" i="60"/>
  <c r="ZN34" i="60"/>
  <c r="ABU34" i="60"/>
  <c r="ACV34" i="60"/>
  <c r="AHV34" i="60"/>
  <c r="E17" i="60"/>
  <c r="E34" i="60" s="1"/>
  <c r="F17" i="60"/>
  <c r="F34" i="60" s="1"/>
  <c r="G17" i="60"/>
  <c r="G34" i="60" s="1"/>
  <c r="H17" i="60"/>
  <c r="H34" i="60" s="1"/>
  <c r="I17" i="60"/>
  <c r="I34" i="60" s="1"/>
  <c r="J17" i="60"/>
  <c r="J34" i="60" s="1"/>
  <c r="K17" i="60"/>
  <c r="K34" i="60" s="1"/>
  <c r="L17" i="60"/>
  <c r="L34" i="60" s="1"/>
  <c r="M17" i="60"/>
  <c r="M34" i="60" s="1"/>
  <c r="N17" i="60"/>
  <c r="N34" i="60" s="1"/>
  <c r="O17" i="60"/>
  <c r="P17" i="60"/>
  <c r="Q17" i="60"/>
  <c r="Q34" i="60" s="1"/>
  <c r="R17" i="60"/>
  <c r="R34" i="60" s="1"/>
  <c r="S17" i="60"/>
  <c r="S34" i="60" s="1"/>
  <c r="T17" i="60"/>
  <c r="T34" i="60" s="1"/>
  <c r="U17" i="60"/>
  <c r="U34" i="60" s="1"/>
  <c r="V17" i="60"/>
  <c r="V34" i="60" s="1"/>
  <c r="W17" i="60"/>
  <c r="W34" i="60" s="1"/>
  <c r="X17" i="60"/>
  <c r="X34" i="60" s="1"/>
  <c r="Y17" i="60"/>
  <c r="Y34" i="60" s="1"/>
  <c r="Z17" i="60"/>
  <c r="AA17" i="60"/>
  <c r="AB17" i="60"/>
  <c r="AC17" i="60"/>
  <c r="AC34" i="60" s="1"/>
  <c r="AD17" i="60"/>
  <c r="AD34" i="60" s="1"/>
  <c r="AE17" i="60"/>
  <c r="AE34" i="60" s="1"/>
  <c r="AF17" i="60"/>
  <c r="AF34" i="60" s="1"/>
  <c r="AG17" i="60"/>
  <c r="AG34" i="60" s="1"/>
  <c r="AH17" i="60"/>
  <c r="AH34" i="60" s="1"/>
  <c r="AI17" i="60"/>
  <c r="AI34" i="60" s="1"/>
  <c r="AJ17" i="60"/>
  <c r="AJ34" i="60" s="1"/>
  <c r="AK17" i="60"/>
  <c r="AK34" i="60" s="1"/>
  <c r="AL17" i="60"/>
  <c r="AL34" i="60" s="1"/>
  <c r="AM17" i="60"/>
  <c r="AN17" i="60"/>
  <c r="AO17" i="60"/>
  <c r="AO34" i="60" s="1"/>
  <c r="AP17" i="60"/>
  <c r="AP34" i="60" s="1"/>
  <c r="AQ17" i="60"/>
  <c r="AR17" i="60"/>
  <c r="AR34" i="60" s="1"/>
  <c r="AS17" i="60"/>
  <c r="AS34" i="60" s="1"/>
  <c r="AT17" i="60"/>
  <c r="AT34" i="60" s="1"/>
  <c r="AU17" i="60"/>
  <c r="AU34" i="60" s="1"/>
  <c r="AV17" i="60"/>
  <c r="AV34" i="60" s="1"/>
  <c r="AW17" i="60"/>
  <c r="AW34" i="60" s="1"/>
  <c r="AX17" i="60"/>
  <c r="AX34" i="60" s="1"/>
  <c r="AY17" i="60"/>
  <c r="AZ17" i="60"/>
  <c r="BA17" i="60"/>
  <c r="BA34" i="60" s="1"/>
  <c r="BB17" i="60"/>
  <c r="BB34" i="60" s="1"/>
  <c r="BC17" i="60"/>
  <c r="BC34" i="60" s="1"/>
  <c r="BD17" i="60"/>
  <c r="BD34" i="60" s="1"/>
  <c r="BE17" i="60"/>
  <c r="BE34" i="60" s="1"/>
  <c r="BF17" i="60"/>
  <c r="BF34" i="60" s="1"/>
  <c r="BG17" i="60"/>
  <c r="BG34" i="60" s="1"/>
  <c r="BH17" i="60"/>
  <c r="BH34" i="60" s="1"/>
  <c r="BI17" i="60"/>
  <c r="BI34" i="60" s="1"/>
  <c r="BJ17" i="60"/>
  <c r="BJ34" i="60" s="1"/>
  <c r="BK17" i="60"/>
  <c r="BL17" i="60"/>
  <c r="BM17" i="60"/>
  <c r="BM34" i="60" s="1"/>
  <c r="BN17" i="60"/>
  <c r="BN34" i="60" s="1"/>
  <c r="BO17" i="60"/>
  <c r="BO34" i="60" s="1"/>
  <c r="BP17" i="60"/>
  <c r="BP34" i="60" s="1"/>
  <c r="BQ17" i="60"/>
  <c r="BQ34" i="60" s="1"/>
  <c r="BR17" i="60"/>
  <c r="BR34" i="60" s="1"/>
  <c r="BS17" i="60"/>
  <c r="BS34" i="60" s="1"/>
  <c r="BT17" i="60"/>
  <c r="BT34" i="60" s="1"/>
  <c r="BU17" i="60"/>
  <c r="BU34" i="60" s="1"/>
  <c r="BV17" i="60"/>
  <c r="BW17" i="60"/>
  <c r="BX17" i="60"/>
  <c r="BY17" i="60"/>
  <c r="BY34" i="60" s="1"/>
  <c r="BZ17" i="60"/>
  <c r="BZ34" i="60" s="1"/>
  <c r="CA17" i="60"/>
  <c r="CA34" i="60" s="1"/>
  <c r="CB17" i="60"/>
  <c r="CB34" i="60" s="1"/>
  <c r="CC17" i="60"/>
  <c r="CC34" i="60" s="1"/>
  <c r="CD17" i="60"/>
  <c r="CD34" i="60" s="1"/>
  <c r="CE17" i="60"/>
  <c r="CE34" i="60" s="1"/>
  <c r="CF17" i="60"/>
  <c r="CF34" i="60" s="1"/>
  <c r="CG17" i="60"/>
  <c r="CG34" i="60" s="1"/>
  <c r="CH17" i="60"/>
  <c r="CH34" i="60" s="1"/>
  <c r="CI17" i="60"/>
  <c r="CJ17" i="60"/>
  <c r="CK17" i="60"/>
  <c r="CK34" i="60" s="1"/>
  <c r="CL17" i="60"/>
  <c r="CL34" i="60" s="1"/>
  <c r="CM17" i="60"/>
  <c r="CM34" i="60" s="1"/>
  <c r="CN17" i="60"/>
  <c r="CN34" i="60" s="1"/>
  <c r="CO17" i="60"/>
  <c r="CO34" i="60" s="1"/>
  <c r="CP17" i="60"/>
  <c r="CP34" i="60" s="1"/>
  <c r="CQ17" i="60"/>
  <c r="CQ34" i="60" s="1"/>
  <c r="CR17" i="60"/>
  <c r="CR34" i="60" s="1"/>
  <c r="CS17" i="60"/>
  <c r="CS34" i="60" s="1"/>
  <c r="CT17" i="60"/>
  <c r="CT34" i="60" s="1"/>
  <c r="CU17" i="60"/>
  <c r="CV17" i="60"/>
  <c r="CW17" i="60"/>
  <c r="CW34" i="60" s="1"/>
  <c r="CX17" i="60"/>
  <c r="CX34" i="60" s="1"/>
  <c r="CY17" i="60"/>
  <c r="CY34" i="60" s="1"/>
  <c r="CZ17" i="60"/>
  <c r="CZ34" i="60" s="1"/>
  <c r="DA17" i="60"/>
  <c r="DA34" i="60" s="1"/>
  <c r="DB17" i="60"/>
  <c r="DB34" i="60" s="1"/>
  <c r="DC17" i="60"/>
  <c r="DC34" i="60" s="1"/>
  <c r="DD17" i="60"/>
  <c r="DD34" i="60" s="1"/>
  <c r="DE17" i="60"/>
  <c r="DE34" i="60" s="1"/>
  <c r="DF17" i="60"/>
  <c r="DF34" i="60" s="1"/>
  <c r="DG17" i="60"/>
  <c r="DH17" i="60"/>
  <c r="DI17" i="60"/>
  <c r="DI34" i="60" s="1"/>
  <c r="DJ17" i="60"/>
  <c r="DJ34" i="60" s="1"/>
  <c r="DK17" i="60"/>
  <c r="DK34" i="60" s="1"/>
  <c r="DL17" i="60"/>
  <c r="DL34" i="60" s="1"/>
  <c r="DM17" i="60"/>
  <c r="DM34" i="60" s="1"/>
  <c r="DN17" i="60"/>
  <c r="DN34" i="60" s="1"/>
  <c r="DO17" i="60"/>
  <c r="DO34" i="60" s="1"/>
  <c r="DP17" i="60"/>
  <c r="DQ17" i="60"/>
  <c r="DQ34" i="60" s="1"/>
  <c r="DR17" i="60"/>
  <c r="DR34" i="60" s="1"/>
  <c r="DS17" i="60"/>
  <c r="DT17" i="60"/>
  <c r="DU17" i="60"/>
  <c r="DU34" i="60" s="1"/>
  <c r="DV17" i="60"/>
  <c r="DV34" i="60" s="1"/>
  <c r="DW17" i="60"/>
  <c r="DW34" i="60" s="1"/>
  <c r="DX17" i="60"/>
  <c r="DX34" i="60" s="1"/>
  <c r="DY17" i="60"/>
  <c r="DY34" i="60" s="1"/>
  <c r="DZ17" i="60"/>
  <c r="DZ34" i="60" s="1"/>
  <c r="EA17" i="60"/>
  <c r="EB17" i="60"/>
  <c r="EB34" i="60" s="1"/>
  <c r="EC17" i="60"/>
  <c r="EC34" i="60" s="1"/>
  <c r="ED17" i="60"/>
  <c r="ED34" i="60" s="1"/>
  <c r="EE17" i="60"/>
  <c r="EF17" i="60"/>
  <c r="EG17" i="60"/>
  <c r="EG34" i="60" s="1"/>
  <c r="EH17" i="60"/>
  <c r="EH34" i="60" s="1"/>
  <c r="EI17" i="60"/>
  <c r="EI34" i="60" s="1"/>
  <c r="EJ17" i="60"/>
  <c r="EJ34" i="60" s="1"/>
  <c r="EK17" i="60"/>
  <c r="EK34" i="60" s="1"/>
  <c r="EL17" i="60"/>
  <c r="EL34" i="60" s="1"/>
  <c r="EM17" i="60"/>
  <c r="EM34" i="60" s="1"/>
  <c r="EN17" i="60"/>
  <c r="EN34" i="60" s="1"/>
  <c r="EO17" i="60"/>
  <c r="EO34" i="60" s="1"/>
  <c r="EP17" i="60"/>
  <c r="EP34" i="60" s="1"/>
  <c r="EQ17" i="60"/>
  <c r="ER17" i="60"/>
  <c r="ES17" i="60"/>
  <c r="ES34" i="60" s="1"/>
  <c r="ET17" i="60"/>
  <c r="ET34" i="60" s="1"/>
  <c r="EU17" i="60"/>
  <c r="EU34" i="60" s="1"/>
  <c r="EV17" i="60"/>
  <c r="EV34" i="60" s="1"/>
  <c r="EW17" i="60"/>
  <c r="EW34" i="60" s="1"/>
  <c r="EX17" i="60"/>
  <c r="EX34" i="60" s="1"/>
  <c r="EY17" i="60"/>
  <c r="EY34" i="60" s="1"/>
  <c r="EZ17" i="60"/>
  <c r="EZ34" i="60" s="1"/>
  <c r="FA17" i="60"/>
  <c r="FB17" i="60"/>
  <c r="FB34" i="60" s="1"/>
  <c r="FC17" i="60"/>
  <c r="FD17" i="60"/>
  <c r="FE17" i="60"/>
  <c r="FE34" i="60" s="1"/>
  <c r="FF17" i="60"/>
  <c r="FF34" i="60" s="1"/>
  <c r="FG17" i="60"/>
  <c r="FG34" i="60" s="1"/>
  <c r="FH17" i="60"/>
  <c r="FH34" i="60" s="1"/>
  <c r="FI17" i="60"/>
  <c r="FI34" i="60" s="1"/>
  <c r="FJ17" i="60"/>
  <c r="FJ34" i="60" s="1"/>
  <c r="FK17" i="60"/>
  <c r="FK34" i="60" s="1"/>
  <c r="FL17" i="60"/>
  <c r="FL34" i="60" s="1"/>
  <c r="FM17" i="60"/>
  <c r="FM34" i="60" s="1"/>
  <c r="FN17" i="60"/>
  <c r="FN34" i="60" s="1"/>
  <c r="FO17" i="60"/>
  <c r="FP17" i="60"/>
  <c r="FQ17" i="60"/>
  <c r="FQ34" i="60" s="1"/>
  <c r="FR17" i="60"/>
  <c r="FR34" i="60" s="1"/>
  <c r="FS17" i="60"/>
  <c r="FS34" i="60" s="1"/>
  <c r="FT17" i="60"/>
  <c r="FT34" i="60" s="1"/>
  <c r="FU17" i="60"/>
  <c r="FU34" i="60" s="1"/>
  <c r="FV17" i="60"/>
  <c r="FV34" i="60" s="1"/>
  <c r="FW17" i="60"/>
  <c r="FW34" i="60" s="1"/>
  <c r="FX17" i="60"/>
  <c r="FX34" i="60" s="1"/>
  <c r="FY17" i="60"/>
  <c r="FY34" i="60" s="1"/>
  <c r="FZ17" i="60"/>
  <c r="FZ34" i="60" s="1"/>
  <c r="GA17" i="60"/>
  <c r="GB17" i="60"/>
  <c r="GC17" i="60"/>
  <c r="GC34" i="60" s="1"/>
  <c r="GD17" i="60"/>
  <c r="GE17" i="60"/>
  <c r="GE34" i="60" s="1"/>
  <c r="GF17" i="60"/>
  <c r="GF34" i="60" s="1"/>
  <c r="GG17" i="60"/>
  <c r="GG34" i="60" s="1"/>
  <c r="GH17" i="60"/>
  <c r="GH34" i="60" s="1"/>
  <c r="GI17" i="60"/>
  <c r="GI34" i="60" s="1"/>
  <c r="GJ17" i="60"/>
  <c r="GJ34" i="60" s="1"/>
  <c r="GK17" i="60"/>
  <c r="GK34" i="60" s="1"/>
  <c r="GL17" i="60"/>
  <c r="GL34" i="60" s="1"/>
  <c r="GM17" i="60"/>
  <c r="GN17" i="60"/>
  <c r="GO17" i="60"/>
  <c r="GO34" i="60" s="1"/>
  <c r="GP17" i="60"/>
  <c r="GP34" i="60" s="1"/>
  <c r="GQ17" i="60"/>
  <c r="GQ34" i="60" s="1"/>
  <c r="GR17" i="60"/>
  <c r="GR34" i="60" s="1"/>
  <c r="GS17" i="60"/>
  <c r="GS34" i="60" s="1"/>
  <c r="GT17" i="60"/>
  <c r="GT34" i="60" s="1"/>
  <c r="GU17" i="60"/>
  <c r="GU34" i="60" s="1"/>
  <c r="GV17" i="60"/>
  <c r="GV34" i="60" s="1"/>
  <c r="GW17" i="60"/>
  <c r="GW34" i="60" s="1"/>
  <c r="GX17" i="60"/>
  <c r="GX34" i="60" s="1"/>
  <c r="GY17" i="60"/>
  <c r="GZ17" i="60"/>
  <c r="HA17" i="60"/>
  <c r="HA34" i="60" s="1"/>
  <c r="HB17" i="60"/>
  <c r="HB34" i="60" s="1"/>
  <c r="HC17" i="60"/>
  <c r="HC34" i="60" s="1"/>
  <c r="HD17" i="60"/>
  <c r="HD34" i="60" s="1"/>
  <c r="HE17" i="60"/>
  <c r="HE34" i="60" s="1"/>
  <c r="HF17" i="60"/>
  <c r="HF34" i="60" s="1"/>
  <c r="HG17" i="60"/>
  <c r="HG34" i="60" s="1"/>
  <c r="HH17" i="60"/>
  <c r="HH34" i="60" s="1"/>
  <c r="HI17" i="60"/>
  <c r="HI34" i="60" s="1"/>
  <c r="HJ17" i="60"/>
  <c r="HJ34" i="60" s="1"/>
  <c r="HK17" i="60"/>
  <c r="HL17" i="60"/>
  <c r="HM17" i="60"/>
  <c r="HM34" i="60" s="1"/>
  <c r="HN17" i="60"/>
  <c r="HN34" i="60" s="1"/>
  <c r="HO17" i="60"/>
  <c r="HO34" i="60" s="1"/>
  <c r="HP17" i="60"/>
  <c r="HP34" i="60" s="1"/>
  <c r="HQ17" i="60"/>
  <c r="HQ34" i="60" s="1"/>
  <c r="HR17" i="60"/>
  <c r="HR34" i="60" s="1"/>
  <c r="HS17" i="60"/>
  <c r="HS34" i="60" s="1"/>
  <c r="HT17" i="60"/>
  <c r="HT34" i="60" s="1"/>
  <c r="HU17" i="60"/>
  <c r="HV17" i="60"/>
  <c r="HV34" i="60" s="1"/>
  <c r="HW17" i="60"/>
  <c r="HX17" i="60"/>
  <c r="HY17" i="60"/>
  <c r="HY34" i="60" s="1"/>
  <c r="HZ17" i="60"/>
  <c r="HZ34" i="60" s="1"/>
  <c r="IA17" i="60"/>
  <c r="IA34" i="60" s="1"/>
  <c r="IB17" i="60"/>
  <c r="IB34" i="60" s="1"/>
  <c r="IC17" i="60"/>
  <c r="IC34" i="60" s="1"/>
  <c r="ID17" i="60"/>
  <c r="ID34" i="60" s="1"/>
  <c r="IE17" i="60"/>
  <c r="IE34" i="60" s="1"/>
  <c r="IF17" i="60"/>
  <c r="IF34" i="60" s="1"/>
  <c r="IG17" i="60"/>
  <c r="IG34" i="60" s="1"/>
  <c r="IH17" i="60"/>
  <c r="IH34" i="60" s="1"/>
  <c r="II17" i="60"/>
  <c r="IJ17" i="60"/>
  <c r="IK17" i="60"/>
  <c r="IK34" i="60" s="1"/>
  <c r="IL17" i="60"/>
  <c r="IL34" i="60" s="1"/>
  <c r="IM17" i="60"/>
  <c r="IM34" i="60" s="1"/>
  <c r="IN17" i="60"/>
  <c r="IN34" i="60" s="1"/>
  <c r="IO17" i="60"/>
  <c r="IO34" i="60" s="1"/>
  <c r="IP17" i="60"/>
  <c r="IP34" i="60" s="1"/>
  <c r="IQ17" i="60"/>
  <c r="IQ34" i="60" s="1"/>
  <c r="IR17" i="60"/>
  <c r="IR34" i="60" s="1"/>
  <c r="IS17" i="60"/>
  <c r="IS34" i="60" s="1"/>
  <c r="IT17" i="60"/>
  <c r="IT34" i="60" s="1"/>
  <c r="IU17" i="60"/>
  <c r="IV17" i="60"/>
  <c r="IW17" i="60"/>
  <c r="IW34" i="60" s="1"/>
  <c r="IX17" i="60"/>
  <c r="IY17" i="60"/>
  <c r="IY34" i="60" s="1"/>
  <c r="IZ17" i="60"/>
  <c r="IZ34" i="60" s="1"/>
  <c r="JA17" i="60"/>
  <c r="JA34" i="60" s="1"/>
  <c r="JB17" i="60"/>
  <c r="JB34" i="60" s="1"/>
  <c r="JC17" i="60"/>
  <c r="JC34" i="60" s="1"/>
  <c r="JD17" i="60"/>
  <c r="JD34" i="60" s="1"/>
  <c r="JE17" i="60"/>
  <c r="JE34" i="60" s="1"/>
  <c r="JF17" i="60"/>
  <c r="JF34" i="60" s="1"/>
  <c r="JG17" i="60"/>
  <c r="JH17" i="60"/>
  <c r="JI17" i="60"/>
  <c r="JI34" i="60" s="1"/>
  <c r="JJ17" i="60"/>
  <c r="JJ34" i="60" s="1"/>
  <c r="JK17" i="60"/>
  <c r="JK34" i="60" s="1"/>
  <c r="JL17" i="60"/>
  <c r="JL34" i="60" s="1"/>
  <c r="JM17" i="60"/>
  <c r="JM34" i="60" s="1"/>
  <c r="JN17" i="60"/>
  <c r="JN34" i="60" s="1"/>
  <c r="JO17" i="60"/>
  <c r="JO34" i="60" s="1"/>
  <c r="JP17" i="60"/>
  <c r="JP34" i="60" s="1"/>
  <c r="JQ17" i="60"/>
  <c r="JQ34" i="60" s="1"/>
  <c r="JR17" i="60"/>
  <c r="JR34" i="60" s="1"/>
  <c r="JS17" i="60"/>
  <c r="JT17" i="60"/>
  <c r="JU17" i="60"/>
  <c r="JU34" i="60" s="1"/>
  <c r="JV17" i="60"/>
  <c r="JV34" i="60" s="1"/>
  <c r="JW17" i="60"/>
  <c r="JW34" i="60" s="1"/>
  <c r="JX17" i="60"/>
  <c r="JX34" i="60" s="1"/>
  <c r="JY17" i="60"/>
  <c r="JY34" i="60" s="1"/>
  <c r="JZ17" i="60"/>
  <c r="JZ34" i="60" s="1"/>
  <c r="KA17" i="60"/>
  <c r="KA34" i="60" s="1"/>
  <c r="KB17" i="60"/>
  <c r="KB34" i="60" s="1"/>
  <c r="KC17" i="60"/>
  <c r="KC34" i="60" s="1"/>
  <c r="KD17" i="60"/>
  <c r="KD34" i="60" s="1"/>
  <c r="KE17" i="60"/>
  <c r="KF17" i="60"/>
  <c r="KG17" i="60"/>
  <c r="KG34" i="60" s="1"/>
  <c r="KH17" i="60"/>
  <c r="KH34" i="60" s="1"/>
  <c r="KI17" i="60"/>
  <c r="KI34" i="60" s="1"/>
  <c r="KJ17" i="60"/>
  <c r="KJ34" i="60" s="1"/>
  <c r="KK17" i="60"/>
  <c r="KK34" i="60" s="1"/>
  <c r="KL17" i="60"/>
  <c r="KL34" i="60" s="1"/>
  <c r="KM17" i="60"/>
  <c r="KM34" i="60" s="1"/>
  <c r="KN17" i="60"/>
  <c r="KN34" i="60" s="1"/>
  <c r="KO17" i="60"/>
  <c r="KO34" i="60" s="1"/>
  <c r="KP17" i="60"/>
  <c r="KP34" i="60" s="1"/>
  <c r="KQ17" i="60"/>
  <c r="KR17" i="60"/>
  <c r="KS17" i="60"/>
  <c r="KS34" i="60" s="1"/>
  <c r="KT17" i="60"/>
  <c r="KT34" i="60" s="1"/>
  <c r="KU17" i="60"/>
  <c r="KU34" i="60" s="1"/>
  <c r="KV17" i="60"/>
  <c r="KV34" i="60" s="1"/>
  <c r="KW17" i="60"/>
  <c r="KW34" i="60" s="1"/>
  <c r="KX17" i="60"/>
  <c r="KX34" i="60" s="1"/>
  <c r="KY17" i="60"/>
  <c r="KY34" i="60" s="1"/>
  <c r="KZ17" i="60"/>
  <c r="KZ34" i="60" s="1"/>
  <c r="LA17" i="60"/>
  <c r="LA34" i="60" s="1"/>
  <c r="LB17" i="60"/>
  <c r="LB34" i="60" s="1"/>
  <c r="LC17" i="60"/>
  <c r="LD17" i="60"/>
  <c r="LE17" i="60"/>
  <c r="LF17" i="60"/>
  <c r="LF34" i="60" s="1"/>
  <c r="LG17" i="60"/>
  <c r="LG34" i="60" s="1"/>
  <c r="LH17" i="60"/>
  <c r="LH34" i="60" s="1"/>
  <c r="LI17" i="60"/>
  <c r="LI34" i="60" s="1"/>
  <c r="LJ17" i="60"/>
  <c r="LJ34" i="60" s="1"/>
  <c r="LK17" i="60"/>
  <c r="LK34" i="60" s="1"/>
  <c r="LL17" i="60"/>
  <c r="LL34" i="60" s="1"/>
  <c r="LM17" i="60"/>
  <c r="LM34" i="60" s="1"/>
  <c r="LN17" i="60"/>
  <c r="LN34" i="60" s="1"/>
  <c r="LO17" i="60"/>
  <c r="LP17" i="60"/>
  <c r="LQ17" i="60"/>
  <c r="LQ34" i="60" s="1"/>
  <c r="LR17" i="60"/>
  <c r="LR34" i="60" s="1"/>
  <c r="LS17" i="60"/>
  <c r="LS34" i="60" s="1"/>
  <c r="LT17" i="60"/>
  <c r="LT34" i="60" s="1"/>
  <c r="LU17" i="60"/>
  <c r="LU34" i="60" s="1"/>
  <c r="LV17" i="60"/>
  <c r="LV34" i="60" s="1"/>
  <c r="LW17" i="60"/>
  <c r="LW34" i="60" s="1"/>
  <c r="LX17" i="60"/>
  <c r="LX34" i="60" s="1"/>
  <c r="LY17" i="60"/>
  <c r="LY34" i="60" s="1"/>
  <c r="LZ17" i="60"/>
  <c r="LZ34" i="60" s="1"/>
  <c r="MA17" i="60"/>
  <c r="MB17" i="60"/>
  <c r="MC17" i="60"/>
  <c r="MC34" i="60" s="1"/>
  <c r="MD17" i="60"/>
  <c r="MD34" i="60" s="1"/>
  <c r="ME17" i="60"/>
  <c r="ME34" i="60" s="1"/>
  <c r="MF17" i="60"/>
  <c r="MG17" i="60"/>
  <c r="MG34" i="60" s="1"/>
  <c r="MH17" i="60"/>
  <c r="MH34" i="60" s="1"/>
  <c r="MI17" i="60"/>
  <c r="MI34" i="60" s="1"/>
  <c r="MJ17" i="60"/>
  <c r="MJ34" i="60" s="1"/>
  <c r="MK17" i="60"/>
  <c r="MK34" i="60" s="1"/>
  <c r="ML17" i="60"/>
  <c r="ML34" i="60" s="1"/>
  <c r="MM17" i="60"/>
  <c r="MN17" i="60"/>
  <c r="MO17" i="60"/>
  <c r="MO34" i="60" s="1"/>
  <c r="MP17" i="60"/>
  <c r="MP34" i="60" s="1"/>
  <c r="MQ17" i="60"/>
  <c r="MQ34" i="60" s="1"/>
  <c r="MR17" i="60"/>
  <c r="MR34" i="60" s="1"/>
  <c r="MS17" i="60"/>
  <c r="MS34" i="60" s="1"/>
  <c r="MT17" i="60"/>
  <c r="MT34" i="60" s="1"/>
  <c r="MU17" i="60"/>
  <c r="MU34" i="60" s="1"/>
  <c r="MV17" i="60"/>
  <c r="MV34" i="60" s="1"/>
  <c r="MW17" i="60"/>
  <c r="MW34" i="60" s="1"/>
  <c r="MX17" i="60"/>
  <c r="MX34" i="60" s="1"/>
  <c r="MY17" i="60"/>
  <c r="MZ17" i="60"/>
  <c r="NA17" i="60"/>
  <c r="NA34" i="60" s="1"/>
  <c r="NB17" i="60"/>
  <c r="NB34" i="60" s="1"/>
  <c r="NC17" i="60"/>
  <c r="NC34" i="60" s="1"/>
  <c r="ND17" i="60"/>
  <c r="ND34" i="60" s="1"/>
  <c r="NE17" i="60"/>
  <c r="NE34" i="60" s="1"/>
  <c r="NF17" i="60"/>
  <c r="NF34" i="60" s="1"/>
  <c r="NG17" i="60"/>
  <c r="NG34" i="60" s="1"/>
  <c r="NH17" i="60"/>
  <c r="NH34" i="60" s="1"/>
  <c r="NI17" i="60"/>
  <c r="NI34" i="60" s="1"/>
  <c r="NJ17" i="60"/>
  <c r="NJ34" i="60" s="1"/>
  <c r="NK17" i="60"/>
  <c r="NL17" i="60"/>
  <c r="NM17" i="60"/>
  <c r="NM34" i="60" s="1"/>
  <c r="NN17" i="60"/>
  <c r="NN34" i="60" s="1"/>
  <c r="NO17" i="60"/>
  <c r="NO34" i="60" s="1"/>
  <c r="NP17" i="60"/>
  <c r="NP34" i="60" s="1"/>
  <c r="NQ17" i="60"/>
  <c r="NQ34" i="60" s="1"/>
  <c r="NR17" i="60"/>
  <c r="NR34" i="60" s="1"/>
  <c r="NS17" i="60"/>
  <c r="NS34" i="60" s="1"/>
  <c r="NT17" i="60"/>
  <c r="NT34" i="60" s="1"/>
  <c r="NU17" i="60"/>
  <c r="NU34" i="60" s="1"/>
  <c r="NV17" i="60"/>
  <c r="NV34" i="60" s="1"/>
  <c r="NW17" i="60"/>
  <c r="NX17" i="60"/>
  <c r="NY17" i="60"/>
  <c r="NY34" i="60" s="1"/>
  <c r="NZ17" i="60"/>
  <c r="NZ34" i="60" s="1"/>
  <c r="OA17" i="60"/>
  <c r="OA34" i="60" s="1"/>
  <c r="OB17" i="60"/>
  <c r="OB34" i="60" s="1"/>
  <c r="OC17" i="60"/>
  <c r="OC34" i="60" s="1"/>
  <c r="OD17" i="60"/>
  <c r="OD34" i="60" s="1"/>
  <c r="OE17" i="60"/>
  <c r="OE34" i="60" s="1"/>
  <c r="OF17" i="60"/>
  <c r="OF34" i="60" s="1"/>
  <c r="OG17" i="60"/>
  <c r="OG34" i="60" s="1"/>
  <c r="OH17" i="60"/>
  <c r="OH34" i="60" s="1"/>
  <c r="OI17" i="60"/>
  <c r="OJ17" i="60"/>
  <c r="OK17" i="60"/>
  <c r="OK34" i="60" s="1"/>
  <c r="OL17" i="60"/>
  <c r="OL34" i="60" s="1"/>
  <c r="OM17" i="60"/>
  <c r="OM34" i="60" s="1"/>
  <c r="ON17" i="60"/>
  <c r="ON34" i="60" s="1"/>
  <c r="OO17" i="60"/>
  <c r="OO34" i="60" s="1"/>
  <c r="OP17" i="60"/>
  <c r="OP34" i="60" s="1"/>
  <c r="OQ17" i="60"/>
  <c r="OQ34" i="60" s="1"/>
  <c r="OR17" i="60"/>
  <c r="OR34" i="60" s="1"/>
  <c r="OS17" i="60"/>
  <c r="OS34" i="60" s="1"/>
  <c r="OT17" i="60"/>
  <c r="OT34" i="60" s="1"/>
  <c r="OU17" i="60"/>
  <c r="OV17" i="60"/>
  <c r="OW17" i="60"/>
  <c r="OW34" i="60" s="1"/>
  <c r="OX17" i="60"/>
  <c r="OX34" i="60" s="1"/>
  <c r="OY17" i="60"/>
  <c r="OY34" i="60" s="1"/>
  <c r="OZ17" i="60"/>
  <c r="OZ34" i="60" s="1"/>
  <c r="PA17" i="60"/>
  <c r="PA34" i="60" s="1"/>
  <c r="PB17" i="60"/>
  <c r="PB34" i="60" s="1"/>
  <c r="PC17" i="60"/>
  <c r="PC34" i="60" s="1"/>
  <c r="PD17" i="60"/>
  <c r="PD34" i="60" s="1"/>
  <c r="PE17" i="60"/>
  <c r="PE34" i="60" s="1"/>
  <c r="PF17" i="60"/>
  <c r="PF34" i="60" s="1"/>
  <c r="PG17" i="60"/>
  <c r="PH17" i="60"/>
  <c r="PI17" i="60"/>
  <c r="PI34" i="60" s="1"/>
  <c r="PJ17" i="60"/>
  <c r="PJ34" i="60" s="1"/>
  <c r="PK17" i="60"/>
  <c r="PK34" i="60" s="1"/>
  <c r="PL17" i="60"/>
  <c r="PL34" i="60" s="1"/>
  <c r="PM17" i="60"/>
  <c r="PM34" i="60" s="1"/>
  <c r="PN17" i="60"/>
  <c r="PN34" i="60" s="1"/>
  <c r="PO17" i="60"/>
  <c r="PO34" i="60" s="1"/>
  <c r="PP17" i="60"/>
  <c r="PP34" i="60" s="1"/>
  <c r="PQ17" i="60"/>
  <c r="PQ34" i="60" s="1"/>
  <c r="PR17" i="60"/>
  <c r="PR34" i="60" s="1"/>
  <c r="PS17" i="60"/>
  <c r="PT17" i="60"/>
  <c r="PU17" i="60"/>
  <c r="PU34" i="60" s="1"/>
  <c r="PV17" i="60"/>
  <c r="PV34" i="60" s="1"/>
  <c r="PW17" i="60"/>
  <c r="PW34" i="60" s="1"/>
  <c r="PX17" i="60"/>
  <c r="PX34" i="60" s="1"/>
  <c r="PY17" i="60"/>
  <c r="PY34" i="60" s="1"/>
  <c r="PZ17" i="60"/>
  <c r="PZ34" i="60" s="1"/>
  <c r="QA17" i="60"/>
  <c r="QA34" i="60" s="1"/>
  <c r="QB17" i="60"/>
  <c r="QB34" i="60" s="1"/>
  <c r="QC17" i="60"/>
  <c r="QC34" i="60" s="1"/>
  <c r="QD17" i="60"/>
  <c r="QD34" i="60" s="1"/>
  <c r="QE17" i="60"/>
  <c r="QF17" i="60"/>
  <c r="QG17" i="60"/>
  <c r="QG34" i="60" s="1"/>
  <c r="QH17" i="60"/>
  <c r="QH34" i="60" s="1"/>
  <c r="QI17" i="60"/>
  <c r="QI34" i="60" s="1"/>
  <c r="QJ17" i="60"/>
  <c r="QJ34" i="60" s="1"/>
  <c r="QK17" i="60"/>
  <c r="QK34" i="60" s="1"/>
  <c r="QL17" i="60"/>
  <c r="QL34" i="60" s="1"/>
  <c r="QM17" i="60"/>
  <c r="QM34" i="60" s="1"/>
  <c r="QN17" i="60"/>
  <c r="QN34" i="60" s="1"/>
  <c r="QO17" i="60"/>
  <c r="QO34" i="60" s="1"/>
  <c r="QP17" i="60"/>
  <c r="QP34" i="60" s="1"/>
  <c r="QQ17" i="60"/>
  <c r="QR17" i="60"/>
  <c r="QS17" i="60"/>
  <c r="QS34" i="60" s="1"/>
  <c r="QT17" i="60"/>
  <c r="QT34" i="60" s="1"/>
  <c r="QU17" i="60"/>
  <c r="QU34" i="60" s="1"/>
  <c r="QV17" i="60"/>
  <c r="QV34" i="60" s="1"/>
  <c r="QW17" i="60"/>
  <c r="QW34" i="60" s="1"/>
  <c r="QX17" i="60"/>
  <c r="QX34" i="60" s="1"/>
  <c r="QY17" i="60"/>
  <c r="QY34" i="60" s="1"/>
  <c r="QZ17" i="60"/>
  <c r="QZ34" i="60" s="1"/>
  <c r="RA17" i="60"/>
  <c r="RA34" i="60" s="1"/>
  <c r="RB17" i="60"/>
  <c r="RB34" i="60" s="1"/>
  <c r="RC17" i="60"/>
  <c r="RD17" i="60"/>
  <c r="RE17" i="60"/>
  <c r="RE34" i="60" s="1"/>
  <c r="RF17" i="60"/>
  <c r="RF34" i="60" s="1"/>
  <c r="RG17" i="60"/>
  <c r="RG34" i="60" s="1"/>
  <c r="RH17" i="60"/>
  <c r="RH34" i="60" s="1"/>
  <c r="RI17" i="60"/>
  <c r="RI34" i="60" s="1"/>
  <c r="RJ17" i="60"/>
  <c r="RJ34" i="60" s="1"/>
  <c r="RK17" i="60"/>
  <c r="RK34" i="60" s="1"/>
  <c r="RL17" i="60"/>
  <c r="RL34" i="60" s="1"/>
  <c r="RM17" i="60"/>
  <c r="RM34" i="60" s="1"/>
  <c r="RN17" i="60"/>
  <c r="RN34" i="60" s="1"/>
  <c r="RO17" i="60"/>
  <c r="RP17" i="60"/>
  <c r="RQ17" i="60"/>
  <c r="RQ34" i="60" s="1"/>
  <c r="RR17" i="60"/>
  <c r="RR34" i="60" s="1"/>
  <c r="RS17" i="60"/>
  <c r="RS34" i="60" s="1"/>
  <c r="RT17" i="60"/>
  <c r="RT34" i="60" s="1"/>
  <c r="RU17" i="60"/>
  <c r="RV17" i="60"/>
  <c r="RV34" i="60" s="1"/>
  <c r="RW17" i="60"/>
  <c r="RW34" i="60" s="1"/>
  <c r="RX17" i="60"/>
  <c r="RX34" i="60" s="1"/>
  <c r="RY17" i="60"/>
  <c r="RY34" i="60" s="1"/>
  <c r="RZ17" i="60"/>
  <c r="RZ34" i="60" s="1"/>
  <c r="SA17" i="60"/>
  <c r="SB17" i="60"/>
  <c r="SC17" i="60"/>
  <c r="SC34" i="60" s="1"/>
  <c r="SD17" i="60"/>
  <c r="SD34" i="60" s="1"/>
  <c r="SE17" i="60"/>
  <c r="SE34" i="60" s="1"/>
  <c r="SF17" i="60"/>
  <c r="SF34" i="60" s="1"/>
  <c r="SG17" i="60"/>
  <c r="SG34" i="60" s="1"/>
  <c r="SH17" i="60"/>
  <c r="SH34" i="60" s="1"/>
  <c r="SI17" i="60"/>
  <c r="SI34" i="60" s="1"/>
  <c r="SJ17" i="60"/>
  <c r="SJ34" i="60" s="1"/>
  <c r="SK17" i="60"/>
  <c r="SK34" i="60" s="1"/>
  <c r="SL17" i="60"/>
  <c r="SL34" i="60" s="1"/>
  <c r="SM17" i="60"/>
  <c r="SN17" i="60"/>
  <c r="SO17" i="60"/>
  <c r="SO34" i="60" s="1"/>
  <c r="SP17" i="60"/>
  <c r="SP34" i="60" s="1"/>
  <c r="SQ17" i="60"/>
  <c r="SQ34" i="60" s="1"/>
  <c r="SR17" i="60"/>
  <c r="SR34" i="60" s="1"/>
  <c r="SS17" i="60"/>
  <c r="SS34" i="60" s="1"/>
  <c r="ST17" i="60"/>
  <c r="ST34" i="60" s="1"/>
  <c r="SU17" i="60"/>
  <c r="SU34" i="60" s="1"/>
  <c r="SV17" i="60"/>
  <c r="SW17" i="60"/>
  <c r="SW34" i="60" s="1"/>
  <c r="SX17" i="60"/>
  <c r="SX34" i="60" s="1"/>
  <c r="SY17" i="60"/>
  <c r="SZ17" i="60"/>
  <c r="TA17" i="60"/>
  <c r="TA34" i="60" s="1"/>
  <c r="TB17" i="60"/>
  <c r="TB34" i="60" s="1"/>
  <c r="TC17" i="60"/>
  <c r="TC34" i="60" s="1"/>
  <c r="TD17" i="60"/>
  <c r="TD34" i="60" s="1"/>
  <c r="TE17" i="60"/>
  <c r="TE34" i="60" s="1"/>
  <c r="TF17" i="60"/>
  <c r="TF34" i="60" s="1"/>
  <c r="TG17" i="60"/>
  <c r="TG34" i="60" s="1"/>
  <c r="TH17" i="60"/>
  <c r="TH34" i="60" s="1"/>
  <c r="TI17" i="60"/>
  <c r="TI34" i="60" s="1"/>
  <c r="TJ17" i="60"/>
  <c r="TJ34" i="60" s="1"/>
  <c r="TK17" i="60"/>
  <c r="TL17" i="60"/>
  <c r="TM17" i="60"/>
  <c r="TM34" i="60" s="1"/>
  <c r="TN17" i="60"/>
  <c r="TN34" i="60" s="1"/>
  <c r="TO17" i="60"/>
  <c r="TO34" i="60" s="1"/>
  <c r="TP17" i="60"/>
  <c r="TP34" i="60" s="1"/>
  <c r="TQ17" i="60"/>
  <c r="TQ34" i="60" s="1"/>
  <c r="TR17" i="60"/>
  <c r="TR34" i="60" s="1"/>
  <c r="TS17" i="60"/>
  <c r="TS34" i="60" s="1"/>
  <c r="TT17" i="60"/>
  <c r="TT34" i="60" s="1"/>
  <c r="TU17" i="60"/>
  <c r="TU34" i="60" s="1"/>
  <c r="TV17" i="60"/>
  <c r="TV34" i="60" s="1"/>
  <c r="TW17" i="60"/>
  <c r="TX17" i="60"/>
  <c r="TY17" i="60"/>
  <c r="TY34" i="60" s="1"/>
  <c r="TZ17" i="60"/>
  <c r="TZ34" i="60" s="1"/>
  <c r="UA17" i="60"/>
  <c r="UA34" i="60" s="1"/>
  <c r="UB17" i="60"/>
  <c r="UB34" i="60" s="1"/>
  <c r="UC17" i="60"/>
  <c r="UC34" i="60" s="1"/>
  <c r="UD17" i="60"/>
  <c r="UD34" i="60" s="1"/>
  <c r="UE17" i="60"/>
  <c r="UE34" i="60" s="1"/>
  <c r="UF17" i="60"/>
  <c r="UF34" i="60" s="1"/>
  <c r="UG17" i="60"/>
  <c r="UG34" i="60" s="1"/>
  <c r="UH17" i="60"/>
  <c r="UH34" i="60" s="1"/>
  <c r="UI17" i="60"/>
  <c r="UJ17" i="60"/>
  <c r="UK17" i="60"/>
  <c r="UK34" i="60" s="1"/>
  <c r="UL17" i="60"/>
  <c r="UL34" i="60" s="1"/>
  <c r="UM17" i="60"/>
  <c r="UM34" i="60" s="1"/>
  <c r="UN17" i="60"/>
  <c r="UN34" i="60" s="1"/>
  <c r="UO17" i="60"/>
  <c r="UO34" i="60" s="1"/>
  <c r="UP17" i="60"/>
  <c r="UP34" i="60" s="1"/>
  <c r="UQ17" i="60"/>
  <c r="UQ34" i="60" s="1"/>
  <c r="UR17" i="60"/>
  <c r="UR34" i="60" s="1"/>
  <c r="US17" i="60"/>
  <c r="US34" i="60" s="1"/>
  <c r="UT17" i="60"/>
  <c r="UT34" i="60" s="1"/>
  <c r="UU17" i="60"/>
  <c r="UV17" i="60"/>
  <c r="UW17" i="60"/>
  <c r="UW34" i="60" s="1"/>
  <c r="UX17" i="60"/>
  <c r="UX34" i="60" s="1"/>
  <c r="UY17" i="60"/>
  <c r="UY34" i="60" s="1"/>
  <c r="UZ17" i="60"/>
  <c r="UZ34" i="60" s="1"/>
  <c r="VA17" i="60"/>
  <c r="VA34" i="60" s="1"/>
  <c r="VB17" i="60"/>
  <c r="VB34" i="60" s="1"/>
  <c r="VC17" i="60"/>
  <c r="VD17" i="60"/>
  <c r="VD34" i="60" s="1"/>
  <c r="VE17" i="60"/>
  <c r="VE34" i="60" s="1"/>
  <c r="VF17" i="60"/>
  <c r="VF34" i="60" s="1"/>
  <c r="VG17" i="60"/>
  <c r="VH17" i="60"/>
  <c r="VI17" i="60"/>
  <c r="VI34" i="60" s="1"/>
  <c r="VJ17" i="60"/>
  <c r="VJ34" i="60" s="1"/>
  <c r="VK17" i="60"/>
  <c r="VK34" i="60" s="1"/>
  <c r="VL17" i="60"/>
  <c r="VL34" i="60" s="1"/>
  <c r="VM17" i="60"/>
  <c r="VM34" i="60" s="1"/>
  <c r="VN17" i="60"/>
  <c r="VN34" i="60" s="1"/>
  <c r="VO17" i="60"/>
  <c r="VO34" i="60" s="1"/>
  <c r="VP17" i="60"/>
  <c r="VP34" i="60" s="1"/>
  <c r="VQ17" i="60"/>
  <c r="VQ34" i="60" s="1"/>
  <c r="VR17" i="60"/>
  <c r="VR34" i="60" s="1"/>
  <c r="VS17" i="60"/>
  <c r="VT17" i="60"/>
  <c r="VU17" i="60"/>
  <c r="VU34" i="60" s="1"/>
  <c r="VV17" i="60"/>
  <c r="VV34" i="60" s="1"/>
  <c r="VW17" i="60"/>
  <c r="VW34" i="60" s="1"/>
  <c r="VX17" i="60"/>
  <c r="VX34" i="60" s="1"/>
  <c r="VY17" i="60"/>
  <c r="VY34" i="60" s="1"/>
  <c r="VZ17" i="60"/>
  <c r="VZ34" i="60" s="1"/>
  <c r="WA17" i="60"/>
  <c r="WA34" i="60" s="1"/>
  <c r="WB17" i="60"/>
  <c r="WB34" i="60" s="1"/>
  <c r="WC17" i="60"/>
  <c r="WC34" i="60" s="1"/>
  <c r="WD17" i="60"/>
  <c r="WE17" i="60"/>
  <c r="WF17" i="60"/>
  <c r="WG17" i="60"/>
  <c r="WG34" i="60" s="1"/>
  <c r="WH17" i="60"/>
  <c r="WH34" i="60" s="1"/>
  <c r="WI17" i="60"/>
  <c r="WI34" i="60" s="1"/>
  <c r="WJ17" i="60"/>
  <c r="WJ34" i="60" s="1"/>
  <c r="WK17" i="60"/>
  <c r="WK34" i="60" s="1"/>
  <c r="WL17" i="60"/>
  <c r="WL34" i="60" s="1"/>
  <c r="WM17" i="60"/>
  <c r="WM34" i="60" s="1"/>
  <c r="WN17" i="60"/>
  <c r="WN34" i="60" s="1"/>
  <c r="WO17" i="60"/>
  <c r="WO34" i="60" s="1"/>
  <c r="WP17" i="60"/>
  <c r="WP34" i="60" s="1"/>
  <c r="WQ17" i="60"/>
  <c r="WR17" i="60"/>
  <c r="WS17" i="60"/>
  <c r="WS34" i="60" s="1"/>
  <c r="WT17" i="60"/>
  <c r="WT34" i="60" s="1"/>
  <c r="WU17" i="60"/>
  <c r="WU34" i="60" s="1"/>
  <c r="WV17" i="60"/>
  <c r="WV34" i="60" s="1"/>
  <c r="WW17" i="60"/>
  <c r="WW34" i="60" s="1"/>
  <c r="WX17" i="60"/>
  <c r="WX34" i="60" s="1"/>
  <c r="WY17" i="60"/>
  <c r="WY34" i="60" s="1"/>
  <c r="WZ17" i="60"/>
  <c r="WZ34" i="60" s="1"/>
  <c r="XA17" i="60"/>
  <c r="XA34" i="60" s="1"/>
  <c r="XB17" i="60"/>
  <c r="XB34" i="60" s="1"/>
  <c r="XC17" i="60"/>
  <c r="XD17" i="60"/>
  <c r="XE17" i="60"/>
  <c r="XE34" i="60" s="1"/>
  <c r="XF17" i="60"/>
  <c r="XF34" i="60" s="1"/>
  <c r="XG17" i="60"/>
  <c r="XG34" i="60" s="1"/>
  <c r="XH17" i="60"/>
  <c r="XH34" i="60" s="1"/>
  <c r="XI17" i="60"/>
  <c r="XI34" i="60" s="1"/>
  <c r="XJ17" i="60"/>
  <c r="XJ34" i="60" s="1"/>
  <c r="XK17" i="60"/>
  <c r="XK34" i="60" s="1"/>
  <c r="XL17" i="60"/>
  <c r="XL34" i="60" s="1"/>
  <c r="XM17" i="60"/>
  <c r="XM34" i="60" s="1"/>
  <c r="XN17" i="60"/>
  <c r="XN34" i="60" s="1"/>
  <c r="XO17" i="60"/>
  <c r="XP17" i="60"/>
  <c r="XQ17" i="60"/>
  <c r="XQ34" i="60" s="1"/>
  <c r="XR17" i="60"/>
  <c r="XR34" i="60" s="1"/>
  <c r="XS17" i="60"/>
  <c r="XS34" i="60" s="1"/>
  <c r="XT17" i="60"/>
  <c r="XT34" i="60" s="1"/>
  <c r="XU17" i="60"/>
  <c r="XU34" i="60" s="1"/>
  <c r="XV17" i="60"/>
  <c r="XV34" i="60" s="1"/>
  <c r="XW17" i="60"/>
  <c r="XW34" i="60" s="1"/>
  <c r="XX17" i="60"/>
  <c r="XX34" i="60" s="1"/>
  <c r="XY17" i="60"/>
  <c r="XY34" i="60" s="1"/>
  <c r="XZ17" i="60"/>
  <c r="XZ34" i="60" s="1"/>
  <c r="YA17" i="60"/>
  <c r="YB17" i="60"/>
  <c r="YC17" i="60"/>
  <c r="YC34" i="60" s="1"/>
  <c r="YD17" i="60"/>
  <c r="YD34" i="60" s="1"/>
  <c r="YE17" i="60"/>
  <c r="YE34" i="60" s="1"/>
  <c r="YF17" i="60"/>
  <c r="YF34" i="60" s="1"/>
  <c r="YG17" i="60"/>
  <c r="YG34" i="60" s="1"/>
  <c r="YH17" i="60"/>
  <c r="YH34" i="60" s="1"/>
  <c r="YI17" i="60"/>
  <c r="YI34" i="60" s="1"/>
  <c r="YJ17" i="60"/>
  <c r="YJ34" i="60" s="1"/>
  <c r="YK17" i="60"/>
  <c r="YL17" i="60"/>
  <c r="YL34" i="60" s="1"/>
  <c r="YM17" i="60"/>
  <c r="YN17" i="60"/>
  <c r="YO17" i="60"/>
  <c r="YO34" i="60" s="1"/>
  <c r="YP17" i="60"/>
  <c r="YP34" i="60" s="1"/>
  <c r="YQ17" i="60"/>
  <c r="YQ34" i="60" s="1"/>
  <c r="YR17" i="60"/>
  <c r="YR34" i="60" s="1"/>
  <c r="YS17" i="60"/>
  <c r="YS34" i="60" s="1"/>
  <c r="YT17" i="60"/>
  <c r="YT34" i="60" s="1"/>
  <c r="YU17" i="60"/>
  <c r="YU34" i="60" s="1"/>
  <c r="YV17" i="60"/>
  <c r="YV34" i="60" s="1"/>
  <c r="YW17" i="60"/>
  <c r="YW34" i="60" s="1"/>
  <c r="YX17" i="60"/>
  <c r="YX34" i="60" s="1"/>
  <c r="YY17" i="60"/>
  <c r="YZ17" i="60"/>
  <c r="ZA17" i="60"/>
  <c r="ZA34" i="60" s="1"/>
  <c r="ZB17" i="60"/>
  <c r="ZB34" i="60" s="1"/>
  <c r="ZC17" i="60"/>
  <c r="ZC34" i="60" s="1"/>
  <c r="ZD17" i="60"/>
  <c r="ZD34" i="60" s="1"/>
  <c r="ZE17" i="60"/>
  <c r="ZE34" i="60" s="1"/>
  <c r="ZF17" i="60"/>
  <c r="ZF34" i="60" s="1"/>
  <c r="ZG17" i="60"/>
  <c r="ZG34" i="60" s="1"/>
  <c r="ZH17" i="60"/>
  <c r="ZH34" i="60" s="1"/>
  <c r="ZI17" i="60"/>
  <c r="ZI34" i="60" s="1"/>
  <c r="ZJ17" i="60"/>
  <c r="ZJ34" i="60" s="1"/>
  <c r="ZK17" i="60"/>
  <c r="ZL17" i="60"/>
  <c r="ZM17" i="60"/>
  <c r="ZM34" i="60" s="1"/>
  <c r="ZN17" i="60"/>
  <c r="ZO17" i="60"/>
  <c r="ZO34" i="60" s="1"/>
  <c r="ZP17" i="60"/>
  <c r="ZP34" i="60" s="1"/>
  <c r="ZQ17" i="60"/>
  <c r="ZQ34" i="60" s="1"/>
  <c r="ZR17" i="60"/>
  <c r="ZR34" i="60" s="1"/>
  <c r="ZS17" i="60"/>
  <c r="ZS34" i="60" s="1"/>
  <c r="ZT17" i="60"/>
  <c r="ZT34" i="60" s="1"/>
  <c r="ZU17" i="60"/>
  <c r="ZU34" i="60" s="1"/>
  <c r="ZV17" i="60"/>
  <c r="ZV34" i="60" s="1"/>
  <c r="ZW17" i="60"/>
  <c r="ZX17" i="60"/>
  <c r="ZY17" i="60"/>
  <c r="ZY34" i="60" s="1"/>
  <c r="ZZ17" i="60"/>
  <c r="ZZ34" i="60" s="1"/>
  <c r="AAA17" i="60"/>
  <c r="AAA34" i="60" s="1"/>
  <c r="AAB17" i="60"/>
  <c r="AAB34" i="60" s="1"/>
  <c r="AAC17" i="60"/>
  <c r="AAC34" i="60" s="1"/>
  <c r="AAD17" i="60"/>
  <c r="AAD34" i="60" s="1"/>
  <c r="AAE17" i="60"/>
  <c r="AAE34" i="60" s="1"/>
  <c r="AAF17" i="60"/>
  <c r="AAF34" i="60" s="1"/>
  <c r="AAG17" i="60"/>
  <c r="AAG34" i="60" s="1"/>
  <c r="AAH17" i="60"/>
  <c r="AAH34" i="60" s="1"/>
  <c r="AAI17" i="60"/>
  <c r="AAJ17" i="60"/>
  <c r="AAK17" i="60"/>
  <c r="AAK34" i="60" s="1"/>
  <c r="AAL17" i="60"/>
  <c r="AAL34" i="60" s="1"/>
  <c r="AAM17" i="60"/>
  <c r="AAM34" i="60" s="1"/>
  <c r="AAN17" i="60"/>
  <c r="AAN34" i="60" s="1"/>
  <c r="AAO17" i="60"/>
  <c r="AAO34" i="60" s="1"/>
  <c r="AAP17" i="60"/>
  <c r="AAP34" i="60" s="1"/>
  <c r="AAQ17" i="60"/>
  <c r="AAQ34" i="60" s="1"/>
  <c r="AAR17" i="60"/>
  <c r="AAR34" i="60" s="1"/>
  <c r="AAS17" i="60"/>
  <c r="AAS34" i="60" s="1"/>
  <c r="AAT17" i="60"/>
  <c r="AAT34" i="60" s="1"/>
  <c r="AAU17" i="60"/>
  <c r="AAV17" i="60"/>
  <c r="AAW17" i="60"/>
  <c r="AAW34" i="60" s="1"/>
  <c r="AAX17" i="60"/>
  <c r="AAX34" i="60" s="1"/>
  <c r="AAY17" i="60"/>
  <c r="AAY34" i="60" s="1"/>
  <c r="AAZ17" i="60"/>
  <c r="AAZ34" i="60" s="1"/>
  <c r="ABA17" i="60"/>
  <c r="ABA34" i="60" s="1"/>
  <c r="ABB17" i="60"/>
  <c r="ABB34" i="60" s="1"/>
  <c r="ABC17" i="60"/>
  <c r="ABC34" i="60" s="1"/>
  <c r="ABD17" i="60"/>
  <c r="ABD34" i="60" s="1"/>
  <c r="ABE17" i="60"/>
  <c r="ABE34" i="60" s="1"/>
  <c r="ABF17" i="60"/>
  <c r="ABF34" i="60" s="1"/>
  <c r="ABG17" i="60"/>
  <c r="ABH17" i="60"/>
  <c r="ABI17" i="60"/>
  <c r="ABI34" i="60" s="1"/>
  <c r="ABJ17" i="60"/>
  <c r="ABJ34" i="60" s="1"/>
  <c r="ABK17" i="60"/>
  <c r="ABK34" i="60" s="1"/>
  <c r="ABL17" i="60"/>
  <c r="ABL34" i="60" s="1"/>
  <c r="ABM17" i="60"/>
  <c r="ABM34" i="60" s="1"/>
  <c r="ABN17" i="60"/>
  <c r="ABN34" i="60" s="1"/>
  <c r="ABO17" i="60"/>
  <c r="ABO34" i="60" s="1"/>
  <c r="ABP17" i="60"/>
  <c r="ABP34" i="60" s="1"/>
  <c r="ABQ17" i="60"/>
  <c r="ABQ34" i="60" s="1"/>
  <c r="ABR17" i="60"/>
  <c r="ABR34" i="60" s="1"/>
  <c r="ABS17" i="60"/>
  <c r="ABT17" i="60"/>
  <c r="ABU17" i="60"/>
  <c r="ABV17" i="60"/>
  <c r="ABV34" i="60" s="1"/>
  <c r="ABW17" i="60"/>
  <c r="ABW34" i="60" s="1"/>
  <c r="ABX17" i="60"/>
  <c r="ABX34" i="60" s="1"/>
  <c r="ABY17" i="60"/>
  <c r="ABY34" i="60" s="1"/>
  <c r="ABZ17" i="60"/>
  <c r="ABZ34" i="60" s="1"/>
  <c r="ACA17" i="60"/>
  <c r="ACA34" i="60" s="1"/>
  <c r="ACB17" i="60"/>
  <c r="ACB34" i="60" s="1"/>
  <c r="ACC17" i="60"/>
  <c r="ACC34" i="60" s="1"/>
  <c r="ACD17" i="60"/>
  <c r="ACD34" i="60" s="1"/>
  <c r="ACE17" i="60"/>
  <c r="ACF17" i="60"/>
  <c r="ACG17" i="60"/>
  <c r="ACG34" i="60" s="1"/>
  <c r="ACH17" i="60"/>
  <c r="ACH34" i="60" s="1"/>
  <c r="ACI17" i="60"/>
  <c r="ACI34" i="60" s="1"/>
  <c r="ACJ17" i="60"/>
  <c r="ACJ34" i="60" s="1"/>
  <c r="ACK17" i="60"/>
  <c r="ACK34" i="60" s="1"/>
  <c r="ACL17" i="60"/>
  <c r="ACL34" i="60" s="1"/>
  <c r="ACM17" i="60"/>
  <c r="ACM34" i="60" s="1"/>
  <c r="ACN17" i="60"/>
  <c r="ACN34" i="60" s="1"/>
  <c r="ACO17" i="60"/>
  <c r="ACO34" i="60" s="1"/>
  <c r="ACP17" i="60"/>
  <c r="ACP34" i="60" s="1"/>
  <c r="ACQ17" i="60"/>
  <c r="ACR17" i="60"/>
  <c r="ACS17" i="60"/>
  <c r="ACS34" i="60" s="1"/>
  <c r="ACT17" i="60"/>
  <c r="ACT34" i="60" s="1"/>
  <c r="ACU17" i="60"/>
  <c r="ACU34" i="60" s="1"/>
  <c r="ACV17" i="60"/>
  <c r="ACW17" i="60"/>
  <c r="ACW34" i="60" s="1"/>
  <c r="ACX17" i="60"/>
  <c r="ACX34" i="60" s="1"/>
  <c r="ACY17" i="60"/>
  <c r="ACY34" i="60" s="1"/>
  <c r="ACZ17" i="60"/>
  <c r="ACZ34" i="60" s="1"/>
  <c r="ADA17" i="60"/>
  <c r="ADA34" i="60" s="1"/>
  <c r="ADB17" i="60"/>
  <c r="ADB34" i="60" s="1"/>
  <c r="ADC17" i="60"/>
  <c r="ADD17" i="60"/>
  <c r="ADE17" i="60"/>
  <c r="ADE34" i="60" s="1"/>
  <c r="ADF17" i="60"/>
  <c r="ADF34" i="60" s="1"/>
  <c r="ADG17" i="60"/>
  <c r="ADG34" i="60" s="1"/>
  <c r="ADH17" i="60"/>
  <c r="ADH34" i="60" s="1"/>
  <c r="ADI17" i="60"/>
  <c r="ADI34" i="60" s="1"/>
  <c r="ADJ17" i="60"/>
  <c r="ADJ34" i="60" s="1"/>
  <c r="ADK17" i="60"/>
  <c r="ADK34" i="60" s="1"/>
  <c r="ADL17" i="60"/>
  <c r="ADL34" i="60" s="1"/>
  <c r="ADM17" i="60"/>
  <c r="ADM34" i="60" s="1"/>
  <c r="ADN17" i="60"/>
  <c r="ADN34" i="60" s="1"/>
  <c r="ADO17" i="60"/>
  <c r="ADP17" i="60"/>
  <c r="ADQ17" i="60"/>
  <c r="ADQ34" i="60" s="1"/>
  <c r="ADR17" i="60"/>
  <c r="ADR34" i="60" s="1"/>
  <c r="ADS17" i="60"/>
  <c r="ADS34" i="60" s="1"/>
  <c r="ADT17" i="60"/>
  <c r="ADT34" i="60" s="1"/>
  <c r="ADU17" i="60"/>
  <c r="ADU34" i="60" s="1"/>
  <c r="ADV17" i="60"/>
  <c r="ADV34" i="60" s="1"/>
  <c r="ADW17" i="60"/>
  <c r="ADW34" i="60" s="1"/>
  <c r="ADX17" i="60"/>
  <c r="ADX34" i="60" s="1"/>
  <c r="ADY17" i="60"/>
  <c r="ADY34" i="60" s="1"/>
  <c r="ADZ17" i="60"/>
  <c r="ADZ34" i="60" s="1"/>
  <c r="AEA17" i="60"/>
  <c r="AEB17" i="60"/>
  <c r="AEC17" i="60"/>
  <c r="AEC34" i="60" s="1"/>
  <c r="AED17" i="60"/>
  <c r="AED34" i="60" s="1"/>
  <c r="AEE17" i="60"/>
  <c r="AEE34" i="60" s="1"/>
  <c r="AEF17" i="60"/>
  <c r="AEF34" i="60" s="1"/>
  <c r="AEG17" i="60"/>
  <c r="AEG34" i="60" s="1"/>
  <c r="AEH17" i="60"/>
  <c r="AEH34" i="60" s="1"/>
  <c r="AEI17" i="60"/>
  <c r="AEI34" i="60" s="1"/>
  <c r="AEJ17" i="60"/>
  <c r="AEJ34" i="60" s="1"/>
  <c r="AEK17" i="60"/>
  <c r="AEK34" i="60" s="1"/>
  <c r="AEL17" i="60"/>
  <c r="AEL34" i="60" s="1"/>
  <c r="AEM17" i="60"/>
  <c r="AEN17" i="60"/>
  <c r="AEO17" i="60"/>
  <c r="AEO34" i="60" s="1"/>
  <c r="AEP17" i="60"/>
  <c r="AEP34" i="60" s="1"/>
  <c r="AEQ17" i="60"/>
  <c r="AEQ34" i="60" s="1"/>
  <c r="AER17" i="60"/>
  <c r="AER34" i="60" s="1"/>
  <c r="AES17" i="60"/>
  <c r="AES34" i="60" s="1"/>
  <c r="AET17" i="60"/>
  <c r="AET34" i="60" s="1"/>
  <c r="AEU17" i="60"/>
  <c r="AEU34" i="60" s="1"/>
  <c r="AEV17" i="60"/>
  <c r="AEV34" i="60" s="1"/>
  <c r="AEW17" i="60"/>
  <c r="AEW34" i="60" s="1"/>
  <c r="AEX17" i="60"/>
  <c r="AEX34" i="60" s="1"/>
  <c r="AEY17" i="60"/>
  <c r="AEZ17" i="60"/>
  <c r="AFA17" i="60"/>
  <c r="AFA34" i="60" s="1"/>
  <c r="AFB17" i="60"/>
  <c r="AFB34" i="60" s="1"/>
  <c r="AFC17" i="60"/>
  <c r="AFC34" i="60" s="1"/>
  <c r="AFD17" i="60"/>
  <c r="AFD34" i="60" s="1"/>
  <c r="AFE17" i="60"/>
  <c r="AFE34" i="60" s="1"/>
  <c r="AFF17" i="60"/>
  <c r="AFF34" i="60" s="1"/>
  <c r="AFG17" i="60"/>
  <c r="AFG34" i="60" s="1"/>
  <c r="AFH17" i="60"/>
  <c r="AFH34" i="60" s="1"/>
  <c r="AFI17" i="60"/>
  <c r="AFI34" i="60" s="1"/>
  <c r="AFJ17" i="60"/>
  <c r="AFJ34" i="60" s="1"/>
  <c r="AFK17" i="60"/>
  <c r="AFL17" i="60"/>
  <c r="AFM17" i="60"/>
  <c r="AFM34" i="60" s="1"/>
  <c r="AFN17" i="60"/>
  <c r="AFN34" i="60" s="1"/>
  <c r="AFO17" i="60"/>
  <c r="AFO34" i="60" s="1"/>
  <c r="AFP17" i="60"/>
  <c r="AFP34" i="60" s="1"/>
  <c r="AFQ17" i="60"/>
  <c r="AFQ34" i="60" s="1"/>
  <c r="AFR17" i="60"/>
  <c r="AFR34" i="60" s="1"/>
  <c r="AFS17" i="60"/>
  <c r="AFS34" i="60" s="1"/>
  <c r="AFT17" i="60"/>
  <c r="AFT34" i="60" s="1"/>
  <c r="AFU17" i="60"/>
  <c r="AFU34" i="60" s="1"/>
  <c r="AFV17" i="60"/>
  <c r="AFV34" i="60" s="1"/>
  <c r="AFW17" i="60"/>
  <c r="AFX17" i="60"/>
  <c r="AFY17" i="60"/>
  <c r="AFY34" i="60" s="1"/>
  <c r="AFZ17" i="60"/>
  <c r="AFZ34" i="60" s="1"/>
  <c r="AGA17" i="60"/>
  <c r="AGA34" i="60" s="1"/>
  <c r="AGB17" i="60"/>
  <c r="AGB34" i="60" s="1"/>
  <c r="AGC17" i="60"/>
  <c r="AGC34" i="60" s="1"/>
  <c r="AGD17" i="60"/>
  <c r="AGD34" i="60" s="1"/>
  <c r="AGE17" i="60"/>
  <c r="AGE34" i="60" s="1"/>
  <c r="AGF17" i="60"/>
  <c r="AGF34" i="60" s="1"/>
  <c r="AGG17" i="60"/>
  <c r="AGG34" i="60" s="1"/>
  <c r="AGH17" i="60"/>
  <c r="AGH34" i="60" s="1"/>
  <c r="AGI17" i="60"/>
  <c r="AGJ17" i="60"/>
  <c r="AGK17" i="60"/>
  <c r="AGK34" i="60" s="1"/>
  <c r="AGL17" i="60"/>
  <c r="AGL34" i="60" s="1"/>
  <c r="AGM17" i="60"/>
  <c r="AGM34" i="60" s="1"/>
  <c r="AGN17" i="60"/>
  <c r="AGN34" i="60" s="1"/>
  <c r="AGO17" i="60"/>
  <c r="AGO34" i="60" s="1"/>
  <c r="AGP17" i="60"/>
  <c r="AGP34" i="60" s="1"/>
  <c r="AGQ17" i="60"/>
  <c r="AGQ34" i="60" s="1"/>
  <c r="AGR17" i="60"/>
  <c r="AGR34" i="60" s="1"/>
  <c r="AGS17" i="60"/>
  <c r="AGS34" i="60" s="1"/>
  <c r="AGT17" i="60"/>
  <c r="AGT34" i="60" s="1"/>
  <c r="AGU17" i="60"/>
  <c r="AGV17" i="60"/>
  <c r="AGW17" i="60"/>
  <c r="AGW34" i="60" s="1"/>
  <c r="AGX17" i="60"/>
  <c r="AGX34" i="60" s="1"/>
  <c r="AGY17" i="60"/>
  <c r="AGY34" i="60" s="1"/>
  <c r="AGZ17" i="60"/>
  <c r="AGZ34" i="60" s="1"/>
  <c r="AHA17" i="60"/>
  <c r="AHA34" i="60" s="1"/>
  <c r="AHB17" i="60"/>
  <c r="AHB34" i="60" s="1"/>
  <c r="AHC17" i="60"/>
  <c r="AHC34" i="60" s="1"/>
  <c r="AHD17" i="60"/>
  <c r="AHD34" i="60" s="1"/>
  <c r="AHE17" i="60"/>
  <c r="AHE34" i="60" s="1"/>
  <c r="AHF17" i="60"/>
  <c r="AHF34" i="60" s="1"/>
  <c r="AHG17" i="60"/>
  <c r="AHH17" i="60"/>
  <c r="AHI17" i="60"/>
  <c r="AHI34" i="60" s="1"/>
  <c r="AHJ17" i="60"/>
  <c r="AHJ34" i="60" s="1"/>
  <c r="AHK17" i="60"/>
  <c r="AHK34" i="60" s="1"/>
  <c r="AHL17" i="60"/>
  <c r="AHL34" i="60" s="1"/>
  <c r="AHM17" i="60"/>
  <c r="AHM34" i="60" s="1"/>
  <c r="AHN17" i="60"/>
  <c r="AHN34" i="60" s="1"/>
  <c r="AHO17" i="60"/>
  <c r="AHO34" i="60" s="1"/>
  <c r="AHP17" i="60"/>
  <c r="AHP34" i="60" s="1"/>
  <c r="AHQ17" i="60"/>
  <c r="AHQ34" i="60" s="1"/>
  <c r="AHR17" i="60"/>
  <c r="AHR34" i="60" s="1"/>
  <c r="AHS17" i="60"/>
  <c r="AHT17" i="60"/>
  <c r="AHU17" i="60"/>
  <c r="AHU34" i="60" s="1"/>
  <c r="AHV17" i="60"/>
  <c r="D34" i="60"/>
  <c r="D33" i="60"/>
  <c r="D17" i="60"/>
  <c r="E43" i="60"/>
  <c r="E44" i="60" s="1"/>
  <c r="F43" i="60"/>
  <c r="F44" i="60" s="1"/>
  <c r="G43" i="60"/>
  <c r="G44" i="60" s="1"/>
  <c r="H43" i="60"/>
  <c r="H44" i="60" s="1"/>
  <c r="I43" i="60"/>
  <c r="I44" i="60" s="1"/>
  <c r="J43" i="60"/>
  <c r="J44" i="60" s="1"/>
  <c r="K43" i="60"/>
  <c r="K44" i="60" s="1"/>
  <c r="L43" i="60"/>
  <c r="L44" i="60" s="1"/>
  <c r="M43" i="60"/>
  <c r="M44" i="60" s="1"/>
  <c r="N43" i="60"/>
  <c r="N44" i="60" s="1"/>
  <c r="O43" i="60"/>
  <c r="O44" i="60" s="1"/>
  <c r="P43" i="60"/>
  <c r="P44" i="60" s="1"/>
  <c r="Q43" i="60"/>
  <c r="Q44" i="60" s="1"/>
  <c r="R43" i="60"/>
  <c r="R44" i="60" s="1"/>
  <c r="S43" i="60"/>
  <c r="S44" i="60" s="1"/>
  <c r="T43" i="60"/>
  <c r="T44" i="60" s="1"/>
  <c r="U43" i="60"/>
  <c r="U44" i="60" s="1"/>
  <c r="V43" i="60"/>
  <c r="V44" i="60" s="1"/>
  <c r="W43" i="60"/>
  <c r="W44" i="60" s="1"/>
  <c r="X43" i="60"/>
  <c r="X44" i="60" s="1"/>
  <c r="Y43" i="60"/>
  <c r="Y44" i="60" s="1"/>
  <c r="Z43" i="60"/>
  <c r="Z44" i="60" s="1"/>
  <c r="AA43" i="60"/>
  <c r="AA44" i="60" s="1"/>
  <c r="AB43" i="60"/>
  <c r="AB44" i="60" s="1"/>
  <c r="AC43" i="60"/>
  <c r="AC44" i="60" s="1"/>
  <c r="AD43" i="60"/>
  <c r="AD44" i="60" s="1"/>
  <c r="AE43" i="60"/>
  <c r="AE44" i="60" s="1"/>
  <c r="AF43" i="60"/>
  <c r="AF44" i="60" s="1"/>
  <c r="AG43" i="60"/>
  <c r="AG44" i="60" s="1"/>
  <c r="AH43" i="60"/>
  <c r="AH44" i="60" s="1"/>
  <c r="AI43" i="60"/>
  <c r="AI44" i="60" s="1"/>
  <c r="AJ43" i="60"/>
  <c r="AJ44" i="60" s="1"/>
  <c r="AK43" i="60"/>
  <c r="AK44" i="60" s="1"/>
  <c r="AL43" i="60"/>
  <c r="AL44" i="60" s="1"/>
  <c r="AM43" i="60"/>
  <c r="AM44" i="60" s="1"/>
  <c r="AN43" i="60"/>
  <c r="AN44" i="60" s="1"/>
  <c r="AO43" i="60"/>
  <c r="AO44" i="60" s="1"/>
  <c r="AP43" i="60"/>
  <c r="AP44" i="60" s="1"/>
  <c r="AQ43" i="60"/>
  <c r="AQ44" i="60" s="1"/>
  <c r="AR43" i="60"/>
  <c r="AR44" i="60" s="1"/>
  <c r="AS43" i="60"/>
  <c r="AS44" i="60" s="1"/>
  <c r="AT43" i="60"/>
  <c r="AT44" i="60" s="1"/>
  <c r="AU43" i="60"/>
  <c r="AU44" i="60" s="1"/>
  <c r="AV43" i="60"/>
  <c r="AV44" i="60" s="1"/>
  <c r="AW43" i="60"/>
  <c r="AW44" i="60" s="1"/>
  <c r="AX43" i="60"/>
  <c r="AX44" i="60" s="1"/>
  <c r="AY43" i="60"/>
  <c r="AY44" i="60" s="1"/>
  <c r="AZ43" i="60"/>
  <c r="AZ44" i="60" s="1"/>
  <c r="BA43" i="60"/>
  <c r="BA44" i="60" s="1"/>
  <c r="BB43" i="60"/>
  <c r="BB44" i="60" s="1"/>
  <c r="BC43" i="60"/>
  <c r="BC44" i="60" s="1"/>
  <c r="BD43" i="60"/>
  <c r="BD44" i="60" s="1"/>
  <c r="BE43" i="60"/>
  <c r="BE44" i="60" s="1"/>
  <c r="BF43" i="60"/>
  <c r="BF44" i="60" s="1"/>
  <c r="BG43" i="60"/>
  <c r="BG44" i="60" s="1"/>
  <c r="BH43" i="60"/>
  <c r="BH44" i="60" s="1"/>
  <c r="BI43" i="60"/>
  <c r="BI44" i="60" s="1"/>
  <c r="BJ43" i="60"/>
  <c r="BJ44" i="60" s="1"/>
  <c r="BK43" i="60"/>
  <c r="BK44" i="60" s="1"/>
  <c r="BL43" i="60"/>
  <c r="BL44" i="60" s="1"/>
  <c r="BM43" i="60"/>
  <c r="BM44" i="60" s="1"/>
  <c r="BN43" i="60"/>
  <c r="BN44" i="60" s="1"/>
  <c r="BO43" i="60"/>
  <c r="BO44" i="60" s="1"/>
  <c r="BP43" i="60"/>
  <c r="BP44" i="60" s="1"/>
  <c r="BQ43" i="60"/>
  <c r="BQ44" i="60" s="1"/>
  <c r="BR43" i="60"/>
  <c r="BR44" i="60" s="1"/>
  <c r="BS43" i="60"/>
  <c r="BS44" i="60" s="1"/>
  <c r="BT43" i="60"/>
  <c r="BT44" i="60" s="1"/>
  <c r="BU43" i="60"/>
  <c r="BU44" i="60" s="1"/>
  <c r="BV43" i="60"/>
  <c r="BV44" i="60" s="1"/>
  <c r="BW43" i="60"/>
  <c r="BW44" i="60" s="1"/>
  <c r="BX43" i="60"/>
  <c r="BX44" i="60" s="1"/>
  <c r="BY43" i="60"/>
  <c r="BY44" i="60" s="1"/>
  <c r="BZ43" i="60"/>
  <c r="BZ44" i="60" s="1"/>
  <c r="CA43" i="60"/>
  <c r="CA44" i="60" s="1"/>
  <c r="CB43" i="60"/>
  <c r="CB44" i="60" s="1"/>
  <c r="CC43" i="60"/>
  <c r="CC44" i="60" s="1"/>
  <c r="CD43" i="60"/>
  <c r="CD44" i="60" s="1"/>
  <c r="CE43" i="60"/>
  <c r="CE44" i="60" s="1"/>
  <c r="CF43" i="60"/>
  <c r="CF44" i="60" s="1"/>
  <c r="CG43" i="60"/>
  <c r="CG44" i="60" s="1"/>
  <c r="CH43" i="60"/>
  <c r="CH44" i="60" s="1"/>
  <c r="CI43" i="60"/>
  <c r="CI44" i="60" s="1"/>
  <c r="CJ43" i="60"/>
  <c r="CJ44" i="60" s="1"/>
  <c r="CK43" i="60"/>
  <c r="CK44" i="60" s="1"/>
  <c r="CL43" i="60"/>
  <c r="CL44" i="60" s="1"/>
  <c r="CM43" i="60"/>
  <c r="CM44" i="60" s="1"/>
  <c r="CN43" i="60"/>
  <c r="CN44" i="60" s="1"/>
  <c r="CO43" i="60"/>
  <c r="CO44" i="60" s="1"/>
  <c r="CP43" i="60"/>
  <c r="CP44" i="60" s="1"/>
  <c r="CQ43" i="60"/>
  <c r="CQ44" i="60" s="1"/>
  <c r="CR43" i="60"/>
  <c r="CR44" i="60" s="1"/>
  <c r="CS43" i="60"/>
  <c r="CS44" i="60" s="1"/>
  <c r="CT43" i="60"/>
  <c r="CT44" i="60" s="1"/>
  <c r="CU43" i="60"/>
  <c r="CU44" i="60" s="1"/>
  <c r="CV43" i="60"/>
  <c r="CV44" i="60" s="1"/>
  <c r="CW43" i="60"/>
  <c r="CW44" i="60" s="1"/>
  <c r="CX43" i="60"/>
  <c r="CX44" i="60" s="1"/>
  <c r="CY43" i="60"/>
  <c r="CY44" i="60" s="1"/>
  <c r="CZ43" i="60"/>
  <c r="CZ44" i="60" s="1"/>
  <c r="DA43" i="60"/>
  <c r="DA44" i="60" s="1"/>
  <c r="DB43" i="60"/>
  <c r="DB44" i="60" s="1"/>
  <c r="DC43" i="60"/>
  <c r="DC44" i="60" s="1"/>
  <c r="DD43" i="60"/>
  <c r="DD44" i="60" s="1"/>
  <c r="DE43" i="60"/>
  <c r="DE44" i="60" s="1"/>
  <c r="DF43" i="60"/>
  <c r="DF44" i="60" s="1"/>
  <c r="DG43" i="60"/>
  <c r="DG44" i="60" s="1"/>
  <c r="DH43" i="60"/>
  <c r="DH44" i="60" s="1"/>
  <c r="DI43" i="60"/>
  <c r="DI44" i="60" s="1"/>
  <c r="DJ43" i="60"/>
  <c r="DJ44" i="60" s="1"/>
  <c r="DK43" i="60"/>
  <c r="DK44" i="60" s="1"/>
  <c r="DL43" i="60"/>
  <c r="DL44" i="60" s="1"/>
  <c r="DM43" i="60"/>
  <c r="DM44" i="60" s="1"/>
  <c r="DN43" i="60"/>
  <c r="DN44" i="60" s="1"/>
  <c r="DO43" i="60"/>
  <c r="DO44" i="60" s="1"/>
  <c r="DP43" i="60"/>
  <c r="DP44" i="60" s="1"/>
  <c r="DQ43" i="60"/>
  <c r="DQ44" i="60" s="1"/>
  <c r="DR43" i="60"/>
  <c r="DR44" i="60" s="1"/>
  <c r="DS43" i="60"/>
  <c r="DS44" i="60" s="1"/>
  <c r="DT43" i="60"/>
  <c r="DT44" i="60" s="1"/>
  <c r="DU43" i="60"/>
  <c r="DU44" i="60" s="1"/>
  <c r="DV43" i="60"/>
  <c r="DV44" i="60" s="1"/>
  <c r="DW43" i="60"/>
  <c r="DW44" i="60" s="1"/>
  <c r="DX43" i="60"/>
  <c r="DX44" i="60" s="1"/>
  <c r="DY43" i="60"/>
  <c r="DY44" i="60" s="1"/>
  <c r="DZ43" i="60"/>
  <c r="DZ44" i="60" s="1"/>
  <c r="EA43" i="60"/>
  <c r="EA44" i="60" s="1"/>
  <c r="EB43" i="60"/>
  <c r="EB44" i="60" s="1"/>
  <c r="EC43" i="60"/>
  <c r="EC44" i="60" s="1"/>
  <c r="ED43" i="60"/>
  <c r="ED44" i="60" s="1"/>
  <c r="EE43" i="60"/>
  <c r="EE44" i="60" s="1"/>
  <c r="EF43" i="60"/>
  <c r="EF44" i="60" s="1"/>
  <c r="EG43" i="60"/>
  <c r="EG44" i="60" s="1"/>
  <c r="EH43" i="60"/>
  <c r="EH44" i="60" s="1"/>
  <c r="EI43" i="60"/>
  <c r="EI44" i="60" s="1"/>
  <c r="EJ43" i="60"/>
  <c r="EJ44" i="60" s="1"/>
  <c r="EK43" i="60"/>
  <c r="EK44" i="60" s="1"/>
  <c r="EL43" i="60"/>
  <c r="EL44" i="60" s="1"/>
  <c r="EM43" i="60"/>
  <c r="EM44" i="60" s="1"/>
  <c r="EN43" i="60"/>
  <c r="EN44" i="60" s="1"/>
  <c r="EO43" i="60"/>
  <c r="EO44" i="60" s="1"/>
  <c r="EP43" i="60"/>
  <c r="EP44" i="60" s="1"/>
  <c r="EQ43" i="60"/>
  <c r="EQ44" i="60" s="1"/>
  <c r="ER43" i="60"/>
  <c r="ER44" i="60" s="1"/>
  <c r="ES43" i="60"/>
  <c r="ES44" i="60" s="1"/>
  <c r="ET43" i="60"/>
  <c r="ET44" i="60" s="1"/>
  <c r="EU43" i="60"/>
  <c r="EU44" i="60" s="1"/>
  <c r="EV43" i="60"/>
  <c r="EV44" i="60" s="1"/>
  <c r="EW43" i="60"/>
  <c r="EW44" i="60" s="1"/>
  <c r="EX43" i="60"/>
  <c r="EX44" i="60" s="1"/>
  <c r="EY43" i="60"/>
  <c r="EY44" i="60" s="1"/>
  <c r="EZ43" i="60"/>
  <c r="EZ44" i="60" s="1"/>
  <c r="FA43" i="60"/>
  <c r="FA44" i="60" s="1"/>
  <c r="FB43" i="60"/>
  <c r="FB44" i="60" s="1"/>
  <c r="FC43" i="60"/>
  <c r="FC44" i="60" s="1"/>
  <c r="FD43" i="60"/>
  <c r="FD44" i="60" s="1"/>
  <c r="FE43" i="60"/>
  <c r="FE44" i="60" s="1"/>
  <c r="FF43" i="60"/>
  <c r="FF44" i="60" s="1"/>
  <c r="FG43" i="60"/>
  <c r="FG44" i="60" s="1"/>
  <c r="FH43" i="60"/>
  <c r="FH44" i="60" s="1"/>
  <c r="FI43" i="60"/>
  <c r="FI44" i="60" s="1"/>
  <c r="FJ43" i="60"/>
  <c r="FJ44" i="60" s="1"/>
  <c r="FK43" i="60"/>
  <c r="FK44" i="60" s="1"/>
  <c r="FL43" i="60"/>
  <c r="FL44" i="60" s="1"/>
  <c r="FM43" i="60"/>
  <c r="FM44" i="60" s="1"/>
  <c r="FN43" i="60"/>
  <c r="FN44" i="60" s="1"/>
  <c r="FO43" i="60"/>
  <c r="FO44" i="60" s="1"/>
  <c r="FP43" i="60"/>
  <c r="FP44" i="60" s="1"/>
  <c r="FQ43" i="60"/>
  <c r="FQ44" i="60" s="1"/>
  <c r="FR43" i="60"/>
  <c r="FR44" i="60" s="1"/>
  <c r="FS43" i="60"/>
  <c r="FS44" i="60" s="1"/>
  <c r="FT43" i="60"/>
  <c r="FT44" i="60" s="1"/>
  <c r="FU43" i="60"/>
  <c r="FU44" i="60" s="1"/>
  <c r="FV43" i="60"/>
  <c r="FV44" i="60" s="1"/>
  <c r="FW43" i="60"/>
  <c r="FW44" i="60" s="1"/>
  <c r="FX43" i="60"/>
  <c r="FX44" i="60" s="1"/>
  <c r="FY43" i="60"/>
  <c r="FY44" i="60" s="1"/>
  <c r="FZ43" i="60"/>
  <c r="FZ44" i="60" s="1"/>
  <c r="GA43" i="60"/>
  <c r="GA44" i="60" s="1"/>
  <c r="GB43" i="60"/>
  <c r="GB44" i="60" s="1"/>
  <c r="GC43" i="60"/>
  <c r="GC44" i="60" s="1"/>
  <c r="GD43" i="60"/>
  <c r="GD44" i="60" s="1"/>
  <c r="GE43" i="60"/>
  <c r="GE44" i="60" s="1"/>
  <c r="GF43" i="60"/>
  <c r="GF44" i="60" s="1"/>
  <c r="GG43" i="60"/>
  <c r="GG44" i="60" s="1"/>
  <c r="GH43" i="60"/>
  <c r="GH44" i="60" s="1"/>
  <c r="GI43" i="60"/>
  <c r="GI44" i="60" s="1"/>
  <c r="GJ43" i="60"/>
  <c r="GJ44" i="60" s="1"/>
  <c r="GK43" i="60"/>
  <c r="GK44" i="60" s="1"/>
  <c r="GL43" i="60"/>
  <c r="GL44" i="60" s="1"/>
  <c r="GM43" i="60"/>
  <c r="GM44" i="60" s="1"/>
  <c r="GN43" i="60"/>
  <c r="GN44" i="60" s="1"/>
  <c r="GO43" i="60"/>
  <c r="GO44" i="60" s="1"/>
  <c r="GP43" i="60"/>
  <c r="GP44" i="60" s="1"/>
  <c r="GQ43" i="60"/>
  <c r="GQ44" i="60" s="1"/>
  <c r="GR43" i="60"/>
  <c r="GR44" i="60" s="1"/>
  <c r="GS43" i="60"/>
  <c r="GS44" i="60" s="1"/>
  <c r="GT43" i="60"/>
  <c r="GT44" i="60" s="1"/>
  <c r="GU43" i="60"/>
  <c r="GU44" i="60" s="1"/>
  <c r="GV43" i="60"/>
  <c r="GV44" i="60" s="1"/>
  <c r="GW43" i="60"/>
  <c r="GW44" i="60" s="1"/>
  <c r="GX43" i="60"/>
  <c r="GX44" i="60" s="1"/>
  <c r="GY43" i="60"/>
  <c r="GY44" i="60" s="1"/>
  <c r="GZ43" i="60"/>
  <c r="GZ44" i="60" s="1"/>
  <c r="HA43" i="60"/>
  <c r="HA44" i="60" s="1"/>
  <c r="HB43" i="60"/>
  <c r="HB44" i="60" s="1"/>
  <c r="HC43" i="60"/>
  <c r="HC44" i="60" s="1"/>
  <c r="HD43" i="60"/>
  <c r="HD44" i="60" s="1"/>
  <c r="HE43" i="60"/>
  <c r="HE44" i="60" s="1"/>
  <c r="HF43" i="60"/>
  <c r="HF44" i="60" s="1"/>
  <c r="HG43" i="60"/>
  <c r="HG44" i="60" s="1"/>
  <c r="HH43" i="60"/>
  <c r="HH44" i="60" s="1"/>
  <c r="HI43" i="60"/>
  <c r="HI44" i="60" s="1"/>
  <c r="HJ43" i="60"/>
  <c r="HJ44" i="60" s="1"/>
  <c r="HK43" i="60"/>
  <c r="HK44" i="60" s="1"/>
  <c r="HL43" i="60"/>
  <c r="HL44" i="60" s="1"/>
  <c r="HM43" i="60"/>
  <c r="HM44" i="60" s="1"/>
  <c r="HN43" i="60"/>
  <c r="HN44" i="60" s="1"/>
  <c r="HO43" i="60"/>
  <c r="HO44" i="60" s="1"/>
  <c r="HP43" i="60"/>
  <c r="HP44" i="60" s="1"/>
  <c r="HQ43" i="60"/>
  <c r="HQ44" i="60" s="1"/>
  <c r="HR43" i="60"/>
  <c r="HR44" i="60" s="1"/>
  <c r="HS43" i="60"/>
  <c r="HS44" i="60" s="1"/>
  <c r="HT43" i="60"/>
  <c r="HT44" i="60" s="1"/>
  <c r="HU43" i="60"/>
  <c r="HU44" i="60" s="1"/>
  <c r="HV43" i="60"/>
  <c r="HV44" i="60" s="1"/>
  <c r="HW43" i="60"/>
  <c r="HW44" i="60" s="1"/>
  <c r="HX43" i="60"/>
  <c r="HX44" i="60" s="1"/>
  <c r="HY43" i="60"/>
  <c r="HY44" i="60" s="1"/>
  <c r="HZ43" i="60"/>
  <c r="HZ44" i="60" s="1"/>
  <c r="IA43" i="60"/>
  <c r="IA44" i="60" s="1"/>
  <c r="IB43" i="60"/>
  <c r="IB44" i="60" s="1"/>
  <c r="IC43" i="60"/>
  <c r="IC44" i="60" s="1"/>
  <c r="ID43" i="60"/>
  <c r="ID44" i="60" s="1"/>
  <c r="IE43" i="60"/>
  <c r="IE44" i="60" s="1"/>
  <c r="IF43" i="60"/>
  <c r="IF44" i="60" s="1"/>
  <c r="IG43" i="60"/>
  <c r="IG44" i="60" s="1"/>
  <c r="IH43" i="60"/>
  <c r="IH44" i="60" s="1"/>
  <c r="II43" i="60"/>
  <c r="II44" i="60" s="1"/>
  <c r="IJ43" i="60"/>
  <c r="IJ44" i="60" s="1"/>
  <c r="IK43" i="60"/>
  <c r="IK44" i="60" s="1"/>
  <c r="IL43" i="60"/>
  <c r="IL44" i="60" s="1"/>
  <c r="IM43" i="60"/>
  <c r="IM44" i="60" s="1"/>
  <c r="IN43" i="60"/>
  <c r="IN44" i="60" s="1"/>
  <c r="IO43" i="60"/>
  <c r="IO44" i="60" s="1"/>
  <c r="IP43" i="60"/>
  <c r="IP44" i="60" s="1"/>
  <c r="IQ43" i="60"/>
  <c r="IQ44" i="60" s="1"/>
  <c r="IR43" i="60"/>
  <c r="IR44" i="60" s="1"/>
  <c r="IS43" i="60"/>
  <c r="IS44" i="60" s="1"/>
  <c r="IT43" i="60"/>
  <c r="IT44" i="60" s="1"/>
  <c r="IU43" i="60"/>
  <c r="IU44" i="60" s="1"/>
  <c r="IV43" i="60"/>
  <c r="IV44" i="60" s="1"/>
  <c r="IW43" i="60"/>
  <c r="IW44" i="60" s="1"/>
  <c r="IX43" i="60"/>
  <c r="IX44" i="60" s="1"/>
  <c r="IY43" i="60"/>
  <c r="IY44" i="60" s="1"/>
  <c r="IZ43" i="60"/>
  <c r="IZ44" i="60" s="1"/>
  <c r="JA43" i="60"/>
  <c r="JA44" i="60" s="1"/>
  <c r="JB43" i="60"/>
  <c r="JB44" i="60" s="1"/>
  <c r="JC43" i="60"/>
  <c r="JC44" i="60" s="1"/>
  <c r="JD43" i="60"/>
  <c r="JD44" i="60" s="1"/>
  <c r="JE43" i="60"/>
  <c r="JE44" i="60" s="1"/>
  <c r="JF43" i="60"/>
  <c r="JF44" i="60" s="1"/>
  <c r="JG43" i="60"/>
  <c r="JG44" i="60" s="1"/>
  <c r="JH43" i="60"/>
  <c r="JH44" i="60" s="1"/>
  <c r="JI43" i="60"/>
  <c r="JI44" i="60" s="1"/>
  <c r="JJ43" i="60"/>
  <c r="JJ44" i="60" s="1"/>
  <c r="JK43" i="60"/>
  <c r="JK44" i="60" s="1"/>
  <c r="JL43" i="60"/>
  <c r="JL44" i="60" s="1"/>
  <c r="JM43" i="60"/>
  <c r="JM44" i="60" s="1"/>
  <c r="JN43" i="60"/>
  <c r="JN44" i="60" s="1"/>
  <c r="JO43" i="60"/>
  <c r="JO44" i="60" s="1"/>
  <c r="JP43" i="60"/>
  <c r="JP44" i="60" s="1"/>
  <c r="JQ43" i="60"/>
  <c r="JQ44" i="60" s="1"/>
  <c r="JR43" i="60"/>
  <c r="JR44" i="60" s="1"/>
  <c r="JS43" i="60"/>
  <c r="JS44" i="60" s="1"/>
  <c r="JT43" i="60"/>
  <c r="JT44" i="60" s="1"/>
  <c r="JU43" i="60"/>
  <c r="JU44" i="60" s="1"/>
  <c r="JV43" i="60"/>
  <c r="JV44" i="60" s="1"/>
  <c r="JW43" i="60"/>
  <c r="JW44" i="60" s="1"/>
  <c r="JX43" i="60"/>
  <c r="JX44" i="60" s="1"/>
  <c r="JY43" i="60"/>
  <c r="JY44" i="60" s="1"/>
  <c r="JZ43" i="60"/>
  <c r="JZ44" i="60" s="1"/>
  <c r="KA43" i="60"/>
  <c r="KA44" i="60" s="1"/>
  <c r="KB43" i="60"/>
  <c r="KB44" i="60" s="1"/>
  <c r="KC43" i="60"/>
  <c r="KC44" i="60" s="1"/>
  <c r="KD43" i="60"/>
  <c r="KD44" i="60" s="1"/>
  <c r="KE43" i="60"/>
  <c r="KE44" i="60" s="1"/>
  <c r="KF43" i="60"/>
  <c r="KF44" i="60" s="1"/>
  <c r="KG43" i="60"/>
  <c r="KG44" i="60" s="1"/>
  <c r="KH43" i="60"/>
  <c r="KH44" i="60" s="1"/>
  <c r="KI43" i="60"/>
  <c r="KI44" i="60" s="1"/>
  <c r="KJ43" i="60"/>
  <c r="KJ44" i="60" s="1"/>
  <c r="KK43" i="60"/>
  <c r="KK44" i="60" s="1"/>
  <c r="KL43" i="60"/>
  <c r="KL44" i="60" s="1"/>
  <c r="KM43" i="60"/>
  <c r="KM44" i="60" s="1"/>
  <c r="KN43" i="60"/>
  <c r="KN44" i="60" s="1"/>
  <c r="KO43" i="60"/>
  <c r="KO44" i="60" s="1"/>
  <c r="KP43" i="60"/>
  <c r="KP44" i="60" s="1"/>
  <c r="KQ43" i="60"/>
  <c r="KQ44" i="60" s="1"/>
  <c r="KR43" i="60"/>
  <c r="KR44" i="60" s="1"/>
  <c r="KS43" i="60"/>
  <c r="KS44" i="60" s="1"/>
  <c r="KT43" i="60"/>
  <c r="KT44" i="60" s="1"/>
  <c r="KU43" i="60"/>
  <c r="KU44" i="60" s="1"/>
  <c r="KV43" i="60"/>
  <c r="KV44" i="60" s="1"/>
  <c r="KW43" i="60"/>
  <c r="KW44" i="60" s="1"/>
  <c r="KX43" i="60"/>
  <c r="KX44" i="60" s="1"/>
  <c r="KY43" i="60"/>
  <c r="KY44" i="60" s="1"/>
  <c r="KZ43" i="60"/>
  <c r="KZ44" i="60" s="1"/>
  <c r="LA43" i="60"/>
  <c r="LA44" i="60" s="1"/>
  <c r="LB43" i="60"/>
  <c r="LB44" i="60" s="1"/>
  <c r="LC43" i="60"/>
  <c r="LC44" i="60" s="1"/>
  <c r="LD43" i="60"/>
  <c r="LD44" i="60" s="1"/>
  <c r="LE43" i="60"/>
  <c r="LE44" i="60" s="1"/>
  <c r="LF43" i="60"/>
  <c r="LF44" i="60" s="1"/>
  <c r="LG43" i="60"/>
  <c r="LG44" i="60" s="1"/>
  <c r="LH43" i="60"/>
  <c r="LH44" i="60" s="1"/>
  <c r="LI43" i="60"/>
  <c r="LI44" i="60" s="1"/>
  <c r="LJ43" i="60"/>
  <c r="LJ44" i="60" s="1"/>
  <c r="LK43" i="60"/>
  <c r="LK44" i="60" s="1"/>
  <c r="LL43" i="60"/>
  <c r="LL44" i="60" s="1"/>
  <c r="LM43" i="60"/>
  <c r="LM44" i="60" s="1"/>
  <c r="LN43" i="60"/>
  <c r="LN44" i="60" s="1"/>
  <c r="LO43" i="60"/>
  <c r="LO44" i="60" s="1"/>
  <c r="LP43" i="60"/>
  <c r="LP44" i="60" s="1"/>
  <c r="LQ43" i="60"/>
  <c r="LQ44" i="60" s="1"/>
  <c r="LR43" i="60"/>
  <c r="LR44" i="60" s="1"/>
  <c r="LS43" i="60"/>
  <c r="LS44" i="60" s="1"/>
  <c r="LT43" i="60"/>
  <c r="LT44" i="60" s="1"/>
  <c r="LU43" i="60"/>
  <c r="LU44" i="60" s="1"/>
  <c r="LV43" i="60"/>
  <c r="LV44" i="60" s="1"/>
  <c r="LW43" i="60"/>
  <c r="LW44" i="60" s="1"/>
  <c r="LX43" i="60"/>
  <c r="LX44" i="60" s="1"/>
  <c r="LY43" i="60"/>
  <c r="LY44" i="60" s="1"/>
  <c r="LZ43" i="60"/>
  <c r="LZ44" i="60" s="1"/>
  <c r="MA43" i="60"/>
  <c r="MA44" i="60" s="1"/>
  <c r="MB43" i="60"/>
  <c r="MB44" i="60" s="1"/>
  <c r="MC43" i="60"/>
  <c r="MC44" i="60" s="1"/>
  <c r="MD43" i="60"/>
  <c r="MD44" i="60" s="1"/>
  <c r="ME43" i="60"/>
  <c r="ME44" i="60" s="1"/>
  <c r="MF43" i="60"/>
  <c r="MF44" i="60" s="1"/>
  <c r="MG43" i="60"/>
  <c r="MG44" i="60" s="1"/>
  <c r="MH43" i="60"/>
  <c r="MH44" i="60" s="1"/>
  <c r="MI43" i="60"/>
  <c r="MI44" i="60" s="1"/>
  <c r="MJ43" i="60"/>
  <c r="MJ44" i="60" s="1"/>
  <c r="MK43" i="60"/>
  <c r="MK44" i="60" s="1"/>
  <c r="ML43" i="60"/>
  <c r="ML44" i="60" s="1"/>
  <c r="MM43" i="60"/>
  <c r="MM44" i="60" s="1"/>
  <c r="MN43" i="60"/>
  <c r="MN44" i="60" s="1"/>
  <c r="MO43" i="60"/>
  <c r="MO44" i="60" s="1"/>
  <c r="MP43" i="60"/>
  <c r="MP44" i="60" s="1"/>
  <c r="MQ43" i="60"/>
  <c r="MQ44" i="60" s="1"/>
  <c r="MR43" i="60"/>
  <c r="MR44" i="60" s="1"/>
  <c r="MS43" i="60"/>
  <c r="MS44" i="60" s="1"/>
  <c r="MT43" i="60"/>
  <c r="MT44" i="60" s="1"/>
  <c r="MU43" i="60"/>
  <c r="MU44" i="60" s="1"/>
  <c r="MV43" i="60"/>
  <c r="MV44" i="60" s="1"/>
  <c r="MW43" i="60"/>
  <c r="MW44" i="60" s="1"/>
  <c r="MX43" i="60"/>
  <c r="MX44" i="60" s="1"/>
  <c r="MY43" i="60"/>
  <c r="MY44" i="60" s="1"/>
  <c r="MZ43" i="60"/>
  <c r="MZ44" i="60" s="1"/>
  <c r="NA43" i="60"/>
  <c r="NA44" i="60" s="1"/>
  <c r="NB43" i="60"/>
  <c r="NB44" i="60" s="1"/>
  <c r="NC43" i="60"/>
  <c r="NC44" i="60" s="1"/>
  <c r="ND43" i="60"/>
  <c r="ND44" i="60" s="1"/>
  <c r="NE43" i="60"/>
  <c r="NE44" i="60" s="1"/>
  <c r="NF43" i="60"/>
  <c r="NF44" i="60" s="1"/>
  <c r="NG43" i="60"/>
  <c r="NG44" i="60" s="1"/>
  <c r="NH43" i="60"/>
  <c r="NH44" i="60" s="1"/>
  <c r="NI43" i="60"/>
  <c r="NI44" i="60" s="1"/>
  <c r="NJ43" i="60"/>
  <c r="NJ44" i="60" s="1"/>
  <c r="NK43" i="60"/>
  <c r="NK44" i="60" s="1"/>
  <c r="NL43" i="60"/>
  <c r="NL44" i="60" s="1"/>
  <c r="NM43" i="60"/>
  <c r="NM44" i="60" s="1"/>
  <c r="NN43" i="60"/>
  <c r="NN44" i="60" s="1"/>
  <c r="NO43" i="60"/>
  <c r="NO44" i="60" s="1"/>
  <c r="NP43" i="60"/>
  <c r="NP44" i="60" s="1"/>
  <c r="NQ43" i="60"/>
  <c r="NQ44" i="60" s="1"/>
  <c r="NR43" i="60"/>
  <c r="NR44" i="60" s="1"/>
  <c r="NS43" i="60"/>
  <c r="NS44" i="60" s="1"/>
  <c r="NT43" i="60"/>
  <c r="NT44" i="60" s="1"/>
  <c r="NU43" i="60"/>
  <c r="NU44" i="60" s="1"/>
  <c r="NV43" i="60"/>
  <c r="NV44" i="60" s="1"/>
  <c r="NW43" i="60"/>
  <c r="NW44" i="60" s="1"/>
  <c r="NX43" i="60"/>
  <c r="NX44" i="60" s="1"/>
  <c r="NY43" i="60"/>
  <c r="NY44" i="60" s="1"/>
  <c r="NZ43" i="60"/>
  <c r="NZ44" i="60" s="1"/>
  <c r="OA43" i="60"/>
  <c r="OA44" i="60" s="1"/>
  <c r="OB43" i="60"/>
  <c r="OB44" i="60" s="1"/>
  <c r="OC43" i="60"/>
  <c r="OC44" i="60" s="1"/>
  <c r="OD43" i="60"/>
  <c r="OD44" i="60" s="1"/>
  <c r="OE43" i="60"/>
  <c r="OE44" i="60" s="1"/>
  <c r="OF43" i="60"/>
  <c r="OF44" i="60" s="1"/>
  <c r="OG43" i="60"/>
  <c r="OG44" i="60" s="1"/>
  <c r="OH43" i="60"/>
  <c r="OH44" i="60" s="1"/>
  <c r="OI43" i="60"/>
  <c r="OI44" i="60" s="1"/>
  <c r="OJ43" i="60"/>
  <c r="OJ44" i="60" s="1"/>
  <c r="OK43" i="60"/>
  <c r="OK44" i="60" s="1"/>
  <c r="OL43" i="60"/>
  <c r="OL44" i="60" s="1"/>
  <c r="OM43" i="60"/>
  <c r="OM44" i="60" s="1"/>
  <c r="ON43" i="60"/>
  <c r="ON44" i="60" s="1"/>
  <c r="OO43" i="60"/>
  <c r="OO44" i="60" s="1"/>
  <c r="OP43" i="60"/>
  <c r="OP44" i="60" s="1"/>
  <c r="OQ43" i="60"/>
  <c r="OQ44" i="60" s="1"/>
  <c r="OR43" i="60"/>
  <c r="OR44" i="60" s="1"/>
  <c r="OS43" i="60"/>
  <c r="OS44" i="60" s="1"/>
  <c r="OT43" i="60"/>
  <c r="OT44" i="60" s="1"/>
  <c r="OU43" i="60"/>
  <c r="OU44" i="60" s="1"/>
  <c r="OV43" i="60"/>
  <c r="OV44" i="60" s="1"/>
  <c r="OW43" i="60"/>
  <c r="OW44" i="60" s="1"/>
  <c r="OX43" i="60"/>
  <c r="OX44" i="60" s="1"/>
  <c r="OY43" i="60"/>
  <c r="OY44" i="60" s="1"/>
  <c r="OZ43" i="60"/>
  <c r="OZ44" i="60" s="1"/>
  <c r="PA43" i="60"/>
  <c r="PA44" i="60" s="1"/>
  <c r="PB43" i="60"/>
  <c r="PB44" i="60" s="1"/>
  <c r="PC43" i="60"/>
  <c r="PC44" i="60" s="1"/>
  <c r="PD43" i="60"/>
  <c r="PD44" i="60" s="1"/>
  <c r="PE43" i="60"/>
  <c r="PE44" i="60" s="1"/>
  <c r="PF43" i="60"/>
  <c r="PF44" i="60" s="1"/>
  <c r="PG43" i="60"/>
  <c r="PG44" i="60" s="1"/>
  <c r="PH43" i="60"/>
  <c r="PH44" i="60" s="1"/>
  <c r="PI43" i="60"/>
  <c r="PI44" i="60" s="1"/>
  <c r="PJ43" i="60"/>
  <c r="PJ44" i="60" s="1"/>
  <c r="PK43" i="60"/>
  <c r="PK44" i="60" s="1"/>
  <c r="PL43" i="60"/>
  <c r="PL44" i="60" s="1"/>
  <c r="PM43" i="60"/>
  <c r="PM44" i="60" s="1"/>
  <c r="PN43" i="60"/>
  <c r="PN44" i="60" s="1"/>
  <c r="PO43" i="60"/>
  <c r="PO44" i="60" s="1"/>
  <c r="PP43" i="60"/>
  <c r="PP44" i="60" s="1"/>
  <c r="PQ43" i="60"/>
  <c r="PQ44" i="60" s="1"/>
  <c r="PR43" i="60"/>
  <c r="PR44" i="60" s="1"/>
  <c r="PS43" i="60"/>
  <c r="PS44" i="60" s="1"/>
  <c r="PT43" i="60"/>
  <c r="PT44" i="60" s="1"/>
  <c r="PU43" i="60"/>
  <c r="PU44" i="60" s="1"/>
  <c r="PV43" i="60"/>
  <c r="PV44" i="60" s="1"/>
  <c r="PW43" i="60"/>
  <c r="PW44" i="60" s="1"/>
  <c r="PX43" i="60"/>
  <c r="PX44" i="60" s="1"/>
  <c r="PY43" i="60"/>
  <c r="PY44" i="60" s="1"/>
  <c r="PZ43" i="60"/>
  <c r="PZ44" i="60" s="1"/>
  <c r="QA43" i="60"/>
  <c r="QA44" i="60" s="1"/>
  <c r="QB43" i="60"/>
  <c r="QB44" i="60" s="1"/>
  <c r="QC43" i="60"/>
  <c r="QC44" i="60" s="1"/>
  <c r="QD43" i="60"/>
  <c r="QD44" i="60" s="1"/>
  <c r="QE43" i="60"/>
  <c r="QE44" i="60" s="1"/>
  <c r="QF43" i="60"/>
  <c r="QF44" i="60" s="1"/>
  <c r="QG43" i="60"/>
  <c r="QG44" i="60" s="1"/>
  <c r="QH43" i="60"/>
  <c r="QH44" i="60" s="1"/>
  <c r="QI43" i="60"/>
  <c r="QI44" i="60" s="1"/>
  <c r="QJ43" i="60"/>
  <c r="QJ44" i="60" s="1"/>
  <c r="QK43" i="60"/>
  <c r="QK44" i="60" s="1"/>
  <c r="QL43" i="60"/>
  <c r="QL44" i="60" s="1"/>
  <c r="QM43" i="60"/>
  <c r="QM44" i="60" s="1"/>
  <c r="QN43" i="60"/>
  <c r="QN44" i="60" s="1"/>
  <c r="QO43" i="60"/>
  <c r="QO44" i="60" s="1"/>
  <c r="QP43" i="60"/>
  <c r="QP44" i="60" s="1"/>
  <c r="QQ43" i="60"/>
  <c r="QQ44" i="60" s="1"/>
  <c r="QR43" i="60"/>
  <c r="QR44" i="60" s="1"/>
  <c r="QS43" i="60"/>
  <c r="QS44" i="60" s="1"/>
  <c r="QT43" i="60"/>
  <c r="QT44" i="60" s="1"/>
  <c r="QU43" i="60"/>
  <c r="QU44" i="60" s="1"/>
  <c r="QV43" i="60"/>
  <c r="QV44" i="60" s="1"/>
  <c r="QW43" i="60"/>
  <c r="QW44" i="60" s="1"/>
  <c r="QX43" i="60"/>
  <c r="QX44" i="60" s="1"/>
  <c r="QY43" i="60"/>
  <c r="QY44" i="60" s="1"/>
  <c r="QZ43" i="60"/>
  <c r="QZ44" i="60" s="1"/>
  <c r="RA43" i="60"/>
  <c r="RA44" i="60" s="1"/>
  <c r="RB43" i="60"/>
  <c r="RB44" i="60" s="1"/>
  <c r="RC43" i="60"/>
  <c r="RC44" i="60" s="1"/>
  <c r="RD43" i="60"/>
  <c r="RD44" i="60" s="1"/>
  <c r="RE43" i="60"/>
  <c r="RE44" i="60" s="1"/>
  <c r="RF43" i="60"/>
  <c r="RF44" i="60" s="1"/>
  <c r="RG43" i="60"/>
  <c r="RG44" i="60" s="1"/>
  <c r="RH43" i="60"/>
  <c r="RH44" i="60" s="1"/>
  <c r="RI43" i="60"/>
  <c r="RI44" i="60" s="1"/>
  <c r="RJ43" i="60"/>
  <c r="RJ44" i="60" s="1"/>
  <c r="RK43" i="60"/>
  <c r="RK44" i="60" s="1"/>
  <c r="RL43" i="60"/>
  <c r="RL44" i="60" s="1"/>
  <c r="RM43" i="60"/>
  <c r="RM44" i="60" s="1"/>
  <c r="RN43" i="60"/>
  <c r="RN44" i="60" s="1"/>
  <c r="RO43" i="60"/>
  <c r="RO44" i="60" s="1"/>
  <c r="RP43" i="60"/>
  <c r="RP44" i="60" s="1"/>
  <c r="RQ43" i="60"/>
  <c r="RQ44" i="60" s="1"/>
  <c r="RR43" i="60"/>
  <c r="RR44" i="60" s="1"/>
  <c r="RS43" i="60"/>
  <c r="RS44" i="60" s="1"/>
  <c r="RT43" i="60"/>
  <c r="RT44" i="60" s="1"/>
  <c r="RU43" i="60"/>
  <c r="RU44" i="60" s="1"/>
  <c r="RV43" i="60"/>
  <c r="RV44" i="60" s="1"/>
  <c r="RW43" i="60"/>
  <c r="RW44" i="60" s="1"/>
  <c r="RX43" i="60"/>
  <c r="RX44" i="60" s="1"/>
  <c r="RY43" i="60"/>
  <c r="RY44" i="60" s="1"/>
  <c r="RZ43" i="60"/>
  <c r="RZ44" i="60" s="1"/>
  <c r="SA43" i="60"/>
  <c r="SA44" i="60" s="1"/>
  <c r="SB43" i="60"/>
  <c r="SB44" i="60" s="1"/>
  <c r="SC43" i="60"/>
  <c r="SC44" i="60" s="1"/>
  <c r="SD43" i="60"/>
  <c r="SD44" i="60" s="1"/>
  <c r="SE43" i="60"/>
  <c r="SE44" i="60" s="1"/>
  <c r="SF43" i="60"/>
  <c r="SF44" i="60" s="1"/>
  <c r="SG43" i="60"/>
  <c r="SG44" i="60" s="1"/>
  <c r="SH43" i="60"/>
  <c r="SH44" i="60" s="1"/>
  <c r="SI43" i="60"/>
  <c r="SI44" i="60" s="1"/>
  <c r="SJ43" i="60"/>
  <c r="SJ44" i="60" s="1"/>
  <c r="SK43" i="60"/>
  <c r="SK44" i="60" s="1"/>
  <c r="SL43" i="60"/>
  <c r="SL44" i="60" s="1"/>
  <c r="SM43" i="60"/>
  <c r="SM44" i="60" s="1"/>
  <c r="SN43" i="60"/>
  <c r="SN44" i="60" s="1"/>
  <c r="SO43" i="60"/>
  <c r="SO44" i="60" s="1"/>
  <c r="SP43" i="60"/>
  <c r="SP44" i="60" s="1"/>
  <c r="SQ43" i="60"/>
  <c r="SQ44" i="60" s="1"/>
  <c r="SR43" i="60"/>
  <c r="SR44" i="60" s="1"/>
  <c r="SS43" i="60"/>
  <c r="SS44" i="60" s="1"/>
  <c r="ST43" i="60"/>
  <c r="ST44" i="60" s="1"/>
  <c r="SU43" i="60"/>
  <c r="SU44" i="60" s="1"/>
  <c r="SV43" i="60"/>
  <c r="SV44" i="60" s="1"/>
  <c r="SW43" i="60"/>
  <c r="SW44" i="60" s="1"/>
  <c r="SX43" i="60"/>
  <c r="SX44" i="60" s="1"/>
  <c r="SY43" i="60"/>
  <c r="SY44" i="60" s="1"/>
  <c r="SZ43" i="60"/>
  <c r="SZ44" i="60" s="1"/>
  <c r="TA43" i="60"/>
  <c r="TA44" i="60" s="1"/>
  <c r="TB43" i="60"/>
  <c r="TB44" i="60" s="1"/>
  <c r="TC43" i="60"/>
  <c r="TC44" i="60" s="1"/>
  <c r="TD43" i="60"/>
  <c r="TD44" i="60" s="1"/>
  <c r="TE43" i="60"/>
  <c r="TE44" i="60" s="1"/>
  <c r="TF43" i="60"/>
  <c r="TF44" i="60" s="1"/>
  <c r="TG43" i="60"/>
  <c r="TG44" i="60" s="1"/>
  <c r="TH43" i="60"/>
  <c r="TH44" i="60" s="1"/>
  <c r="TI43" i="60"/>
  <c r="TI44" i="60" s="1"/>
  <c r="TJ43" i="60"/>
  <c r="TJ44" i="60" s="1"/>
  <c r="TK43" i="60"/>
  <c r="TK44" i="60" s="1"/>
  <c r="TL43" i="60"/>
  <c r="TL44" i="60" s="1"/>
  <c r="TM43" i="60"/>
  <c r="TM44" i="60" s="1"/>
  <c r="TN43" i="60"/>
  <c r="TN44" i="60" s="1"/>
  <c r="TO43" i="60"/>
  <c r="TO44" i="60" s="1"/>
  <c r="TP43" i="60"/>
  <c r="TP44" i="60" s="1"/>
  <c r="TQ43" i="60"/>
  <c r="TQ44" i="60" s="1"/>
  <c r="TR43" i="60"/>
  <c r="TR44" i="60" s="1"/>
  <c r="TS43" i="60"/>
  <c r="TS44" i="60" s="1"/>
  <c r="TT43" i="60"/>
  <c r="TT44" i="60" s="1"/>
  <c r="TU43" i="60"/>
  <c r="TU44" i="60" s="1"/>
  <c r="TV43" i="60"/>
  <c r="TV44" i="60" s="1"/>
  <c r="TW43" i="60"/>
  <c r="TW44" i="60" s="1"/>
  <c r="TX43" i="60"/>
  <c r="TX44" i="60" s="1"/>
  <c r="TY43" i="60"/>
  <c r="TY44" i="60" s="1"/>
  <c r="TZ43" i="60"/>
  <c r="TZ44" i="60" s="1"/>
  <c r="UA43" i="60"/>
  <c r="UA44" i="60" s="1"/>
  <c r="UB43" i="60"/>
  <c r="UB44" i="60" s="1"/>
  <c r="UC43" i="60"/>
  <c r="UC44" i="60" s="1"/>
  <c r="UD43" i="60"/>
  <c r="UD44" i="60" s="1"/>
  <c r="UE43" i="60"/>
  <c r="UE44" i="60" s="1"/>
  <c r="UF43" i="60"/>
  <c r="UF44" i="60" s="1"/>
  <c r="UG43" i="60"/>
  <c r="UG44" i="60" s="1"/>
  <c r="UH43" i="60"/>
  <c r="UH44" i="60" s="1"/>
  <c r="UI43" i="60"/>
  <c r="UI44" i="60" s="1"/>
  <c r="UJ43" i="60"/>
  <c r="UJ44" i="60" s="1"/>
  <c r="UK43" i="60"/>
  <c r="UK44" i="60" s="1"/>
  <c r="UL43" i="60"/>
  <c r="UL44" i="60" s="1"/>
  <c r="UM43" i="60"/>
  <c r="UM44" i="60" s="1"/>
  <c r="UN43" i="60"/>
  <c r="UN44" i="60" s="1"/>
  <c r="UO43" i="60"/>
  <c r="UO44" i="60" s="1"/>
  <c r="UP43" i="60"/>
  <c r="UP44" i="60" s="1"/>
  <c r="UQ43" i="60"/>
  <c r="UQ44" i="60" s="1"/>
  <c r="UR43" i="60"/>
  <c r="UR44" i="60" s="1"/>
  <c r="US43" i="60"/>
  <c r="US44" i="60" s="1"/>
  <c r="UT43" i="60"/>
  <c r="UT44" i="60" s="1"/>
  <c r="UU43" i="60"/>
  <c r="UU44" i="60" s="1"/>
  <c r="UV43" i="60"/>
  <c r="UV44" i="60" s="1"/>
  <c r="UW43" i="60"/>
  <c r="UW44" i="60" s="1"/>
  <c r="UX43" i="60"/>
  <c r="UX44" i="60" s="1"/>
  <c r="UY43" i="60"/>
  <c r="UY44" i="60" s="1"/>
  <c r="UZ43" i="60"/>
  <c r="UZ44" i="60" s="1"/>
  <c r="VA43" i="60"/>
  <c r="VA44" i="60" s="1"/>
  <c r="VB43" i="60"/>
  <c r="VB44" i="60" s="1"/>
  <c r="VC43" i="60"/>
  <c r="VC44" i="60" s="1"/>
  <c r="VD43" i="60"/>
  <c r="VD44" i="60" s="1"/>
  <c r="VE43" i="60"/>
  <c r="VE44" i="60" s="1"/>
  <c r="VF43" i="60"/>
  <c r="VF44" i="60" s="1"/>
  <c r="VG43" i="60"/>
  <c r="VG44" i="60" s="1"/>
  <c r="VH43" i="60"/>
  <c r="VH44" i="60" s="1"/>
  <c r="VI43" i="60"/>
  <c r="VI44" i="60" s="1"/>
  <c r="VJ43" i="60"/>
  <c r="VJ44" i="60" s="1"/>
  <c r="VK43" i="60"/>
  <c r="VK44" i="60" s="1"/>
  <c r="VL43" i="60"/>
  <c r="VL44" i="60" s="1"/>
  <c r="VM43" i="60"/>
  <c r="VM44" i="60" s="1"/>
  <c r="VN43" i="60"/>
  <c r="VN44" i="60" s="1"/>
  <c r="VO43" i="60"/>
  <c r="VO44" i="60" s="1"/>
  <c r="VP43" i="60"/>
  <c r="VP44" i="60" s="1"/>
  <c r="VQ43" i="60"/>
  <c r="VQ44" i="60" s="1"/>
  <c r="VR43" i="60"/>
  <c r="VR44" i="60" s="1"/>
  <c r="VS43" i="60"/>
  <c r="VS44" i="60" s="1"/>
  <c r="VU43" i="60"/>
  <c r="VU44" i="60" s="1"/>
  <c r="VV43" i="60"/>
  <c r="VV44" i="60" s="1"/>
  <c r="VW43" i="60"/>
  <c r="VW44" i="60" s="1"/>
  <c r="VX43" i="60"/>
  <c r="VX44" i="60" s="1"/>
  <c r="VY43" i="60"/>
  <c r="VY44" i="60" s="1"/>
  <c r="VZ43" i="60"/>
  <c r="VZ44" i="60" s="1"/>
  <c r="WA43" i="60"/>
  <c r="WA44" i="60" s="1"/>
  <c r="WB43" i="60"/>
  <c r="WB44" i="60" s="1"/>
  <c r="WC43" i="60"/>
  <c r="WC44" i="60" s="1"/>
  <c r="WD43" i="60"/>
  <c r="WD44" i="60" s="1"/>
  <c r="WE43" i="60"/>
  <c r="WE44" i="60" s="1"/>
  <c r="WF43" i="60"/>
  <c r="WF44" i="60" s="1"/>
  <c r="WG43" i="60"/>
  <c r="WG44" i="60" s="1"/>
  <c r="WH43" i="60"/>
  <c r="WH44" i="60" s="1"/>
  <c r="WI43" i="60"/>
  <c r="WI44" i="60" s="1"/>
  <c r="WJ43" i="60"/>
  <c r="WJ44" i="60" s="1"/>
  <c r="WK43" i="60"/>
  <c r="WK44" i="60" s="1"/>
  <c r="WL43" i="60"/>
  <c r="WL44" i="60" s="1"/>
  <c r="WM43" i="60"/>
  <c r="WM44" i="60" s="1"/>
  <c r="WN43" i="60"/>
  <c r="WN44" i="60" s="1"/>
  <c r="WO43" i="60"/>
  <c r="WO44" i="60" s="1"/>
  <c r="WP43" i="60"/>
  <c r="WP44" i="60" s="1"/>
  <c r="WQ43" i="60"/>
  <c r="WQ44" i="60" s="1"/>
  <c r="WR43" i="60"/>
  <c r="WR44" i="60" s="1"/>
  <c r="WS43" i="60"/>
  <c r="WS44" i="60" s="1"/>
  <c r="WT43" i="60"/>
  <c r="WT44" i="60" s="1"/>
  <c r="WU43" i="60"/>
  <c r="WU44" i="60" s="1"/>
  <c r="WV43" i="60"/>
  <c r="WV44" i="60" s="1"/>
  <c r="WW43" i="60"/>
  <c r="WW44" i="60" s="1"/>
  <c r="WX43" i="60"/>
  <c r="WX44" i="60" s="1"/>
  <c r="WY43" i="60"/>
  <c r="WY44" i="60" s="1"/>
  <c r="WZ43" i="60"/>
  <c r="WZ44" i="60" s="1"/>
  <c r="XA43" i="60"/>
  <c r="XA44" i="60" s="1"/>
  <c r="XB43" i="60"/>
  <c r="XB44" i="60" s="1"/>
  <c r="XC43" i="60"/>
  <c r="XC44" i="60" s="1"/>
  <c r="XD43" i="60"/>
  <c r="XD44" i="60" s="1"/>
  <c r="XE43" i="60"/>
  <c r="XE44" i="60" s="1"/>
  <c r="XF43" i="60"/>
  <c r="XF44" i="60" s="1"/>
  <c r="XG43" i="60"/>
  <c r="XG44" i="60" s="1"/>
  <c r="XH43" i="60"/>
  <c r="XH44" i="60" s="1"/>
  <c r="XI43" i="60"/>
  <c r="XI44" i="60" s="1"/>
  <c r="XJ43" i="60"/>
  <c r="XJ44" i="60" s="1"/>
  <c r="XK43" i="60"/>
  <c r="XK44" i="60" s="1"/>
  <c r="XL43" i="60"/>
  <c r="XL44" i="60" s="1"/>
  <c r="XM43" i="60"/>
  <c r="XM44" i="60" s="1"/>
  <c r="XN43" i="60"/>
  <c r="XN44" i="60" s="1"/>
  <c r="XO43" i="60"/>
  <c r="XO44" i="60" s="1"/>
  <c r="XP43" i="60"/>
  <c r="XP44" i="60" s="1"/>
  <c r="XQ43" i="60"/>
  <c r="XQ44" i="60" s="1"/>
  <c r="XR43" i="60"/>
  <c r="XR44" i="60" s="1"/>
  <c r="XS43" i="60"/>
  <c r="XS44" i="60" s="1"/>
  <c r="XT43" i="60"/>
  <c r="XT44" i="60" s="1"/>
  <c r="XU43" i="60"/>
  <c r="XU44" i="60" s="1"/>
  <c r="XV43" i="60"/>
  <c r="XV44" i="60" s="1"/>
  <c r="XW43" i="60"/>
  <c r="XW44" i="60" s="1"/>
  <c r="XX43" i="60"/>
  <c r="XX44" i="60" s="1"/>
  <c r="XY43" i="60"/>
  <c r="XY44" i="60" s="1"/>
  <c r="XZ43" i="60"/>
  <c r="XZ44" i="60" s="1"/>
  <c r="YA43" i="60"/>
  <c r="YA44" i="60" s="1"/>
  <c r="YB43" i="60"/>
  <c r="YB44" i="60" s="1"/>
  <c r="YC43" i="60"/>
  <c r="YC44" i="60" s="1"/>
  <c r="YD43" i="60"/>
  <c r="YD44" i="60" s="1"/>
  <c r="YE43" i="60"/>
  <c r="YE44" i="60" s="1"/>
  <c r="YF43" i="60"/>
  <c r="YF44" i="60" s="1"/>
  <c r="YG43" i="60"/>
  <c r="YG44" i="60" s="1"/>
  <c r="YH43" i="60"/>
  <c r="YH44" i="60" s="1"/>
  <c r="YI43" i="60"/>
  <c r="YI44" i="60" s="1"/>
  <c r="YJ43" i="60"/>
  <c r="YJ44" i="60" s="1"/>
  <c r="YK43" i="60"/>
  <c r="YK44" i="60" s="1"/>
  <c r="YL43" i="60"/>
  <c r="YL44" i="60" s="1"/>
  <c r="YM43" i="60"/>
  <c r="YM44" i="60" s="1"/>
  <c r="YN43" i="60"/>
  <c r="YN44" i="60" s="1"/>
  <c r="YO43" i="60"/>
  <c r="YO44" i="60" s="1"/>
  <c r="YP43" i="60"/>
  <c r="YP44" i="60" s="1"/>
  <c r="YQ43" i="60"/>
  <c r="YQ44" i="60" s="1"/>
  <c r="YR43" i="60"/>
  <c r="YR44" i="60" s="1"/>
  <c r="YS43" i="60"/>
  <c r="YS44" i="60" s="1"/>
  <c r="YT43" i="60"/>
  <c r="YT44" i="60" s="1"/>
  <c r="YU43" i="60"/>
  <c r="YU44" i="60" s="1"/>
  <c r="YV43" i="60"/>
  <c r="YV44" i="60" s="1"/>
  <c r="YW43" i="60"/>
  <c r="YW44" i="60" s="1"/>
  <c r="YX43" i="60"/>
  <c r="YX44" i="60" s="1"/>
  <c r="YY43" i="60"/>
  <c r="YY44" i="60" s="1"/>
  <c r="YZ43" i="60"/>
  <c r="YZ44" i="60" s="1"/>
  <c r="ZA43" i="60"/>
  <c r="ZA44" i="60" s="1"/>
  <c r="ZB43" i="60"/>
  <c r="ZB44" i="60" s="1"/>
  <c r="ZC43" i="60"/>
  <c r="ZC44" i="60" s="1"/>
  <c r="ZD43" i="60"/>
  <c r="ZD44" i="60" s="1"/>
  <c r="ZE43" i="60"/>
  <c r="ZE44" i="60" s="1"/>
  <c r="ZF43" i="60"/>
  <c r="ZF44" i="60" s="1"/>
  <c r="ZG43" i="60"/>
  <c r="ZG44" i="60" s="1"/>
  <c r="ZH43" i="60"/>
  <c r="ZH44" i="60" s="1"/>
  <c r="ZI43" i="60"/>
  <c r="ZI44" i="60" s="1"/>
  <c r="ZJ43" i="60"/>
  <c r="ZJ44" i="60" s="1"/>
  <c r="ZK43" i="60"/>
  <c r="ZK44" i="60" s="1"/>
  <c r="ZL43" i="60"/>
  <c r="ZL44" i="60" s="1"/>
  <c r="ZM43" i="60"/>
  <c r="ZM44" i="60" s="1"/>
  <c r="ZN43" i="60"/>
  <c r="ZN44" i="60" s="1"/>
  <c r="ZO43" i="60"/>
  <c r="ZO44" i="60" s="1"/>
  <c r="ZP43" i="60"/>
  <c r="ZP44" i="60" s="1"/>
  <c r="ZQ43" i="60"/>
  <c r="ZQ44" i="60" s="1"/>
  <c r="ZR43" i="60"/>
  <c r="ZR44" i="60" s="1"/>
  <c r="ZS43" i="60"/>
  <c r="ZS44" i="60" s="1"/>
  <c r="ZT43" i="60"/>
  <c r="ZT44" i="60" s="1"/>
  <c r="ZU43" i="60"/>
  <c r="ZU44" i="60" s="1"/>
  <c r="ZV43" i="60"/>
  <c r="ZV44" i="60" s="1"/>
  <c r="ZW43" i="60"/>
  <c r="ZW44" i="60" s="1"/>
  <c r="ZX43" i="60"/>
  <c r="ZX44" i="60" s="1"/>
  <c r="ZY43" i="60"/>
  <c r="ZY44" i="60" s="1"/>
  <c r="ZZ43" i="60"/>
  <c r="ZZ44" i="60" s="1"/>
  <c r="AAA43" i="60"/>
  <c r="AAA44" i="60" s="1"/>
  <c r="AAB43" i="60"/>
  <c r="AAB44" i="60" s="1"/>
  <c r="AAC43" i="60"/>
  <c r="AAC44" i="60" s="1"/>
  <c r="AAD43" i="60"/>
  <c r="AAD44" i="60" s="1"/>
  <c r="AAE43" i="60"/>
  <c r="AAE44" i="60" s="1"/>
  <c r="AAF43" i="60"/>
  <c r="AAF44" i="60" s="1"/>
  <c r="AAG43" i="60"/>
  <c r="AAG44" i="60" s="1"/>
  <c r="AAH43" i="60"/>
  <c r="AAH44" i="60" s="1"/>
  <c r="AAI43" i="60"/>
  <c r="AAI44" i="60" s="1"/>
  <c r="AAJ43" i="60"/>
  <c r="AAJ44" i="60" s="1"/>
  <c r="AAK43" i="60"/>
  <c r="AAK44" i="60" s="1"/>
  <c r="AAL43" i="60"/>
  <c r="AAL44" i="60" s="1"/>
  <c r="AAM43" i="60"/>
  <c r="AAM44" i="60" s="1"/>
  <c r="AAN43" i="60"/>
  <c r="AAN44" i="60" s="1"/>
  <c r="AAO43" i="60"/>
  <c r="AAO44" i="60" s="1"/>
  <c r="AAP43" i="60"/>
  <c r="AAP44" i="60" s="1"/>
  <c r="AAQ43" i="60"/>
  <c r="AAQ44" i="60" s="1"/>
  <c r="AAR43" i="60"/>
  <c r="AAR44" i="60" s="1"/>
  <c r="AAS43" i="60"/>
  <c r="AAS44" i="60" s="1"/>
  <c r="AAT43" i="60"/>
  <c r="AAT44" i="60" s="1"/>
  <c r="AAU43" i="60"/>
  <c r="AAU44" i="60" s="1"/>
  <c r="AAV43" i="60"/>
  <c r="AAV44" i="60" s="1"/>
  <c r="AAW43" i="60"/>
  <c r="AAW44" i="60" s="1"/>
  <c r="AAX43" i="60"/>
  <c r="AAX44" i="60" s="1"/>
  <c r="AAY43" i="60"/>
  <c r="AAY44" i="60" s="1"/>
  <c r="AAZ43" i="60"/>
  <c r="AAZ44" i="60" s="1"/>
  <c r="ABA43" i="60"/>
  <c r="ABA44" i="60" s="1"/>
  <c r="ABB43" i="60"/>
  <c r="ABB44" i="60" s="1"/>
  <c r="ABC43" i="60"/>
  <c r="ABC44" i="60" s="1"/>
  <c r="ABD43" i="60"/>
  <c r="ABD44" i="60" s="1"/>
  <c r="ABE43" i="60"/>
  <c r="ABE44" i="60" s="1"/>
  <c r="ABF43" i="60"/>
  <c r="ABF44" i="60" s="1"/>
  <c r="ABG43" i="60"/>
  <c r="ABG44" i="60" s="1"/>
  <c r="ABH43" i="60"/>
  <c r="ABH44" i="60" s="1"/>
  <c r="ABI43" i="60"/>
  <c r="ABI44" i="60" s="1"/>
  <c r="ABJ43" i="60"/>
  <c r="ABJ44" i="60" s="1"/>
  <c r="ABK43" i="60"/>
  <c r="ABK44" i="60" s="1"/>
  <c r="ABL43" i="60"/>
  <c r="ABL44" i="60" s="1"/>
  <c r="ABM43" i="60"/>
  <c r="ABM44" i="60" s="1"/>
  <c r="ABN43" i="60"/>
  <c r="ABN44" i="60" s="1"/>
  <c r="ABO43" i="60"/>
  <c r="ABO44" i="60" s="1"/>
  <c r="ABP43" i="60"/>
  <c r="ABP44" i="60" s="1"/>
  <c r="ABQ43" i="60"/>
  <c r="ABQ44" i="60" s="1"/>
  <c r="ABR43" i="60"/>
  <c r="ABR44" i="60" s="1"/>
  <c r="ABS43" i="60"/>
  <c r="ABS44" i="60" s="1"/>
  <c r="ABT43" i="60"/>
  <c r="ABT44" i="60" s="1"/>
  <c r="ABU43" i="60"/>
  <c r="ABU44" i="60" s="1"/>
  <c r="ABV43" i="60"/>
  <c r="ABV44" i="60" s="1"/>
  <c r="ABW43" i="60"/>
  <c r="ABW44" i="60" s="1"/>
  <c r="ABX43" i="60"/>
  <c r="ABX44" i="60" s="1"/>
  <c r="ABY43" i="60"/>
  <c r="ABY44" i="60" s="1"/>
  <c r="ABZ43" i="60"/>
  <c r="ABZ44" i="60" s="1"/>
  <c r="ACA43" i="60"/>
  <c r="ACA44" i="60" s="1"/>
  <c r="ACB43" i="60"/>
  <c r="ACB44" i="60" s="1"/>
  <c r="ACC43" i="60"/>
  <c r="ACC44" i="60" s="1"/>
  <c r="ACD43" i="60"/>
  <c r="ACD44" i="60" s="1"/>
  <c r="ACE43" i="60"/>
  <c r="ACE44" i="60" s="1"/>
  <c r="ACF43" i="60"/>
  <c r="ACF44" i="60" s="1"/>
  <c r="ACG43" i="60"/>
  <c r="ACG44" i="60" s="1"/>
  <c r="ACH43" i="60"/>
  <c r="ACH44" i="60" s="1"/>
  <c r="ACI43" i="60"/>
  <c r="ACI44" i="60" s="1"/>
  <c r="ACJ43" i="60"/>
  <c r="ACJ44" i="60" s="1"/>
  <c r="ACK43" i="60"/>
  <c r="ACK44" i="60" s="1"/>
  <c r="ACL43" i="60"/>
  <c r="ACL44" i="60" s="1"/>
  <c r="ACM43" i="60"/>
  <c r="ACM44" i="60" s="1"/>
  <c r="ACN43" i="60"/>
  <c r="ACN44" i="60" s="1"/>
  <c r="ACO43" i="60"/>
  <c r="ACO44" i="60" s="1"/>
  <c r="ACP43" i="60"/>
  <c r="ACP44" i="60" s="1"/>
  <c r="ACQ43" i="60"/>
  <c r="ACQ44" i="60" s="1"/>
  <c r="ACR43" i="60"/>
  <c r="ACR44" i="60" s="1"/>
  <c r="ACS43" i="60"/>
  <c r="ACS44" i="60" s="1"/>
  <c r="ACT43" i="60"/>
  <c r="ACT44" i="60" s="1"/>
  <c r="ACU43" i="60"/>
  <c r="ACU44" i="60" s="1"/>
  <c r="ACV43" i="60"/>
  <c r="ACV44" i="60" s="1"/>
  <c r="ACW43" i="60"/>
  <c r="ACW44" i="60" s="1"/>
  <c r="ACX43" i="60"/>
  <c r="ACX44" i="60" s="1"/>
  <c r="ACY43" i="60"/>
  <c r="ACY44" i="60" s="1"/>
  <c r="ACZ43" i="60"/>
  <c r="ACZ44" i="60" s="1"/>
  <c r="ADA43" i="60"/>
  <c r="ADA44" i="60" s="1"/>
  <c r="ADB43" i="60"/>
  <c r="ADB44" i="60" s="1"/>
  <c r="ADC43" i="60"/>
  <c r="ADC44" i="60" s="1"/>
  <c r="ADD43" i="60"/>
  <c r="ADD44" i="60" s="1"/>
  <c r="ADE43" i="60"/>
  <c r="ADE44" i="60" s="1"/>
  <c r="ADF43" i="60"/>
  <c r="ADF44" i="60" s="1"/>
  <c r="ADG43" i="60"/>
  <c r="ADG44" i="60" s="1"/>
  <c r="ADH43" i="60"/>
  <c r="ADH44" i="60" s="1"/>
  <c r="ADI43" i="60"/>
  <c r="ADI44" i="60" s="1"/>
  <c r="ADJ43" i="60"/>
  <c r="ADJ44" i="60" s="1"/>
  <c r="ADK43" i="60"/>
  <c r="ADK44" i="60" s="1"/>
  <c r="ADL43" i="60"/>
  <c r="ADL44" i="60" s="1"/>
  <c r="ADM43" i="60"/>
  <c r="ADM44" i="60" s="1"/>
  <c r="ADN43" i="60"/>
  <c r="ADN44" i="60" s="1"/>
  <c r="ADO43" i="60"/>
  <c r="ADO44" i="60" s="1"/>
  <c r="ADP43" i="60"/>
  <c r="ADP44" i="60" s="1"/>
  <c r="ADQ43" i="60"/>
  <c r="ADQ44" i="60" s="1"/>
  <c r="ADR43" i="60"/>
  <c r="ADR44" i="60" s="1"/>
  <c r="ADS43" i="60"/>
  <c r="ADS44" i="60" s="1"/>
  <c r="ADT43" i="60"/>
  <c r="ADT44" i="60" s="1"/>
  <c r="ADU43" i="60"/>
  <c r="ADU44" i="60" s="1"/>
  <c r="ADV43" i="60"/>
  <c r="ADV44" i="60" s="1"/>
  <c r="ADW43" i="60"/>
  <c r="ADW44" i="60" s="1"/>
  <c r="ADX43" i="60"/>
  <c r="ADX44" i="60" s="1"/>
  <c r="ADY43" i="60"/>
  <c r="ADY44" i="60" s="1"/>
  <c r="ADZ43" i="60"/>
  <c r="ADZ44" i="60" s="1"/>
  <c r="AEA43" i="60"/>
  <c r="AEA44" i="60" s="1"/>
  <c r="AEB43" i="60"/>
  <c r="AEB44" i="60" s="1"/>
  <c r="AEC43" i="60"/>
  <c r="AEC44" i="60" s="1"/>
  <c r="AED43" i="60"/>
  <c r="AED44" i="60" s="1"/>
  <c r="AEE43" i="60"/>
  <c r="AEE44" i="60" s="1"/>
  <c r="AEF43" i="60"/>
  <c r="AEF44" i="60" s="1"/>
  <c r="AEG43" i="60"/>
  <c r="AEG44" i="60" s="1"/>
  <c r="AEH43" i="60"/>
  <c r="AEH44" i="60" s="1"/>
  <c r="AEI43" i="60"/>
  <c r="AEI44" i="60" s="1"/>
  <c r="AEJ43" i="60"/>
  <c r="AEJ44" i="60" s="1"/>
  <c r="AEK43" i="60"/>
  <c r="AEK44" i="60" s="1"/>
  <c r="AEL43" i="60"/>
  <c r="AEL44" i="60" s="1"/>
  <c r="AEM43" i="60"/>
  <c r="AEM44" i="60" s="1"/>
  <c r="AEN43" i="60"/>
  <c r="AEN44" i="60" s="1"/>
  <c r="AEO43" i="60"/>
  <c r="AEO44" i="60" s="1"/>
  <c r="AEP43" i="60"/>
  <c r="AEP44" i="60" s="1"/>
  <c r="AEQ43" i="60"/>
  <c r="AEQ44" i="60" s="1"/>
  <c r="AER43" i="60"/>
  <c r="AER44" i="60" s="1"/>
  <c r="AES43" i="60"/>
  <c r="AES44" i="60" s="1"/>
  <c r="AET43" i="60"/>
  <c r="AET44" i="60" s="1"/>
  <c r="AEU43" i="60"/>
  <c r="AEU44" i="60" s="1"/>
  <c r="AEV43" i="60"/>
  <c r="AEV44" i="60" s="1"/>
  <c r="AEW43" i="60"/>
  <c r="AEW44" i="60" s="1"/>
  <c r="AEX43" i="60"/>
  <c r="AEX44" i="60" s="1"/>
  <c r="AEY43" i="60"/>
  <c r="AEY44" i="60" s="1"/>
  <c r="AEZ43" i="60"/>
  <c r="AEZ44" i="60" s="1"/>
  <c r="AFA43" i="60"/>
  <c r="AFA44" i="60" s="1"/>
  <c r="AFB43" i="60"/>
  <c r="AFB44" i="60" s="1"/>
  <c r="AFC43" i="60"/>
  <c r="AFC44" i="60" s="1"/>
  <c r="AFD43" i="60"/>
  <c r="AFD44" i="60" s="1"/>
  <c r="AFE43" i="60"/>
  <c r="AFE44" i="60" s="1"/>
  <c r="AFF43" i="60"/>
  <c r="AFF44" i="60" s="1"/>
  <c r="AFG43" i="60"/>
  <c r="AFG44" i="60" s="1"/>
  <c r="AFH43" i="60"/>
  <c r="AFH44" i="60" s="1"/>
  <c r="AFI43" i="60"/>
  <c r="AFI44" i="60" s="1"/>
  <c r="AFJ43" i="60"/>
  <c r="AFJ44" i="60" s="1"/>
  <c r="AFK43" i="60"/>
  <c r="AFK44" i="60" s="1"/>
  <c r="AFL43" i="60"/>
  <c r="AFL44" i="60" s="1"/>
  <c r="AFM43" i="60"/>
  <c r="AFM44" i="60" s="1"/>
  <c r="AFN43" i="60"/>
  <c r="AFN44" i="60" s="1"/>
  <c r="AFO43" i="60"/>
  <c r="AFO44" i="60" s="1"/>
  <c r="AFP43" i="60"/>
  <c r="AFP44" i="60" s="1"/>
  <c r="AFQ43" i="60"/>
  <c r="AFQ44" i="60" s="1"/>
  <c r="AFR43" i="60"/>
  <c r="AFR44" i="60" s="1"/>
  <c r="AFS43" i="60"/>
  <c r="AFS44" i="60" s="1"/>
  <c r="AFT43" i="60"/>
  <c r="AFT44" i="60" s="1"/>
  <c r="AFU43" i="60"/>
  <c r="AFU44" i="60" s="1"/>
  <c r="AFV43" i="60"/>
  <c r="AFV44" i="60" s="1"/>
  <c r="AFW43" i="60"/>
  <c r="AFW44" i="60" s="1"/>
  <c r="AFX43" i="60"/>
  <c r="AFX44" i="60" s="1"/>
  <c r="AFY43" i="60"/>
  <c r="AFY44" i="60" s="1"/>
  <c r="AFZ43" i="60"/>
  <c r="AFZ44" i="60" s="1"/>
  <c r="AGA43" i="60"/>
  <c r="AGA44" i="60" s="1"/>
  <c r="AGB43" i="60"/>
  <c r="AGB44" i="60" s="1"/>
  <c r="AGC43" i="60"/>
  <c r="AGC44" i="60" s="1"/>
  <c r="AGD43" i="60"/>
  <c r="AGD44" i="60" s="1"/>
  <c r="AGE43" i="60"/>
  <c r="AGE44" i="60" s="1"/>
  <c r="AGF43" i="60"/>
  <c r="AGF44" i="60" s="1"/>
  <c r="AGG43" i="60"/>
  <c r="AGG44" i="60" s="1"/>
  <c r="AGH43" i="60"/>
  <c r="AGH44" i="60" s="1"/>
  <c r="AGI43" i="60"/>
  <c r="AGI44" i="60" s="1"/>
  <c r="AGJ43" i="60"/>
  <c r="AGJ44" i="60" s="1"/>
  <c r="AGK43" i="60"/>
  <c r="AGK44" i="60" s="1"/>
  <c r="AGL43" i="60"/>
  <c r="AGL44" i="60" s="1"/>
  <c r="AGM43" i="60"/>
  <c r="AGM44" i="60" s="1"/>
  <c r="AGN43" i="60"/>
  <c r="AGN44" i="60" s="1"/>
  <c r="AGO43" i="60"/>
  <c r="AGO44" i="60" s="1"/>
  <c r="AGP43" i="60"/>
  <c r="AGP44" i="60" s="1"/>
  <c r="AGQ43" i="60"/>
  <c r="AGQ44" i="60" s="1"/>
  <c r="AGR43" i="60"/>
  <c r="AGR44" i="60" s="1"/>
  <c r="AGS43" i="60"/>
  <c r="AGS44" i="60" s="1"/>
  <c r="AGT43" i="60"/>
  <c r="AGT44" i="60" s="1"/>
  <c r="AGU43" i="60"/>
  <c r="AGU44" i="60" s="1"/>
  <c r="AGV43" i="60"/>
  <c r="AGV44" i="60" s="1"/>
  <c r="AGW43" i="60"/>
  <c r="AGW44" i="60" s="1"/>
  <c r="AGX43" i="60"/>
  <c r="AGX44" i="60" s="1"/>
  <c r="AGY43" i="60"/>
  <c r="AGY44" i="60" s="1"/>
  <c r="AGZ43" i="60"/>
  <c r="AGZ44" i="60" s="1"/>
  <c r="AHA43" i="60"/>
  <c r="AHA44" i="60" s="1"/>
  <c r="AHB43" i="60"/>
  <c r="AHB44" i="60" s="1"/>
  <c r="AHC43" i="60"/>
  <c r="AHC44" i="60" s="1"/>
  <c r="AHD43" i="60"/>
  <c r="AHD44" i="60" s="1"/>
  <c r="AHE43" i="60"/>
  <c r="AHE44" i="60" s="1"/>
  <c r="AHF43" i="60"/>
  <c r="AHF44" i="60" s="1"/>
  <c r="AHG43" i="60"/>
  <c r="AHG44" i="60" s="1"/>
  <c r="AHH43" i="60"/>
  <c r="AHH44" i="60" s="1"/>
  <c r="AHI43" i="60"/>
  <c r="AHI44" i="60" s="1"/>
  <c r="AHJ43" i="60"/>
  <c r="AHJ44" i="60" s="1"/>
  <c r="AHK43" i="60"/>
  <c r="AHK44" i="60" s="1"/>
  <c r="AHL43" i="60"/>
  <c r="AHL44" i="60" s="1"/>
  <c r="AHM43" i="60"/>
  <c r="AHM44" i="60" s="1"/>
  <c r="AHN43" i="60"/>
  <c r="AHN44" i="60" s="1"/>
  <c r="AHO43" i="60"/>
  <c r="AHO44" i="60" s="1"/>
  <c r="AHP43" i="60"/>
  <c r="AHP44" i="60" s="1"/>
  <c r="AHQ43" i="60"/>
  <c r="AHQ44" i="60" s="1"/>
  <c r="AHR43" i="60"/>
  <c r="AHR44" i="60" s="1"/>
  <c r="AHS43" i="60"/>
  <c r="AHS44" i="60" s="1"/>
  <c r="AHT43" i="60"/>
  <c r="AHT44" i="60" s="1"/>
  <c r="AHU43" i="60"/>
  <c r="AHU44" i="60" s="1"/>
  <c r="AHV43" i="60"/>
  <c r="AHV44" i="60" s="1"/>
  <c r="D43" i="60"/>
  <c r="D44" i="60" s="1"/>
  <c r="A356" i="61"/>
  <c r="A6" i="61"/>
  <c r="A7" i="61"/>
  <c r="A8" i="61"/>
  <c r="A9" i="61"/>
  <c r="A10" i="61"/>
  <c r="A11" i="61"/>
  <c r="A12" i="61"/>
  <c r="A13" i="61"/>
  <c r="A14" i="61"/>
  <c r="A15" i="61"/>
  <c r="A16" i="61"/>
  <c r="A17" i="61"/>
  <c r="A18" i="61"/>
  <c r="A19" i="61"/>
  <c r="A20" i="61"/>
  <c r="A21" i="61"/>
  <c r="A22" i="61"/>
  <c r="A23" i="61"/>
  <c r="A24" i="61"/>
  <c r="A25" i="61"/>
  <c r="A26" i="61"/>
  <c r="A27" i="61"/>
  <c r="A28" i="61"/>
  <c r="A29" i="61"/>
  <c r="A30" i="61"/>
  <c r="A31" i="61"/>
  <c r="A32" i="61"/>
  <c r="A33" i="61"/>
  <c r="A34" i="61"/>
  <c r="A35" i="61"/>
  <c r="A36" i="61"/>
  <c r="A37" i="61"/>
  <c r="A38" i="61"/>
  <c r="A39" i="61"/>
  <c r="A40" i="61"/>
  <c r="A41" i="61"/>
  <c r="A42" i="61"/>
  <c r="A43" i="61"/>
  <c r="A44" i="61"/>
  <c r="A45" i="61"/>
  <c r="A46" i="61"/>
  <c r="A47" i="61"/>
  <c r="A48" i="61"/>
  <c r="A49" i="61"/>
  <c r="A50" i="61"/>
  <c r="A51" i="61"/>
  <c r="A52" i="61"/>
  <c r="A53" i="61"/>
  <c r="A54" i="61"/>
  <c r="A55" i="61"/>
  <c r="A56" i="61"/>
  <c r="A57" i="61"/>
  <c r="A58" i="61"/>
  <c r="A59" i="61"/>
  <c r="A60" i="61"/>
  <c r="A61" i="61"/>
  <c r="A62" i="61"/>
  <c r="A63" i="61"/>
  <c r="A64" i="61"/>
  <c r="A65" i="61"/>
  <c r="A66" i="61"/>
  <c r="A67" i="61"/>
  <c r="A68" i="61"/>
  <c r="A69" i="61"/>
  <c r="A70" i="61"/>
  <c r="A71" i="61"/>
  <c r="A72" i="61"/>
  <c r="A73" i="61"/>
  <c r="A74" i="61"/>
  <c r="A75" i="61"/>
  <c r="A76" i="61"/>
  <c r="A77" i="61"/>
  <c r="A78" i="61"/>
  <c r="A79" i="61"/>
  <c r="A80" i="61"/>
  <c r="A81" i="61"/>
  <c r="A82" i="61"/>
  <c r="A83" i="61"/>
  <c r="A84" i="61"/>
  <c r="A85" i="61"/>
  <c r="A86" i="61"/>
  <c r="A87" i="61"/>
  <c r="A88" i="61"/>
  <c r="A89" i="61"/>
  <c r="A90" i="61"/>
  <c r="A91" i="61"/>
  <c r="A92" i="61"/>
  <c r="A93" i="61"/>
  <c r="A94" i="61"/>
  <c r="A95" i="61"/>
  <c r="A96" i="61"/>
  <c r="A97" i="61"/>
  <c r="A98" i="61"/>
  <c r="A99" i="61"/>
  <c r="A100" i="61"/>
  <c r="A101" i="61"/>
  <c r="A102" i="61"/>
  <c r="A103" i="61"/>
  <c r="A104" i="61"/>
  <c r="A105" i="61"/>
  <c r="A106" i="61"/>
  <c r="A107" i="61"/>
  <c r="A108" i="61"/>
  <c r="A109" i="61"/>
  <c r="A110" i="61"/>
  <c r="A111" i="61"/>
  <c r="A112" i="61"/>
  <c r="A113" i="61"/>
  <c r="A114" i="61"/>
  <c r="A115" i="61"/>
  <c r="A116" i="61"/>
  <c r="A117" i="61"/>
  <c r="A118" i="61"/>
  <c r="A119" i="61"/>
  <c r="A120" i="61"/>
  <c r="A121" i="61"/>
  <c r="A122" i="61"/>
  <c r="A123" i="61"/>
  <c r="A124" i="61"/>
  <c r="A125" i="61"/>
  <c r="A126" i="61"/>
  <c r="A127" i="61"/>
  <c r="A128" i="61"/>
  <c r="A129" i="61"/>
  <c r="A130" i="61"/>
  <c r="A131" i="61"/>
  <c r="A132" i="61"/>
  <c r="A133" i="61"/>
  <c r="A134" i="61"/>
  <c r="A135" i="61"/>
  <c r="A136" i="61"/>
  <c r="A137" i="61"/>
  <c r="A138" i="61"/>
  <c r="A139" i="61"/>
  <c r="A140" i="61"/>
  <c r="A141" i="61"/>
  <c r="A142" i="61"/>
  <c r="A143" i="61"/>
  <c r="A144" i="61"/>
  <c r="A145" i="61"/>
  <c r="A146" i="61"/>
  <c r="A147" i="61"/>
  <c r="A148" i="61"/>
  <c r="A149" i="61"/>
  <c r="A150" i="61"/>
  <c r="A151" i="61"/>
  <c r="A152" i="61"/>
  <c r="A153" i="61"/>
  <c r="A154" i="61"/>
  <c r="A155" i="61"/>
  <c r="A156" i="61"/>
  <c r="A157" i="61"/>
  <c r="A158" i="61"/>
  <c r="A159" i="61"/>
  <c r="A160" i="61"/>
  <c r="A161" i="61"/>
  <c r="A162" i="61"/>
  <c r="A163" i="61"/>
  <c r="A164" i="61"/>
  <c r="A165" i="61"/>
  <c r="A166" i="61"/>
  <c r="A167" i="61"/>
  <c r="A168" i="61"/>
  <c r="A169" i="61"/>
  <c r="A170" i="61"/>
  <c r="A171" i="61"/>
  <c r="A172" i="61"/>
  <c r="A173" i="61"/>
  <c r="A174" i="61"/>
  <c r="A175" i="61"/>
  <c r="A176" i="61"/>
  <c r="A177" i="61"/>
  <c r="A178" i="61"/>
  <c r="A179" i="61"/>
  <c r="A180" i="61"/>
  <c r="A181" i="61"/>
  <c r="A182" i="61"/>
  <c r="A183" i="61"/>
  <c r="A184" i="61"/>
  <c r="A185" i="61"/>
  <c r="A186" i="61"/>
  <c r="A187" i="61"/>
  <c r="A188" i="61"/>
  <c r="A189" i="61"/>
  <c r="A190" i="61"/>
  <c r="A191" i="61"/>
  <c r="A192" i="61"/>
  <c r="A193" i="61"/>
  <c r="A194" i="61"/>
  <c r="A195" i="61"/>
  <c r="A196" i="61"/>
  <c r="A197" i="61"/>
  <c r="A198" i="61"/>
  <c r="A199" i="61"/>
  <c r="A200" i="61"/>
  <c r="A201" i="61"/>
  <c r="A202" i="61"/>
  <c r="A203" i="61"/>
  <c r="A204" i="61"/>
  <c r="A205" i="61"/>
  <c r="A206" i="61"/>
  <c r="A207" i="61"/>
  <c r="A208" i="61"/>
  <c r="A209" i="61"/>
  <c r="A210" i="61"/>
  <c r="A211" i="61"/>
  <c r="A212" i="61"/>
  <c r="A213" i="61"/>
  <c r="A214" i="61"/>
  <c r="A215" i="61"/>
  <c r="A216" i="61"/>
  <c r="A217" i="61"/>
  <c r="A218" i="61"/>
  <c r="A219" i="61"/>
  <c r="A220" i="61"/>
  <c r="A221" i="61"/>
  <c r="A222" i="61"/>
  <c r="A223" i="61"/>
  <c r="A224" i="61"/>
  <c r="A225" i="61"/>
  <c r="A226" i="61"/>
  <c r="A227" i="61"/>
  <c r="A228" i="61"/>
  <c r="A229" i="61"/>
  <c r="A230" i="61"/>
  <c r="A231" i="61"/>
  <c r="A232" i="61"/>
  <c r="A233" i="61"/>
  <c r="A234" i="61"/>
  <c r="A235" i="61"/>
  <c r="A236" i="61"/>
  <c r="A237" i="61"/>
  <c r="A238" i="61"/>
  <c r="A239" i="61"/>
  <c r="A240" i="61"/>
  <c r="A241" i="61"/>
  <c r="A242" i="61"/>
  <c r="A243" i="61"/>
  <c r="A244" i="61"/>
  <c r="A245" i="61"/>
  <c r="A246" i="61"/>
  <c r="A247" i="61"/>
  <c r="A248" i="61"/>
  <c r="A249" i="61"/>
  <c r="A250" i="61"/>
  <c r="A251" i="61"/>
  <c r="A252" i="61"/>
  <c r="A253" i="61"/>
  <c r="A254" i="61"/>
  <c r="A255" i="61"/>
  <c r="A256" i="61"/>
  <c r="A257" i="61"/>
  <c r="A258" i="61"/>
  <c r="A259" i="61"/>
  <c r="A260" i="61"/>
  <c r="A261" i="61"/>
  <c r="A262" i="61"/>
  <c r="A263" i="61"/>
  <c r="A264" i="61"/>
  <c r="A265" i="61"/>
  <c r="A266" i="61"/>
  <c r="A267" i="61"/>
  <c r="A268" i="61"/>
  <c r="A269" i="61"/>
  <c r="A270" i="61"/>
  <c r="A271" i="61"/>
  <c r="A272" i="61"/>
  <c r="A273" i="61"/>
  <c r="A274" i="61"/>
  <c r="A275" i="61"/>
  <c r="A276" i="61"/>
  <c r="A277" i="61"/>
  <c r="A278" i="61"/>
  <c r="A279" i="61"/>
  <c r="A280" i="61"/>
  <c r="A281" i="61"/>
  <c r="A282" i="61"/>
  <c r="A283" i="61"/>
  <c r="A284" i="61"/>
  <c r="A285" i="61"/>
  <c r="A286" i="61"/>
  <c r="A287" i="61"/>
  <c r="A288" i="61"/>
  <c r="A289" i="61"/>
  <c r="A290" i="61"/>
  <c r="A291" i="61"/>
  <c r="A292" i="61"/>
  <c r="A293" i="61"/>
  <c r="A294" i="61"/>
  <c r="A295" i="61"/>
  <c r="A296" i="61"/>
  <c r="A297" i="61"/>
  <c r="A298" i="61"/>
  <c r="A299" i="61"/>
  <c r="A300" i="61"/>
  <c r="A301" i="61"/>
  <c r="A302" i="61"/>
  <c r="A303" i="61"/>
  <c r="A304" i="61"/>
  <c r="A305" i="61"/>
  <c r="A306" i="61"/>
  <c r="A307" i="61"/>
  <c r="A308" i="61"/>
  <c r="A309" i="61"/>
  <c r="A310" i="61"/>
  <c r="A311" i="61"/>
  <c r="A312" i="61"/>
  <c r="A313" i="61"/>
  <c r="A314" i="61"/>
  <c r="A315" i="61"/>
  <c r="A316" i="61"/>
  <c r="A317" i="61"/>
  <c r="A318" i="61"/>
  <c r="A319" i="61"/>
  <c r="A320" i="61"/>
  <c r="A321" i="61"/>
  <c r="A322" i="61"/>
  <c r="A323" i="61"/>
  <c r="A324" i="61"/>
  <c r="A325" i="61"/>
  <c r="A326" i="61"/>
  <c r="A327" i="61"/>
  <c r="A328" i="61"/>
  <c r="A329" i="61"/>
  <c r="A330" i="61"/>
  <c r="A331" i="61"/>
  <c r="A332" i="61"/>
  <c r="A333" i="61"/>
  <c r="A334" i="61"/>
  <c r="A335" i="61"/>
  <c r="A336" i="61"/>
  <c r="A337" i="61"/>
  <c r="A338" i="61"/>
  <c r="A339" i="61"/>
  <c r="A340" i="61"/>
  <c r="A341" i="61"/>
  <c r="A342" i="61"/>
  <c r="A343" i="61"/>
  <c r="A344" i="61"/>
  <c r="A345" i="61"/>
  <c r="A346" i="61"/>
  <c r="A347" i="61"/>
  <c r="A348" i="61"/>
  <c r="A349" i="61"/>
  <c r="A350" i="61"/>
  <c r="A351" i="61"/>
  <c r="A352" i="61"/>
  <c r="A353" i="61"/>
  <c r="A354" i="61"/>
  <c r="A355" i="61"/>
  <c r="A5" i="61"/>
  <c r="D45" i="8"/>
  <c r="D44" i="8"/>
  <c r="E40" i="60"/>
  <c r="F40" i="60"/>
  <c r="G40" i="60"/>
  <c r="H40" i="60"/>
  <c r="I40" i="60"/>
  <c r="J40" i="60"/>
  <c r="K40" i="60"/>
  <c r="L40" i="60"/>
  <c r="M40" i="60"/>
  <c r="N40" i="60"/>
  <c r="O40" i="60"/>
  <c r="P40" i="60"/>
  <c r="Q40" i="60"/>
  <c r="R40" i="60"/>
  <c r="S40" i="60"/>
  <c r="T40" i="60"/>
  <c r="U40" i="60"/>
  <c r="V40" i="60"/>
  <c r="W40" i="60"/>
  <c r="X40" i="60"/>
  <c r="Y40" i="60"/>
  <c r="Z40" i="60"/>
  <c r="AA40" i="60"/>
  <c r="AB40" i="60"/>
  <c r="AC40" i="60"/>
  <c r="AD40" i="60"/>
  <c r="AE40" i="60"/>
  <c r="AF40" i="60"/>
  <c r="AG40" i="60"/>
  <c r="AH40" i="60"/>
  <c r="AI40" i="60"/>
  <c r="AJ40" i="60"/>
  <c r="AK40" i="60"/>
  <c r="AL40" i="60"/>
  <c r="AM40" i="60"/>
  <c r="AN40" i="60"/>
  <c r="AO40" i="60"/>
  <c r="AP40" i="60"/>
  <c r="AQ40" i="60"/>
  <c r="AR40" i="60"/>
  <c r="AS40" i="60"/>
  <c r="AT40" i="60"/>
  <c r="AU40" i="60"/>
  <c r="AV40" i="60"/>
  <c r="AW40" i="60"/>
  <c r="AX40" i="60"/>
  <c r="AY40" i="60"/>
  <c r="AZ40" i="60"/>
  <c r="BA40" i="60"/>
  <c r="BB40" i="60"/>
  <c r="BC40" i="60"/>
  <c r="BD40" i="60"/>
  <c r="BE40" i="60"/>
  <c r="BF40" i="60"/>
  <c r="BG40" i="60"/>
  <c r="BH40" i="60"/>
  <c r="BI40" i="60"/>
  <c r="BJ40" i="60"/>
  <c r="BK40" i="60"/>
  <c r="BL40" i="60"/>
  <c r="BM40" i="60"/>
  <c r="BN40" i="60"/>
  <c r="BO40" i="60"/>
  <c r="BP40" i="60"/>
  <c r="BQ40" i="60"/>
  <c r="BR40" i="60"/>
  <c r="BS40" i="60"/>
  <c r="BT40" i="60"/>
  <c r="BU40" i="60"/>
  <c r="BV40" i="60"/>
  <c r="BW40" i="60"/>
  <c r="BX40" i="60"/>
  <c r="BY40" i="60"/>
  <c r="BZ40" i="60"/>
  <c r="CA40" i="60"/>
  <c r="CB40" i="60"/>
  <c r="CC40" i="60"/>
  <c r="CD40" i="60"/>
  <c r="CE40" i="60"/>
  <c r="CF40" i="60"/>
  <c r="CG40" i="60"/>
  <c r="CH40" i="60"/>
  <c r="CI40" i="60"/>
  <c r="CJ40" i="60"/>
  <c r="CK40" i="60"/>
  <c r="CL40" i="60"/>
  <c r="CM40" i="60"/>
  <c r="CN40" i="60"/>
  <c r="CO40" i="60"/>
  <c r="CP40" i="60"/>
  <c r="CQ40" i="60"/>
  <c r="CR40" i="60"/>
  <c r="CS40" i="60"/>
  <c r="CT40" i="60"/>
  <c r="CU40" i="60"/>
  <c r="CV40" i="60"/>
  <c r="CW40" i="60"/>
  <c r="CX40" i="60"/>
  <c r="CY40" i="60"/>
  <c r="CZ40" i="60"/>
  <c r="DA40" i="60"/>
  <c r="DB40" i="60"/>
  <c r="DC40" i="60"/>
  <c r="DD40" i="60"/>
  <c r="DE40" i="60"/>
  <c r="DF40" i="60"/>
  <c r="DG40" i="60"/>
  <c r="DH40" i="60"/>
  <c r="DI40" i="60"/>
  <c r="DJ40" i="60"/>
  <c r="DK40" i="60"/>
  <c r="DL40" i="60"/>
  <c r="DM40" i="60"/>
  <c r="DN40" i="60"/>
  <c r="DO40" i="60"/>
  <c r="DP40" i="60"/>
  <c r="DQ40" i="60"/>
  <c r="DR40" i="60"/>
  <c r="DS40" i="60"/>
  <c r="DT40" i="60"/>
  <c r="DU40" i="60"/>
  <c r="DV40" i="60"/>
  <c r="DW40" i="60"/>
  <c r="DX40" i="60"/>
  <c r="DY40" i="60"/>
  <c r="DZ40" i="60"/>
  <c r="EA40" i="60"/>
  <c r="EB40" i="60"/>
  <c r="EC40" i="60"/>
  <c r="ED40" i="60"/>
  <c r="EE40" i="60"/>
  <c r="EF40" i="60"/>
  <c r="D46" i="8" s="1"/>
  <c r="EG40" i="60"/>
  <c r="EH40" i="60"/>
  <c r="EI40" i="60"/>
  <c r="EJ40" i="60"/>
  <c r="EK40" i="60"/>
  <c r="EL40" i="60"/>
  <c r="EM40" i="60"/>
  <c r="EN40" i="60"/>
  <c r="EO40" i="60"/>
  <c r="EP40" i="60"/>
  <c r="EQ40" i="60"/>
  <c r="ER40" i="60"/>
  <c r="ES40" i="60"/>
  <c r="ET40" i="60"/>
  <c r="EU40" i="60"/>
  <c r="EV40" i="60"/>
  <c r="EW40" i="60"/>
  <c r="EX40" i="60"/>
  <c r="EY40" i="60"/>
  <c r="EZ40" i="60"/>
  <c r="FA40" i="60"/>
  <c r="FB40" i="60"/>
  <c r="FC40" i="60"/>
  <c r="FD40" i="60"/>
  <c r="FE40" i="60"/>
  <c r="FF40" i="60"/>
  <c r="FG40" i="60"/>
  <c r="FH40" i="60"/>
  <c r="FI40" i="60"/>
  <c r="FJ40" i="60"/>
  <c r="FK40" i="60"/>
  <c r="FL40" i="60"/>
  <c r="FM40" i="60"/>
  <c r="FN40" i="60"/>
  <c r="FO40" i="60"/>
  <c r="FP40" i="60"/>
  <c r="FQ40" i="60"/>
  <c r="FR40" i="60"/>
  <c r="FS40" i="60"/>
  <c r="FT40" i="60"/>
  <c r="FU40" i="60"/>
  <c r="FV40" i="60"/>
  <c r="FW40" i="60"/>
  <c r="FX40" i="60"/>
  <c r="FY40" i="60"/>
  <c r="FZ40" i="60"/>
  <c r="GA40" i="60"/>
  <c r="GB40" i="60"/>
  <c r="GC40" i="60"/>
  <c r="GD40" i="60"/>
  <c r="GE40" i="60"/>
  <c r="GF40" i="60"/>
  <c r="GG40" i="60"/>
  <c r="GH40" i="60"/>
  <c r="GI40" i="60"/>
  <c r="GJ40" i="60"/>
  <c r="GK40" i="60"/>
  <c r="GL40" i="60"/>
  <c r="GM40" i="60"/>
  <c r="GN40" i="60"/>
  <c r="GO40" i="60"/>
  <c r="GP40" i="60"/>
  <c r="GQ40" i="60"/>
  <c r="GR40" i="60"/>
  <c r="GS40" i="60"/>
  <c r="GT40" i="60"/>
  <c r="GU40" i="60"/>
  <c r="GV40" i="60"/>
  <c r="GW40" i="60"/>
  <c r="GX40" i="60"/>
  <c r="GY40" i="60"/>
  <c r="GZ40" i="60"/>
  <c r="HA40" i="60"/>
  <c r="HB40" i="60"/>
  <c r="HC40" i="60"/>
  <c r="HD40" i="60"/>
  <c r="HE40" i="60"/>
  <c r="HF40" i="60"/>
  <c r="HG40" i="60"/>
  <c r="HH40" i="60"/>
  <c r="HI40" i="60"/>
  <c r="HJ40" i="60"/>
  <c r="HK40" i="60"/>
  <c r="HL40" i="60"/>
  <c r="HM40" i="60"/>
  <c r="HN40" i="60"/>
  <c r="HO40" i="60"/>
  <c r="HP40" i="60"/>
  <c r="HQ40" i="60"/>
  <c r="HR40" i="60"/>
  <c r="HS40" i="60"/>
  <c r="HT40" i="60"/>
  <c r="HU40" i="60"/>
  <c r="HV40" i="60"/>
  <c r="HW40" i="60"/>
  <c r="HX40" i="60"/>
  <c r="HY40" i="60"/>
  <c r="HZ40" i="60"/>
  <c r="IA40" i="60"/>
  <c r="IB40" i="60"/>
  <c r="IC40" i="60"/>
  <c r="ID40" i="60"/>
  <c r="IE40" i="60"/>
  <c r="IF40" i="60"/>
  <c r="IG40" i="60"/>
  <c r="IH40" i="60"/>
  <c r="II40" i="60"/>
  <c r="IJ40" i="60"/>
  <c r="IK40" i="60"/>
  <c r="IL40" i="60"/>
  <c r="IM40" i="60"/>
  <c r="IN40" i="60"/>
  <c r="IO40" i="60"/>
  <c r="IP40" i="60"/>
  <c r="IQ40" i="60"/>
  <c r="IR40" i="60"/>
  <c r="IS40" i="60"/>
  <c r="IT40" i="60"/>
  <c r="IU40" i="60"/>
  <c r="IV40" i="60"/>
  <c r="IW40" i="60"/>
  <c r="IX40" i="60"/>
  <c r="IY40" i="60"/>
  <c r="IZ40" i="60"/>
  <c r="JA40" i="60"/>
  <c r="JB40" i="60"/>
  <c r="JC40" i="60"/>
  <c r="JD40" i="60"/>
  <c r="JE40" i="60"/>
  <c r="JF40" i="60"/>
  <c r="JG40" i="60"/>
  <c r="JH40" i="60"/>
  <c r="JI40" i="60"/>
  <c r="JJ40" i="60"/>
  <c r="JK40" i="60"/>
  <c r="JL40" i="60"/>
  <c r="JM40" i="60"/>
  <c r="JN40" i="60"/>
  <c r="JO40" i="60"/>
  <c r="JP40" i="60"/>
  <c r="JQ40" i="60"/>
  <c r="JR40" i="60"/>
  <c r="JS40" i="60"/>
  <c r="JT40" i="60"/>
  <c r="JU40" i="60"/>
  <c r="JV40" i="60"/>
  <c r="JW40" i="60"/>
  <c r="JX40" i="60"/>
  <c r="JY40" i="60"/>
  <c r="JZ40" i="60"/>
  <c r="KA40" i="60"/>
  <c r="KB40" i="60"/>
  <c r="KC40" i="60"/>
  <c r="KD40" i="60"/>
  <c r="KE40" i="60"/>
  <c r="KF40" i="60"/>
  <c r="KG40" i="60"/>
  <c r="KH40" i="60"/>
  <c r="KI40" i="60"/>
  <c r="KJ40" i="60"/>
  <c r="KK40" i="60"/>
  <c r="KL40" i="60"/>
  <c r="KM40" i="60"/>
  <c r="KN40" i="60"/>
  <c r="KO40" i="60"/>
  <c r="KP40" i="60"/>
  <c r="KQ40" i="60"/>
  <c r="KR40" i="60"/>
  <c r="KS40" i="60"/>
  <c r="KT40" i="60"/>
  <c r="KU40" i="60"/>
  <c r="KV40" i="60"/>
  <c r="KW40" i="60"/>
  <c r="KX40" i="60"/>
  <c r="KY40" i="60"/>
  <c r="KZ40" i="60"/>
  <c r="LA40" i="60"/>
  <c r="LB40" i="60"/>
  <c r="LC40" i="60"/>
  <c r="LD40" i="60"/>
  <c r="LE40" i="60"/>
  <c r="LF40" i="60"/>
  <c r="LG40" i="60"/>
  <c r="LH40" i="60"/>
  <c r="LI40" i="60"/>
  <c r="LJ40" i="60"/>
  <c r="LK40" i="60"/>
  <c r="LL40" i="60"/>
  <c r="LM40" i="60"/>
  <c r="LN40" i="60"/>
  <c r="LO40" i="60"/>
  <c r="LP40" i="60"/>
  <c r="LQ40" i="60"/>
  <c r="LR40" i="60"/>
  <c r="LS40" i="60"/>
  <c r="LT40" i="60"/>
  <c r="LU40" i="60"/>
  <c r="LV40" i="60"/>
  <c r="LW40" i="60"/>
  <c r="LX40" i="60"/>
  <c r="LY40" i="60"/>
  <c r="LZ40" i="60"/>
  <c r="MA40" i="60"/>
  <c r="MB40" i="60"/>
  <c r="MC40" i="60"/>
  <c r="MD40" i="60"/>
  <c r="ME40" i="60"/>
  <c r="MF40" i="60"/>
  <c r="MG40" i="60"/>
  <c r="MH40" i="60"/>
  <c r="MI40" i="60"/>
  <c r="MJ40" i="60"/>
  <c r="MK40" i="60"/>
  <c r="ML40" i="60"/>
  <c r="MM40" i="60"/>
  <c r="MN40" i="60"/>
  <c r="MO40" i="60"/>
  <c r="MP40" i="60"/>
  <c r="MQ40" i="60"/>
  <c r="MR40" i="60"/>
  <c r="MS40" i="60"/>
  <c r="MT40" i="60"/>
  <c r="MU40" i="60"/>
  <c r="MV40" i="60"/>
  <c r="MW40" i="60"/>
  <c r="MX40" i="60"/>
  <c r="MY40" i="60"/>
  <c r="MZ40" i="60"/>
  <c r="NA40" i="60"/>
  <c r="NB40" i="60"/>
  <c r="NC40" i="60"/>
  <c r="ND40" i="60"/>
  <c r="NE40" i="60"/>
  <c r="NF40" i="60"/>
  <c r="NG40" i="60"/>
  <c r="NH40" i="60"/>
  <c r="NI40" i="60"/>
  <c r="NJ40" i="60"/>
  <c r="NK40" i="60"/>
  <c r="NL40" i="60"/>
  <c r="NM40" i="60"/>
  <c r="NN40" i="60"/>
  <c r="NO40" i="60"/>
  <c r="NP40" i="60"/>
  <c r="NQ40" i="60"/>
  <c r="NR40" i="60"/>
  <c r="NS40" i="60"/>
  <c r="NT40" i="60"/>
  <c r="NU40" i="60"/>
  <c r="NV40" i="60"/>
  <c r="NW40" i="60"/>
  <c r="NX40" i="60"/>
  <c r="NY40" i="60"/>
  <c r="NZ40" i="60"/>
  <c r="OA40" i="60"/>
  <c r="OB40" i="60"/>
  <c r="OC40" i="60"/>
  <c r="OD40" i="60"/>
  <c r="OE40" i="60"/>
  <c r="OF40" i="60"/>
  <c r="OG40" i="60"/>
  <c r="OH40" i="60"/>
  <c r="OI40" i="60"/>
  <c r="OJ40" i="60"/>
  <c r="OK40" i="60"/>
  <c r="OL40" i="60"/>
  <c r="OM40" i="60"/>
  <c r="ON40" i="60"/>
  <c r="OO40" i="60"/>
  <c r="OP40" i="60"/>
  <c r="OQ40" i="60"/>
  <c r="OR40" i="60"/>
  <c r="OS40" i="60"/>
  <c r="OT40" i="60"/>
  <c r="OU40" i="60"/>
  <c r="OV40" i="60"/>
  <c r="OW40" i="60"/>
  <c r="OX40" i="60"/>
  <c r="OY40" i="60"/>
  <c r="OZ40" i="60"/>
  <c r="PA40" i="60"/>
  <c r="PB40" i="60"/>
  <c r="PC40" i="60"/>
  <c r="PD40" i="60"/>
  <c r="PE40" i="60"/>
  <c r="PF40" i="60"/>
  <c r="PG40" i="60"/>
  <c r="PH40" i="60"/>
  <c r="PI40" i="60"/>
  <c r="PJ40" i="60"/>
  <c r="PK40" i="60"/>
  <c r="PL40" i="60"/>
  <c r="PM40" i="60"/>
  <c r="PN40" i="60"/>
  <c r="PO40" i="60"/>
  <c r="PP40" i="60"/>
  <c r="PQ40" i="60"/>
  <c r="PR40" i="60"/>
  <c r="PS40" i="60"/>
  <c r="PT40" i="60"/>
  <c r="PU40" i="60"/>
  <c r="PV40" i="60"/>
  <c r="PW40" i="60"/>
  <c r="PX40" i="60"/>
  <c r="PY40" i="60"/>
  <c r="PZ40" i="60"/>
  <c r="QA40" i="60"/>
  <c r="QB40" i="60"/>
  <c r="QC40" i="60"/>
  <c r="QD40" i="60"/>
  <c r="QE40" i="60"/>
  <c r="QF40" i="60"/>
  <c r="QG40" i="60"/>
  <c r="QH40" i="60"/>
  <c r="QI40" i="60"/>
  <c r="QJ40" i="60"/>
  <c r="QK40" i="60"/>
  <c r="QL40" i="60"/>
  <c r="QM40" i="60"/>
  <c r="QN40" i="60"/>
  <c r="QO40" i="60"/>
  <c r="QP40" i="60"/>
  <c r="QQ40" i="60"/>
  <c r="QR40" i="60"/>
  <c r="QS40" i="60"/>
  <c r="QT40" i="60"/>
  <c r="QU40" i="60"/>
  <c r="QV40" i="60"/>
  <c r="QW40" i="60"/>
  <c r="QX40" i="60"/>
  <c r="QY40" i="60"/>
  <c r="QZ40" i="60"/>
  <c r="RA40" i="60"/>
  <c r="RB40" i="60"/>
  <c r="RC40" i="60"/>
  <c r="RD40" i="60"/>
  <c r="RE40" i="60"/>
  <c r="RF40" i="60"/>
  <c r="RG40" i="60"/>
  <c r="RH40" i="60"/>
  <c r="RI40" i="60"/>
  <c r="RJ40" i="60"/>
  <c r="RK40" i="60"/>
  <c r="RL40" i="60"/>
  <c r="RM40" i="60"/>
  <c r="RN40" i="60"/>
  <c r="RO40" i="60"/>
  <c r="RP40" i="60"/>
  <c r="RQ40" i="60"/>
  <c r="RR40" i="60"/>
  <c r="RS40" i="60"/>
  <c r="RT40" i="60"/>
  <c r="RU40" i="60"/>
  <c r="RV40" i="60"/>
  <c r="RW40" i="60"/>
  <c r="RX40" i="60"/>
  <c r="RY40" i="60"/>
  <c r="RZ40" i="60"/>
  <c r="SA40" i="60"/>
  <c r="SB40" i="60"/>
  <c r="SC40" i="60"/>
  <c r="SD40" i="60"/>
  <c r="SE40" i="60"/>
  <c r="SF40" i="60"/>
  <c r="SG40" i="60"/>
  <c r="SH40" i="60"/>
  <c r="SI40" i="60"/>
  <c r="SJ40" i="60"/>
  <c r="SK40" i="60"/>
  <c r="SL40" i="60"/>
  <c r="SM40" i="60"/>
  <c r="SN40" i="60"/>
  <c r="SO40" i="60"/>
  <c r="SP40" i="60"/>
  <c r="SQ40" i="60"/>
  <c r="SR40" i="60"/>
  <c r="SS40" i="60"/>
  <c r="ST40" i="60"/>
  <c r="SU40" i="60"/>
  <c r="SV40" i="60"/>
  <c r="SW40" i="60"/>
  <c r="SX40" i="60"/>
  <c r="SY40" i="60"/>
  <c r="SZ40" i="60"/>
  <c r="TA40" i="60"/>
  <c r="TB40" i="60"/>
  <c r="TC40" i="60"/>
  <c r="TD40" i="60"/>
  <c r="TE40" i="60"/>
  <c r="TF40" i="60"/>
  <c r="TG40" i="60"/>
  <c r="TH40" i="60"/>
  <c r="TI40" i="60"/>
  <c r="TJ40" i="60"/>
  <c r="TK40" i="60"/>
  <c r="TL40" i="60"/>
  <c r="TM40" i="60"/>
  <c r="TN40" i="60"/>
  <c r="TO40" i="60"/>
  <c r="TP40" i="60"/>
  <c r="TQ40" i="60"/>
  <c r="TR40" i="60"/>
  <c r="TS40" i="60"/>
  <c r="TT40" i="60"/>
  <c r="TU40" i="60"/>
  <c r="TV40" i="60"/>
  <c r="TW40" i="60"/>
  <c r="TX40" i="60"/>
  <c r="TY40" i="60"/>
  <c r="TZ40" i="60"/>
  <c r="UA40" i="60"/>
  <c r="UB40" i="60"/>
  <c r="UC40" i="60"/>
  <c r="UD40" i="60"/>
  <c r="UE40" i="60"/>
  <c r="UF40" i="60"/>
  <c r="UG40" i="60"/>
  <c r="UH40" i="60"/>
  <c r="UI40" i="60"/>
  <c r="UJ40" i="60"/>
  <c r="UK40" i="60"/>
  <c r="UL40" i="60"/>
  <c r="UM40" i="60"/>
  <c r="UN40" i="60"/>
  <c r="UO40" i="60"/>
  <c r="UP40" i="60"/>
  <c r="UQ40" i="60"/>
  <c r="UR40" i="60"/>
  <c r="US40" i="60"/>
  <c r="UT40" i="60"/>
  <c r="UU40" i="60"/>
  <c r="UV40" i="60"/>
  <c r="UW40" i="60"/>
  <c r="UX40" i="60"/>
  <c r="UY40" i="60"/>
  <c r="UZ40" i="60"/>
  <c r="VA40" i="60"/>
  <c r="VB40" i="60"/>
  <c r="VC40" i="60"/>
  <c r="VD40" i="60"/>
  <c r="VE40" i="60"/>
  <c r="VF40" i="60"/>
  <c r="VG40" i="60"/>
  <c r="VH40" i="60"/>
  <c r="VI40" i="60"/>
  <c r="VJ40" i="60"/>
  <c r="VK40" i="60"/>
  <c r="VL40" i="60"/>
  <c r="VM40" i="60"/>
  <c r="VN40" i="60"/>
  <c r="VO40" i="60"/>
  <c r="VP40" i="60"/>
  <c r="VQ40" i="60"/>
  <c r="VR40" i="60"/>
  <c r="VS40" i="60"/>
  <c r="VT40" i="60"/>
  <c r="VU40" i="60"/>
  <c r="VV40" i="60"/>
  <c r="VW40" i="60"/>
  <c r="VX40" i="60"/>
  <c r="VY40" i="60"/>
  <c r="VZ40" i="60"/>
  <c r="WA40" i="60"/>
  <c r="WB40" i="60"/>
  <c r="WC40" i="60"/>
  <c r="WD40" i="60"/>
  <c r="WE40" i="60"/>
  <c r="WF40" i="60"/>
  <c r="WG40" i="60"/>
  <c r="WH40" i="60"/>
  <c r="WI40" i="60"/>
  <c r="WJ40" i="60"/>
  <c r="WK40" i="60"/>
  <c r="WL40" i="60"/>
  <c r="WM40" i="60"/>
  <c r="WN40" i="60"/>
  <c r="WO40" i="60"/>
  <c r="WP40" i="60"/>
  <c r="WQ40" i="60"/>
  <c r="WR40" i="60"/>
  <c r="WS40" i="60"/>
  <c r="WT40" i="60"/>
  <c r="WU40" i="60"/>
  <c r="WV40" i="60"/>
  <c r="WW40" i="60"/>
  <c r="WX40" i="60"/>
  <c r="WY40" i="60"/>
  <c r="WZ40" i="60"/>
  <c r="XA40" i="60"/>
  <c r="XB40" i="60"/>
  <c r="XC40" i="60"/>
  <c r="XD40" i="60"/>
  <c r="XE40" i="60"/>
  <c r="XF40" i="60"/>
  <c r="XG40" i="60"/>
  <c r="XH40" i="60"/>
  <c r="XI40" i="60"/>
  <c r="XJ40" i="60"/>
  <c r="XK40" i="60"/>
  <c r="XL40" i="60"/>
  <c r="XM40" i="60"/>
  <c r="XN40" i="60"/>
  <c r="XO40" i="60"/>
  <c r="XP40" i="60"/>
  <c r="XQ40" i="60"/>
  <c r="XR40" i="60"/>
  <c r="XS40" i="60"/>
  <c r="XT40" i="60"/>
  <c r="XU40" i="60"/>
  <c r="XV40" i="60"/>
  <c r="XW40" i="60"/>
  <c r="XX40" i="60"/>
  <c r="XY40" i="60"/>
  <c r="XZ40" i="60"/>
  <c r="YA40" i="60"/>
  <c r="YB40" i="60"/>
  <c r="YC40" i="60"/>
  <c r="YD40" i="60"/>
  <c r="YE40" i="60"/>
  <c r="YF40" i="60"/>
  <c r="YG40" i="60"/>
  <c r="YH40" i="60"/>
  <c r="YI40" i="60"/>
  <c r="YJ40" i="60"/>
  <c r="YK40" i="60"/>
  <c r="YL40" i="60"/>
  <c r="YM40" i="60"/>
  <c r="YN40" i="60"/>
  <c r="YO40" i="60"/>
  <c r="YP40" i="60"/>
  <c r="YQ40" i="60"/>
  <c r="YR40" i="60"/>
  <c r="YS40" i="60"/>
  <c r="YT40" i="60"/>
  <c r="YU40" i="60"/>
  <c r="YV40" i="60"/>
  <c r="YW40" i="60"/>
  <c r="YX40" i="60"/>
  <c r="YY40" i="60"/>
  <c r="YZ40" i="60"/>
  <c r="ZA40" i="60"/>
  <c r="ZB40" i="60"/>
  <c r="ZC40" i="60"/>
  <c r="ZD40" i="60"/>
  <c r="ZE40" i="60"/>
  <c r="ZF40" i="60"/>
  <c r="ZG40" i="60"/>
  <c r="ZH40" i="60"/>
  <c r="ZI40" i="60"/>
  <c r="ZJ40" i="60"/>
  <c r="ZK40" i="60"/>
  <c r="ZL40" i="60"/>
  <c r="ZM40" i="60"/>
  <c r="ZN40" i="60"/>
  <c r="ZO40" i="60"/>
  <c r="ZP40" i="60"/>
  <c r="ZQ40" i="60"/>
  <c r="ZR40" i="60"/>
  <c r="ZS40" i="60"/>
  <c r="ZT40" i="60"/>
  <c r="ZU40" i="60"/>
  <c r="ZV40" i="60"/>
  <c r="ZW40" i="60"/>
  <c r="ZX40" i="60"/>
  <c r="ZY40" i="60"/>
  <c r="ZZ40" i="60"/>
  <c r="AAA40" i="60"/>
  <c r="AAB40" i="60"/>
  <c r="AAC40" i="60"/>
  <c r="AAD40" i="60"/>
  <c r="AAE40" i="60"/>
  <c r="AAF40" i="60"/>
  <c r="AAG40" i="60"/>
  <c r="AAH40" i="60"/>
  <c r="AAI40" i="60"/>
  <c r="AAJ40" i="60"/>
  <c r="AAK40" i="60"/>
  <c r="AAL40" i="60"/>
  <c r="AAM40" i="60"/>
  <c r="AAN40" i="60"/>
  <c r="AAO40" i="60"/>
  <c r="AAP40" i="60"/>
  <c r="AAQ40" i="60"/>
  <c r="AAR40" i="60"/>
  <c r="AAS40" i="60"/>
  <c r="AAT40" i="60"/>
  <c r="AAU40" i="60"/>
  <c r="AAV40" i="60"/>
  <c r="AAW40" i="60"/>
  <c r="AAX40" i="60"/>
  <c r="AAY40" i="60"/>
  <c r="AAZ40" i="60"/>
  <c r="ABA40" i="60"/>
  <c r="ABB40" i="60"/>
  <c r="ABC40" i="60"/>
  <c r="ABD40" i="60"/>
  <c r="ABE40" i="60"/>
  <c r="ABF40" i="60"/>
  <c r="ABG40" i="60"/>
  <c r="ABH40" i="60"/>
  <c r="ABI40" i="60"/>
  <c r="ABJ40" i="60"/>
  <c r="ABK40" i="60"/>
  <c r="ABL40" i="60"/>
  <c r="ABM40" i="60"/>
  <c r="ABN40" i="60"/>
  <c r="ABO40" i="60"/>
  <c r="ABP40" i="60"/>
  <c r="ABQ40" i="60"/>
  <c r="ABR40" i="60"/>
  <c r="ABS40" i="60"/>
  <c r="ABT40" i="60"/>
  <c r="ABU40" i="60"/>
  <c r="ABV40" i="60"/>
  <c r="ABW40" i="60"/>
  <c r="ABX40" i="60"/>
  <c r="ABY40" i="60"/>
  <c r="ABZ40" i="60"/>
  <c r="ACA40" i="60"/>
  <c r="ACB40" i="60"/>
  <c r="ACC40" i="60"/>
  <c r="ACD40" i="60"/>
  <c r="ACE40" i="60"/>
  <c r="ACF40" i="60"/>
  <c r="ACG40" i="60"/>
  <c r="ACH40" i="60"/>
  <c r="ACI40" i="60"/>
  <c r="ACJ40" i="60"/>
  <c r="ACK40" i="60"/>
  <c r="ACL40" i="60"/>
  <c r="ACM40" i="60"/>
  <c r="ACN40" i="60"/>
  <c r="ACO40" i="60"/>
  <c r="ACP40" i="60"/>
  <c r="ACQ40" i="60"/>
  <c r="ACR40" i="60"/>
  <c r="ACS40" i="60"/>
  <c r="ACT40" i="60"/>
  <c r="ACU40" i="60"/>
  <c r="ACV40" i="60"/>
  <c r="ACW40" i="60"/>
  <c r="ACX40" i="60"/>
  <c r="ACY40" i="60"/>
  <c r="ACZ40" i="60"/>
  <c r="ADA40" i="60"/>
  <c r="ADB40" i="60"/>
  <c r="ADC40" i="60"/>
  <c r="ADD40" i="60"/>
  <c r="ADE40" i="60"/>
  <c r="ADF40" i="60"/>
  <c r="ADG40" i="60"/>
  <c r="ADH40" i="60"/>
  <c r="ADI40" i="60"/>
  <c r="ADJ40" i="60"/>
  <c r="ADK40" i="60"/>
  <c r="ADL40" i="60"/>
  <c r="ADM40" i="60"/>
  <c r="ADN40" i="60"/>
  <c r="ADO40" i="60"/>
  <c r="ADP40" i="60"/>
  <c r="ADQ40" i="60"/>
  <c r="ADR40" i="60"/>
  <c r="ADS40" i="60"/>
  <c r="ADT40" i="60"/>
  <c r="ADU40" i="60"/>
  <c r="ADV40" i="60"/>
  <c r="ADW40" i="60"/>
  <c r="ADX40" i="60"/>
  <c r="ADY40" i="60"/>
  <c r="ADZ40" i="60"/>
  <c r="AEA40" i="60"/>
  <c r="AEB40" i="60"/>
  <c r="AEC40" i="60"/>
  <c r="AED40" i="60"/>
  <c r="AEE40" i="60"/>
  <c r="AEF40" i="60"/>
  <c r="AEG40" i="60"/>
  <c r="AEH40" i="60"/>
  <c r="AEI40" i="60"/>
  <c r="AEJ40" i="60"/>
  <c r="AEK40" i="60"/>
  <c r="AEL40" i="60"/>
  <c r="AEM40" i="60"/>
  <c r="AEN40" i="60"/>
  <c r="AEO40" i="60"/>
  <c r="AEP40" i="60"/>
  <c r="AEQ40" i="60"/>
  <c r="AER40" i="60"/>
  <c r="AES40" i="60"/>
  <c r="AET40" i="60"/>
  <c r="AEU40" i="60"/>
  <c r="AEV40" i="60"/>
  <c r="AEW40" i="60"/>
  <c r="AEX40" i="60"/>
  <c r="AEY40" i="60"/>
  <c r="AEZ40" i="60"/>
  <c r="AFA40" i="60"/>
  <c r="AFB40" i="60"/>
  <c r="AFC40" i="60"/>
  <c r="AFD40" i="60"/>
  <c r="AFE40" i="60"/>
  <c r="AFF40" i="60"/>
  <c r="AFG40" i="60"/>
  <c r="AFH40" i="60"/>
  <c r="AFI40" i="60"/>
  <c r="AFJ40" i="60"/>
  <c r="AFK40" i="60"/>
  <c r="AFL40" i="60"/>
  <c r="AFM40" i="60"/>
  <c r="AFN40" i="60"/>
  <c r="AFO40" i="60"/>
  <c r="AFP40" i="60"/>
  <c r="AFQ40" i="60"/>
  <c r="AFR40" i="60"/>
  <c r="AFS40" i="60"/>
  <c r="AFT40" i="60"/>
  <c r="AFU40" i="60"/>
  <c r="AFV40" i="60"/>
  <c r="AFW40" i="60"/>
  <c r="AFX40" i="60"/>
  <c r="AFY40" i="60"/>
  <c r="AFZ40" i="60"/>
  <c r="AGA40" i="60"/>
  <c r="AGB40" i="60"/>
  <c r="AGC40" i="60"/>
  <c r="AGD40" i="60"/>
  <c r="AGE40" i="60"/>
  <c r="AGF40" i="60"/>
  <c r="AGG40" i="60"/>
  <c r="AGH40" i="60"/>
  <c r="AGI40" i="60"/>
  <c r="AGJ40" i="60"/>
  <c r="AGK40" i="60"/>
  <c r="AGL40" i="60"/>
  <c r="AGM40" i="60"/>
  <c r="AGN40" i="60"/>
  <c r="AGO40" i="60"/>
  <c r="AGP40" i="60"/>
  <c r="AGQ40" i="60"/>
  <c r="AGR40" i="60"/>
  <c r="AGS40" i="60"/>
  <c r="AGT40" i="60"/>
  <c r="AGU40" i="60"/>
  <c r="AGV40" i="60"/>
  <c r="AGW40" i="60"/>
  <c r="AGX40" i="60"/>
  <c r="AGY40" i="60"/>
  <c r="AGZ40" i="60"/>
  <c r="AHA40" i="60"/>
  <c r="AHB40" i="60"/>
  <c r="AHC40" i="60"/>
  <c r="AHD40" i="60"/>
  <c r="AHE40" i="60"/>
  <c r="AHF40" i="60"/>
  <c r="AHG40" i="60"/>
  <c r="AHH40" i="60"/>
  <c r="AHI40" i="60"/>
  <c r="AHJ40" i="60"/>
  <c r="AHK40" i="60"/>
  <c r="AHL40" i="60"/>
  <c r="AHM40" i="60"/>
  <c r="AHN40" i="60"/>
  <c r="AHO40" i="60"/>
  <c r="AHP40" i="60"/>
  <c r="AHQ40" i="60"/>
  <c r="AHR40" i="60"/>
  <c r="AHS40" i="60"/>
  <c r="AHT40" i="60"/>
  <c r="AHU40" i="60"/>
  <c r="AHV40" i="60"/>
  <c r="AHW40" i="60"/>
  <c r="D40" i="60"/>
  <c r="D19" i="8"/>
  <c r="E19" i="8" s="1"/>
  <c r="D20" i="8"/>
  <c r="E20" i="8" s="1"/>
  <c r="D21" i="8"/>
  <c r="E21" i="8" s="1"/>
  <c r="D22" i="8"/>
  <c r="E22" i="8" s="1"/>
  <c r="D23" i="8"/>
  <c r="E23" i="8" s="1"/>
  <c r="D24" i="8"/>
  <c r="E24" i="8" s="1"/>
  <c r="D25" i="8"/>
  <c r="E25" i="8" s="1"/>
  <c r="D26" i="8"/>
  <c r="E26" i="8" s="1"/>
  <c r="D27" i="8"/>
  <c r="E27" i="8" s="1"/>
  <c r="D28" i="8"/>
  <c r="E28" i="8" s="1"/>
  <c r="D29" i="8"/>
  <c r="E29" i="8" s="1"/>
  <c r="D30" i="8"/>
  <c r="E30" i="8" s="1"/>
  <c r="D31" i="8"/>
  <c r="E31" i="8" s="1"/>
  <c r="D32" i="8"/>
  <c r="E32" i="8" s="1"/>
  <c r="D18" i="8"/>
  <c r="E18" i="8" s="1"/>
  <c r="D6" i="8"/>
  <c r="E6" i="8" s="1"/>
  <c r="D7" i="8"/>
  <c r="E7" i="8" s="1"/>
  <c r="D8" i="8"/>
  <c r="E8" i="8" s="1"/>
  <c r="D9" i="8"/>
  <c r="E9" i="8" s="1"/>
  <c r="D10" i="8"/>
  <c r="E10" i="8" s="1"/>
  <c r="D11" i="8"/>
  <c r="E11" i="8" s="1"/>
  <c r="D12" i="8"/>
  <c r="E12" i="8" s="1"/>
  <c r="D13" i="8"/>
  <c r="E13" i="8" s="1"/>
  <c r="D14" i="8"/>
  <c r="E14" i="8" s="1"/>
  <c r="D15" i="8"/>
  <c r="E15" i="8" s="1"/>
  <c r="D16" i="8"/>
  <c r="E16" i="8" s="1"/>
  <c r="D5" i="8"/>
  <c r="E5" i="8" s="1"/>
  <c r="AHU63" i="60"/>
  <c r="AHV63" i="60"/>
  <c r="AHU159" i="60"/>
  <c r="AHV159" i="60"/>
  <c r="AHW44" i="60" l="1"/>
  <c r="AHW43" i="60"/>
  <c r="AHS34" i="60"/>
  <c r="AHG34" i="60"/>
  <c r="AGU34" i="60"/>
  <c r="AGI34" i="60"/>
  <c r="AFW34" i="60"/>
  <c r="AFK34" i="60"/>
  <c r="AEY34" i="60"/>
  <c r="AEM34" i="60"/>
  <c r="AEA34" i="60"/>
  <c r="ADO34" i="60"/>
  <c r="ADC34" i="60"/>
  <c r="ACQ34" i="60"/>
  <c r="ACE34" i="60"/>
  <c r="ABS34" i="60"/>
  <c r="ABG34" i="60"/>
  <c r="AAU34" i="60"/>
  <c r="AAI34" i="60"/>
  <c r="ZW34" i="60"/>
  <c r="ZK34" i="60"/>
  <c r="YY34" i="60"/>
  <c r="YM34" i="60"/>
  <c r="YA34" i="60"/>
  <c r="XO34" i="60"/>
  <c r="XC34" i="60"/>
  <c r="WQ34" i="60"/>
  <c r="WE34" i="60"/>
  <c r="VS34" i="60"/>
  <c r="VG34" i="60"/>
  <c r="UU34" i="60"/>
  <c r="UI34" i="60"/>
  <c r="TW34" i="60"/>
  <c r="TK34" i="60"/>
  <c r="SY34" i="60"/>
  <c r="SM34" i="60"/>
  <c r="SA34" i="60"/>
  <c r="RO34" i="60"/>
  <c r="RC34" i="60"/>
  <c r="QQ34" i="60"/>
  <c r="QE34" i="60"/>
  <c r="PS34" i="60"/>
  <c r="PG34" i="60"/>
  <c r="OU34" i="60"/>
  <c r="OI34" i="60"/>
  <c r="NW34" i="60"/>
  <c r="NK34" i="60"/>
  <c r="MY34" i="60"/>
  <c r="MM34" i="60"/>
  <c r="MA34" i="60"/>
  <c r="LO34" i="60"/>
  <c r="LC34" i="60"/>
  <c r="KQ34" i="60"/>
  <c r="KE34" i="60"/>
  <c r="JS34" i="60"/>
  <c r="AHW33" i="60"/>
  <c r="AHW34" i="60" s="1"/>
  <c r="AHT34" i="60"/>
  <c r="AHH34" i="60"/>
  <c r="AGV34" i="60"/>
  <c r="AGJ34" i="60"/>
  <c r="AFX34" i="60"/>
  <c r="AFL34" i="60"/>
  <c r="AEZ34" i="60"/>
  <c r="AEN34" i="60"/>
  <c r="AEB34" i="60"/>
  <c r="ADP34" i="60"/>
  <c r="ADD34" i="60"/>
  <c r="ACR34" i="60"/>
  <c r="ACF34" i="60"/>
  <c r="ABT34" i="60"/>
  <c r="ABH34" i="60"/>
  <c r="AAV34" i="60"/>
  <c r="AAJ34" i="60"/>
  <c r="ZX34" i="60"/>
  <c r="ZL34" i="60"/>
  <c r="YZ34" i="60"/>
  <c r="YN34" i="60"/>
  <c r="YB34" i="60"/>
  <c r="XP34" i="60"/>
  <c r="XD34" i="60"/>
  <c r="WR34" i="60"/>
  <c r="WF34" i="60"/>
  <c r="VT34" i="60"/>
  <c r="VH34" i="60"/>
  <c r="UV34" i="60"/>
  <c r="UJ34" i="60"/>
  <c r="TX34" i="60"/>
  <c r="TL34" i="60"/>
  <c r="SZ34" i="60"/>
  <c r="SN34" i="60"/>
  <c r="SB34" i="60"/>
  <c r="RP34" i="60"/>
  <c r="RD34" i="60"/>
  <c r="QR34" i="60"/>
  <c r="QF34" i="60"/>
  <c r="PT34" i="60"/>
  <c r="PH34" i="60"/>
  <c r="OV34" i="60"/>
  <c r="OJ34" i="60"/>
  <c r="NX34" i="60"/>
  <c r="NL34" i="60"/>
  <c r="MZ34" i="60"/>
  <c r="MN34" i="60"/>
  <c r="MB34" i="60"/>
  <c r="LP34" i="60"/>
  <c r="LD34" i="60"/>
  <c r="KR34" i="60"/>
  <c r="KF34" i="60"/>
  <c r="JT34" i="60"/>
  <c r="JH34" i="60"/>
  <c r="IV34" i="60"/>
  <c r="IJ34" i="60"/>
  <c r="HX34" i="60"/>
  <c r="HL34" i="60"/>
  <c r="GZ34" i="60"/>
  <c r="GN34" i="60"/>
  <c r="GB34" i="60"/>
  <c r="FP34" i="60"/>
  <c r="FD34" i="60"/>
  <c r="ER34" i="60"/>
  <c r="EF34" i="60"/>
  <c r="DT34" i="60"/>
  <c r="DH34" i="60"/>
  <c r="CV34" i="60"/>
  <c r="CJ34" i="60"/>
  <c r="BX34" i="60"/>
  <c r="BL34" i="60"/>
  <c r="AZ34" i="60"/>
  <c r="AN34" i="60"/>
  <c r="AB34" i="60"/>
  <c r="P34" i="60"/>
  <c r="JG34" i="60"/>
  <c r="IU34" i="60"/>
  <c r="II34" i="60"/>
  <c r="HW34" i="60"/>
  <c r="HK34" i="60"/>
  <c r="GY34" i="60"/>
  <c r="GM34" i="60"/>
  <c r="GA34" i="60"/>
  <c r="FO34" i="60"/>
  <c r="FC34" i="60"/>
  <c r="EQ34" i="60"/>
  <c r="EE34" i="60"/>
  <c r="DS34" i="60"/>
  <c r="DG34" i="60"/>
  <c r="CU34" i="60"/>
  <c r="CI34" i="60"/>
  <c r="BW34" i="60"/>
  <c r="BK34" i="60"/>
  <c r="AY34" i="60"/>
  <c r="AM34" i="60"/>
  <c r="AA34" i="60"/>
  <c r="O34" i="60"/>
  <c r="D33" i="8"/>
  <c r="AHW45" i="60" l="1"/>
  <c r="AHX43" i="60"/>
  <c r="A66" i="60"/>
  <c r="A67" i="60"/>
  <c r="A68" i="60"/>
  <c r="A69" i="60"/>
  <c r="A70" i="60"/>
  <c r="A71" i="60"/>
  <c r="A72" i="60"/>
  <c r="A73" i="60"/>
  <c r="A74" i="60"/>
  <c r="A75" i="60"/>
  <c r="A76" i="60"/>
  <c r="A77" i="60"/>
  <c r="A78" i="60"/>
  <c r="A79" i="60"/>
  <c r="A80" i="60"/>
  <c r="A81" i="60"/>
  <c r="A82" i="60"/>
  <c r="A83" i="60"/>
  <c r="A84" i="60"/>
  <c r="A85" i="60"/>
  <c r="A86" i="60"/>
  <c r="A87" i="60"/>
  <c r="A88" i="60"/>
  <c r="A89" i="60"/>
  <c r="A90" i="60"/>
  <c r="A91" i="60"/>
  <c r="A92" i="60"/>
  <c r="A93" i="60"/>
  <c r="A94" i="60"/>
  <c r="A95" i="60"/>
  <c r="A96" i="60"/>
  <c r="A97" i="60"/>
  <c r="A98" i="60"/>
  <c r="A99" i="60"/>
  <c r="A100" i="60"/>
  <c r="A101" i="60"/>
  <c r="A102" i="60"/>
  <c r="A103" i="60"/>
  <c r="A104" i="60"/>
  <c r="A105" i="60"/>
  <c r="A106" i="60"/>
  <c r="A107" i="60"/>
  <c r="A108" i="60"/>
  <c r="A109" i="60"/>
  <c r="A110" i="60"/>
  <c r="A111" i="60"/>
  <c r="A112" i="60"/>
  <c r="A113" i="60"/>
  <c r="A114" i="60"/>
  <c r="A115" i="60"/>
  <c r="A116" i="60"/>
  <c r="A117" i="60"/>
  <c r="A118" i="60"/>
  <c r="A119" i="60"/>
  <c r="A120" i="60"/>
  <c r="A121" i="60"/>
  <c r="A122" i="60"/>
  <c r="A123" i="60"/>
  <c r="A124" i="60"/>
  <c r="A125" i="60"/>
  <c r="A126" i="60"/>
  <c r="A127" i="60"/>
  <c r="A128" i="60"/>
  <c r="A129" i="60"/>
  <c r="A130" i="60"/>
  <c r="A131" i="60"/>
  <c r="A132" i="60"/>
  <c r="A133" i="60"/>
  <c r="A134" i="60"/>
  <c r="A135" i="60"/>
  <c r="A136" i="60"/>
  <c r="A137" i="60"/>
  <c r="A138" i="60"/>
  <c r="A139" i="60"/>
  <c r="A140" i="60"/>
  <c r="A141" i="60"/>
  <c r="A142" i="60"/>
  <c r="A143" i="60"/>
  <c r="A144" i="60"/>
  <c r="A145" i="60"/>
  <c r="A146" i="60"/>
  <c r="A147" i="60"/>
  <c r="A148" i="60"/>
  <c r="A149" i="60"/>
  <c r="A150" i="60"/>
  <c r="A151" i="60"/>
  <c r="A152" i="60"/>
  <c r="A153" i="60"/>
  <c r="A154" i="60"/>
  <c r="A155" i="60"/>
  <c r="A156" i="60"/>
  <c r="A157" i="60"/>
  <c r="A158" i="60"/>
  <c r="A65" i="60"/>
  <c r="D161" i="56"/>
  <c r="AHW51" i="60"/>
  <c r="AHW52" i="60"/>
  <c r="AHW53" i="60"/>
  <c r="AHW54" i="60"/>
  <c r="AHW55" i="60"/>
  <c r="AHW56" i="60"/>
  <c r="AHW57" i="60"/>
  <c r="AHW58" i="60"/>
  <c r="AHW59" i="60"/>
  <c r="AHW60" i="60"/>
  <c r="AHW61" i="60"/>
  <c r="AHW62" i="60"/>
  <c r="AHW65" i="60"/>
  <c r="AHW66" i="60"/>
  <c r="AHW67" i="60"/>
  <c r="AHW68" i="60"/>
  <c r="AHW69" i="60"/>
  <c r="AHW70" i="60"/>
  <c r="AHW71" i="60"/>
  <c r="AHW72" i="60"/>
  <c r="AHW73" i="60"/>
  <c r="AHW74" i="60"/>
  <c r="AHW75" i="60"/>
  <c r="AHW76" i="60"/>
  <c r="AHW77" i="60"/>
  <c r="AHW78" i="60"/>
  <c r="AHW79" i="60"/>
  <c r="AHW80" i="60"/>
  <c r="AHW81" i="60"/>
  <c r="AHW82" i="60"/>
  <c r="AHW83" i="60"/>
  <c r="AHW84" i="60"/>
  <c r="AHW85" i="60"/>
  <c r="AHW86" i="60"/>
  <c r="AHW87" i="60"/>
  <c r="AHW88" i="60"/>
  <c r="AHW89" i="60"/>
  <c r="AHW90" i="60"/>
  <c r="AHW91" i="60"/>
  <c r="AHW92" i="60"/>
  <c r="AHW93" i="60"/>
  <c r="AHW94" i="60"/>
  <c r="AHW95" i="60"/>
  <c r="AHW96" i="60"/>
  <c r="AHW97" i="60"/>
  <c r="AHW98" i="60"/>
  <c r="AHW99" i="60"/>
  <c r="AHW100" i="60"/>
  <c r="AHW101" i="60"/>
  <c r="AHW102" i="60"/>
  <c r="AHW103" i="60"/>
  <c r="AHW104" i="60"/>
  <c r="AHW105" i="60"/>
  <c r="AHW106" i="60"/>
  <c r="AHW107" i="60"/>
  <c r="AHW108" i="60"/>
  <c r="AHW109" i="60"/>
  <c r="AHW110" i="60"/>
  <c r="AHW111" i="60"/>
  <c r="AHW112" i="60"/>
  <c r="AHW113" i="60"/>
  <c r="AHW114" i="60"/>
  <c r="AHW115" i="60"/>
  <c r="AHW116" i="60"/>
  <c r="AHW117" i="60"/>
  <c r="AHW118" i="60"/>
  <c r="AHW119" i="60"/>
  <c r="AHW120" i="60"/>
  <c r="AHW121" i="60"/>
  <c r="AHW122" i="60"/>
  <c r="AHW123" i="60"/>
  <c r="AHW124" i="60"/>
  <c r="AHW125" i="60"/>
  <c r="AHW126" i="60"/>
  <c r="AHW127" i="60"/>
  <c r="AHW128" i="60"/>
  <c r="AHW129" i="60"/>
  <c r="AHW130" i="60"/>
  <c r="AHW131" i="60"/>
  <c r="AHW132" i="60"/>
  <c r="AHW133" i="60"/>
  <c r="AHW134" i="60"/>
  <c r="AHW135" i="60"/>
  <c r="AHW136" i="60"/>
  <c r="AHW137" i="60"/>
  <c r="AHW138" i="60"/>
  <c r="AHW139" i="60"/>
  <c r="AHW140" i="60"/>
  <c r="AHW141" i="60"/>
  <c r="AHW142" i="60"/>
  <c r="AHW143" i="60"/>
  <c r="AHW144" i="60"/>
  <c r="AHW145" i="60"/>
  <c r="AHW146" i="60"/>
  <c r="AHW147" i="60"/>
  <c r="AHW148" i="60"/>
  <c r="AHW149" i="60"/>
  <c r="AHW150" i="60"/>
  <c r="AHW151" i="60"/>
  <c r="AHW152" i="60"/>
  <c r="AHW153" i="60"/>
  <c r="AHW154" i="60"/>
  <c r="AHW155" i="60"/>
  <c r="AHW156" i="60"/>
  <c r="AHW157" i="60"/>
  <c r="AHW158" i="60"/>
  <c r="AHW50" i="60"/>
  <c r="E159" i="60"/>
  <c r="F159" i="60"/>
  <c r="G159" i="60"/>
  <c r="H159" i="60"/>
  <c r="I159" i="60"/>
  <c r="J159" i="60"/>
  <c r="K159" i="60"/>
  <c r="L159" i="60"/>
  <c r="M159" i="60"/>
  <c r="N159" i="60"/>
  <c r="O159" i="60"/>
  <c r="P159" i="60"/>
  <c r="Q159" i="60"/>
  <c r="R159" i="60"/>
  <c r="S159" i="60"/>
  <c r="T159" i="60"/>
  <c r="U159" i="60"/>
  <c r="V159" i="60"/>
  <c r="W159" i="60"/>
  <c r="X159" i="60"/>
  <c r="Y159" i="60"/>
  <c r="Z159" i="60"/>
  <c r="AA159" i="60"/>
  <c r="AB159" i="60"/>
  <c r="AC159" i="60"/>
  <c r="AD159" i="60"/>
  <c r="AE159" i="60"/>
  <c r="AF159" i="60"/>
  <c r="AG159" i="60"/>
  <c r="AH159" i="60"/>
  <c r="AI159" i="60"/>
  <c r="AJ159" i="60"/>
  <c r="AK159" i="60"/>
  <c r="AL159" i="60"/>
  <c r="AM159" i="60"/>
  <c r="AN159" i="60"/>
  <c r="AO159" i="60"/>
  <c r="AP159" i="60"/>
  <c r="AQ159" i="60"/>
  <c r="AR159" i="60"/>
  <c r="AS159" i="60"/>
  <c r="AT159" i="60"/>
  <c r="AU159" i="60"/>
  <c r="AV159" i="60"/>
  <c r="AW159" i="60"/>
  <c r="AX159" i="60"/>
  <c r="AY159" i="60"/>
  <c r="AZ159" i="60"/>
  <c r="BA159" i="60"/>
  <c r="BB159" i="60"/>
  <c r="BC159" i="60"/>
  <c r="BD159" i="60"/>
  <c r="BE159" i="60"/>
  <c r="BF159" i="60"/>
  <c r="BG159" i="60"/>
  <c r="BH159" i="60"/>
  <c r="BI159" i="60"/>
  <c r="BJ159" i="60"/>
  <c r="BK159" i="60"/>
  <c r="BL159" i="60"/>
  <c r="BM159" i="60"/>
  <c r="BN159" i="60"/>
  <c r="BO159" i="60"/>
  <c r="BP159" i="60"/>
  <c r="BQ159" i="60"/>
  <c r="BR159" i="60"/>
  <c r="BS159" i="60"/>
  <c r="BT159" i="60"/>
  <c r="BU159" i="60"/>
  <c r="BV159" i="60"/>
  <c r="BW159" i="60"/>
  <c r="BX159" i="60"/>
  <c r="BY159" i="60"/>
  <c r="BZ159" i="60"/>
  <c r="CA159" i="60"/>
  <c r="CB159" i="60"/>
  <c r="CC159" i="60"/>
  <c r="CD159" i="60"/>
  <c r="CE159" i="60"/>
  <c r="CF159" i="60"/>
  <c r="CG159" i="60"/>
  <c r="CH159" i="60"/>
  <c r="CI159" i="60"/>
  <c r="CJ159" i="60"/>
  <c r="CK159" i="60"/>
  <c r="CL159" i="60"/>
  <c r="CM159" i="60"/>
  <c r="CN159" i="60"/>
  <c r="CO159" i="60"/>
  <c r="CP159" i="60"/>
  <c r="CQ159" i="60"/>
  <c r="CR159" i="60"/>
  <c r="CS159" i="60"/>
  <c r="CT159" i="60"/>
  <c r="CU159" i="60"/>
  <c r="CV159" i="60"/>
  <c r="CW159" i="60"/>
  <c r="CX159" i="60"/>
  <c r="CY159" i="60"/>
  <c r="CZ159" i="60"/>
  <c r="DA159" i="60"/>
  <c r="DB159" i="60"/>
  <c r="DC159" i="60"/>
  <c r="DD159" i="60"/>
  <c r="DE159" i="60"/>
  <c r="DF159" i="60"/>
  <c r="DG159" i="60"/>
  <c r="DH159" i="60"/>
  <c r="DI159" i="60"/>
  <c r="DJ159" i="60"/>
  <c r="DK159" i="60"/>
  <c r="DL159" i="60"/>
  <c r="DM159" i="60"/>
  <c r="DN159" i="60"/>
  <c r="DO159" i="60"/>
  <c r="DP159" i="60"/>
  <c r="DQ159" i="60"/>
  <c r="DR159" i="60"/>
  <c r="DS159" i="60"/>
  <c r="DT159" i="60"/>
  <c r="DU159" i="60"/>
  <c r="DV159" i="60"/>
  <c r="DW159" i="60"/>
  <c r="DX159" i="60"/>
  <c r="DY159" i="60"/>
  <c r="DZ159" i="60"/>
  <c r="EA159" i="60"/>
  <c r="EB159" i="60"/>
  <c r="EC159" i="60"/>
  <c r="ED159" i="60"/>
  <c r="EE159" i="60"/>
  <c r="EF159" i="60"/>
  <c r="EG159" i="60"/>
  <c r="EH159" i="60"/>
  <c r="EI159" i="60"/>
  <c r="EJ159" i="60"/>
  <c r="EK159" i="60"/>
  <c r="EL159" i="60"/>
  <c r="EM159" i="60"/>
  <c r="EN159" i="60"/>
  <c r="EO159" i="60"/>
  <c r="EP159" i="60"/>
  <c r="EQ159" i="60"/>
  <c r="ER159" i="60"/>
  <c r="ES159" i="60"/>
  <c r="ET159" i="60"/>
  <c r="EU159" i="60"/>
  <c r="EV159" i="60"/>
  <c r="EW159" i="60"/>
  <c r="EX159" i="60"/>
  <c r="EY159" i="60"/>
  <c r="EZ159" i="60"/>
  <c r="FA159" i="60"/>
  <c r="FB159" i="60"/>
  <c r="FC159" i="60"/>
  <c r="FD159" i="60"/>
  <c r="FE159" i="60"/>
  <c r="FF159" i="60"/>
  <c r="FG159" i="60"/>
  <c r="FH159" i="60"/>
  <c r="FI159" i="60"/>
  <c r="FJ159" i="60"/>
  <c r="FK159" i="60"/>
  <c r="FL159" i="60"/>
  <c r="FM159" i="60"/>
  <c r="FN159" i="60"/>
  <c r="FO159" i="60"/>
  <c r="FP159" i="60"/>
  <c r="FQ159" i="60"/>
  <c r="FR159" i="60"/>
  <c r="FS159" i="60"/>
  <c r="FT159" i="60"/>
  <c r="FU159" i="60"/>
  <c r="FV159" i="60"/>
  <c r="FW159" i="60"/>
  <c r="FX159" i="60"/>
  <c r="FY159" i="60"/>
  <c r="FZ159" i="60"/>
  <c r="GA159" i="60"/>
  <c r="GB159" i="60"/>
  <c r="GC159" i="60"/>
  <c r="GD159" i="60"/>
  <c r="GE159" i="60"/>
  <c r="GF159" i="60"/>
  <c r="GG159" i="60"/>
  <c r="GH159" i="60"/>
  <c r="GI159" i="60"/>
  <c r="GJ159" i="60"/>
  <c r="GK159" i="60"/>
  <c r="GL159" i="60"/>
  <c r="GM159" i="60"/>
  <c r="GN159" i="60"/>
  <c r="GO159" i="60"/>
  <c r="GP159" i="60"/>
  <c r="GQ159" i="60"/>
  <c r="GR159" i="60"/>
  <c r="GS159" i="60"/>
  <c r="GT159" i="60"/>
  <c r="GU159" i="60"/>
  <c r="GV159" i="60"/>
  <c r="GW159" i="60"/>
  <c r="GX159" i="60"/>
  <c r="GY159" i="60"/>
  <c r="GZ159" i="60"/>
  <c r="HA159" i="60"/>
  <c r="HB159" i="60"/>
  <c r="HC159" i="60"/>
  <c r="HD159" i="60"/>
  <c r="HE159" i="60"/>
  <c r="HF159" i="60"/>
  <c r="HG159" i="60"/>
  <c r="HH159" i="60"/>
  <c r="HI159" i="60"/>
  <c r="HJ159" i="60"/>
  <c r="HK159" i="60"/>
  <c r="HL159" i="60"/>
  <c r="HM159" i="60"/>
  <c r="HN159" i="60"/>
  <c r="HO159" i="60"/>
  <c r="HP159" i="60"/>
  <c r="HQ159" i="60"/>
  <c r="HR159" i="60"/>
  <c r="HS159" i="60"/>
  <c r="HT159" i="60"/>
  <c r="HU159" i="60"/>
  <c r="HV159" i="60"/>
  <c r="HW159" i="60"/>
  <c r="HX159" i="60"/>
  <c r="HY159" i="60"/>
  <c r="HZ159" i="60"/>
  <c r="IA159" i="60"/>
  <c r="IB159" i="60"/>
  <c r="IC159" i="60"/>
  <c r="ID159" i="60"/>
  <c r="IE159" i="60"/>
  <c r="IF159" i="60"/>
  <c r="IG159" i="60"/>
  <c r="IH159" i="60"/>
  <c r="II159" i="60"/>
  <c r="IJ159" i="60"/>
  <c r="IK159" i="60"/>
  <c r="IL159" i="60"/>
  <c r="IM159" i="60"/>
  <c r="IN159" i="60"/>
  <c r="IO159" i="60"/>
  <c r="IP159" i="60"/>
  <c r="IQ159" i="60"/>
  <c r="IR159" i="60"/>
  <c r="IS159" i="60"/>
  <c r="IT159" i="60"/>
  <c r="IU159" i="60"/>
  <c r="IV159" i="60"/>
  <c r="IW159" i="60"/>
  <c r="IX159" i="60"/>
  <c r="IY159" i="60"/>
  <c r="IZ159" i="60"/>
  <c r="JA159" i="60"/>
  <c r="JB159" i="60"/>
  <c r="JC159" i="60"/>
  <c r="JD159" i="60"/>
  <c r="JE159" i="60"/>
  <c r="JF159" i="60"/>
  <c r="JG159" i="60"/>
  <c r="JH159" i="60"/>
  <c r="JI159" i="60"/>
  <c r="JJ159" i="60"/>
  <c r="JK159" i="60"/>
  <c r="JL159" i="60"/>
  <c r="JM159" i="60"/>
  <c r="JN159" i="60"/>
  <c r="JO159" i="60"/>
  <c r="JP159" i="60"/>
  <c r="JQ159" i="60"/>
  <c r="JR159" i="60"/>
  <c r="JS159" i="60"/>
  <c r="JT159" i="60"/>
  <c r="JU159" i="60"/>
  <c r="JV159" i="60"/>
  <c r="JW159" i="60"/>
  <c r="JX159" i="60"/>
  <c r="JY159" i="60"/>
  <c r="JZ159" i="60"/>
  <c r="KA159" i="60"/>
  <c r="KB159" i="60"/>
  <c r="KC159" i="60"/>
  <c r="KD159" i="60"/>
  <c r="KE159" i="60"/>
  <c r="KF159" i="60"/>
  <c r="KG159" i="60"/>
  <c r="KH159" i="60"/>
  <c r="KI159" i="60"/>
  <c r="KJ159" i="60"/>
  <c r="KK159" i="60"/>
  <c r="KL159" i="60"/>
  <c r="KM159" i="60"/>
  <c r="KN159" i="60"/>
  <c r="KO159" i="60"/>
  <c r="KP159" i="60"/>
  <c r="KQ159" i="60"/>
  <c r="KR159" i="60"/>
  <c r="KS159" i="60"/>
  <c r="KT159" i="60"/>
  <c r="KU159" i="60"/>
  <c r="KV159" i="60"/>
  <c r="KW159" i="60"/>
  <c r="KX159" i="60"/>
  <c r="KY159" i="60"/>
  <c r="KZ159" i="60"/>
  <c r="LA159" i="60"/>
  <c r="LB159" i="60"/>
  <c r="LC159" i="60"/>
  <c r="LD159" i="60"/>
  <c r="LE159" i="60"/>
  <c r="LF159" i="60"/>
  <c r="LG159" i="60"/>
  <c r="LH159" i="60"/>
  <c r="LI159" i="60"/>
  <c r="LJ159" i="60"/>
  <c r="LK159" i="60"/>
  <c r="LL159" i="60"/>
  <c r="LM159" i="60"/>
  <c r="LN159" i="60"/>
  <c r="LO159" i="60"/>
  <c r="LP159" i="60"/>
  <c r="LQ159" i="60"/>
  <c r="LR159" i="60"/>
  <c r="LS159" i="60"/>
  <c r="LT159" i="60"/>
  <c r="LU159" i="60"/>
  <c r="LV159" i="60"/>
  <c r="LW159" i="60"/>
  <c r="LX159" i="60"/>
  <c r="LY159" i="60"/>
  <c r="LZ159" i="60"/>
  <c r="MA159" i="60"/>
  <c r="MB159" i="60"/>
  <c r="MC159" i="60"/>
  <c r="MD159" i="60"/>
  <c r="ME159" i="60"/>
  <c r="MF159" i="60"/>
  <c r="MG159" i="60"/>
  <c r="MH159" i="60"/>
  <c r="MI159" i="60"/>
  <c r="MJ159" i="60"/>
  <c r="MK159" i="60"/>
  <c r="ML159" i="60"/>
  <c r="MM159" i="60"/>
  <c r="MN159" i="60"/>
  <c r="MO159" i="60"/>
  <c r="MP159" i="60"/>
  <c r="MQ159" i="60"/>
  <c r="MR159" i="60"/>
  <c r="MS159" i="60"/>
  <c r="MT159" i="60"/>
  <c r="MU159" i="60"/>
  <c r="MV159" i="60"/>
  <c r="MW159" i="60"/>
  <c r="MX159" i="60"/>
  <c r="MY159" i="60"/>
  <c r="MZ159" i="60"/>
  <c r="NA159" i="60"/>
  <c r="NB159" i="60"/>
  <c r="NC159" i="60"/>
  <c r="ND159" i="60"/>
  <c r="NE159" i="60"/>
  <c r="NF159" i="60"/>
  <c r="NG159" i="60"/>
  <c r="NH159" i="60"/>
  <c r="NI159" i="60"/>
  <c r="NJ159" i="60"/>
  <c r="NK159" i="60"/>
  <c r="NL159" i="60"/>
  <c r="NM159" i="60"/>
  <c r="NN159" i="60"/>
  <c r="NO159" i="60"/>
  <c r="NP159" i="60"/>
  <c r="NQ159" i="60"/>
  <c r="NR159" i="60"/>
  <c r="NS159" i="60"/>
  <c r="NT159" i="60"/>
  <c r="NU159" i="60"/>
  <c r="NV159" i="60"/>
  <c r="NW159" i="60"/>
  <c r="NX159" i="60"/>
  <c r="NY159" i="60"/>
  <c r="NZ159" i="60"/>
  <c r="OA159" i="60"/>
  <c r="OB159" i="60"/>
  <c r="OC159" i="60"/>
  <c r="OD159" i="60"/>
  <c r="OE159" i="60"/>
  <c r="OF159" i="60"/>
  <c r="OG159" i="60"/>
  <c r="OH159" i="60"/>
  <c r="OI159" i="60"/>
  <c r="OJ159" i="60"/>
  <c r="OK159" i="60"/>
  <c r="OL159" i="60"/>
  <c r="OM159" i="60"/>
  <c r="ON159" i="60"/>
  <c r="OO159" i="60"/>
  <c r="OP159" i="60"/>
  <c r="OQ159" i="60"/>
  <c r="OR159" i="60"/>
  <c r="OS159" i="60"/>
  <c r="OT159" i="60"/>
  <c r="OU159" i="60"/>
  <c r="OV159" i="60"/>
  <c r="OW159" i="60"/>
  <c r="OX159" i="60"/>
  <c r="OY159" i="60"/>
  <c r="OZ159" i="60"/>
  <c r="PA159" i="60"/>
  <c r="PB159" i="60"/>
  <c r="PC159" i="60"/>
  <c r="PD159" i="60"/>
  <c r="PE159" i="60"/>
  <c r="PF159" i="60"/>
  <c r="PG159" i="60"/>
  <c r="PH159" i="60"/>
  <c r="PI159" i="60"/>
  <c r="PJ159" i="60"/>
  <c r="PK159" i="60"/>
  <c r="PL159" i="60"/>
  <c r="PM159" i="60"/>
  <c r="PN159" i="60"/>
  <c r="PO159" i="60"/>
  <c r="PP159" i="60"/>
  <c r="PQ159" i="60"/>
  <c r="PR159" i="60"/>
  <c r="PS159" i="60"/>
  <c r="PT159" i="60"/>
  <c r="PU159" i="60"/>
  <c r="PV159" i="60"/>
  <c r="PW159" i="60"/>
  <c r="PX159" i="60"/>
  <c r="PY159" i="60"/>
  <c r="PZ159" i="60"/>
  <c r="QA159" i="60"/>
  <c r="QB159" i="60"/>
  <c r="QC159" i="60"/>
  <c r="QD159" i="60"/>
  <c r="QE159" i="60"/>
  <c r="QF159" i="60"/>
  <c r="QG159" i="60"/>
  <c r="QH159" i="60"/>
  <c r="QI159" i="60"/>
  <c r="QJ159" i="60"/>
  <c r="QK159" i="60"/>
  <c r="QL159" i="60"/>
  <c r="QM159" i="60"/>
  <c r="QN159" i="60"/>
  <c r="QO159" i="60"/>
  <c r="QP159" i="60"/>
  <c r="QQ159" i="60"/>
  <c r="QR159" i="60"/>
  <c r="QS159" i="60"/>
  <c r="QT159" i="60"/>
  <c r="QU159" i="60"/>
  <c r="QV159" i="60"/>
  <c r="QW159" i="60"/>
  <c r="QX159" i="60"/>
  <c r="QY159" i="60"/>
  <c r="QZ159" i="60"/>
  <c r="RA159" i="60"/>
  <c r="RB159" i="60"/>
  <c r="RC159" i="60"/>
  <c r="RD159" i="60"/>
  <c r="RE159" i="60"/>
  <c r="RF159" i="60"/>
  <c r="RG159" i="60"/>
  <c r="RH159" i="60"/>
  <c r="RI159" i="60"/>
  <c r="RJ159" i="60"/>
  <c r="RK159" i="60"/>
  <c r="RL159" i="60"/>
  <c r="RM159" i="60"/>
  <c r="RN159" i="60"/>
  <c r="RO159" i="60"/>
  <c r="RP159" i="60"/>
  <c r="RQ159" i="60"/>
  <c r="RR159" i="60"/>
  <c r="RS159" i="60"/>
  <c r="RT159" i="60"/>
  <c r="RU159" i="60"/>
  <c r="RV159" i="60"/>
  <c r="RW159" i="60"/>
  <c r="RX159" i="60"/>
  <c r="RY159" i="60"/>
  <c r="RZ159" i="60"/>
  <c r="SA159" i="60"/>
  <c r="SB159" i="60"/>
  <c r="SC159" i="60"/>
  <c r="SD159" i="60"/>
  <c r="SE159" i="60"/>
  <c r="SF159" i="60"/>
  <c r="SG159" i="60"/>
  <c r="SH159" i="60"/>
  <c r="SI159" i="60"/>
  <c r="SJ159" i="60"/>
  <c r="SK159" i="60"/>
  <c r="SL159" i="60"/>
  <c r="SM159" i="60"/>
  <c r="SN159" i="60"/>
  <c r="SO159" i="60"/>
  <c r="SP159" i="60"/>
  <c r="SQ159" i="60"/>
  <c r="SR159" i="60"/>
  <c r="SS159" i="60"/>
  <c r="ST159" i="60"/>
  <c r="SU159" i="60"/>
  <c r="SV159" i="60"/>
  <c r="SW159" i="60"/>
  <c r="SX159" i="60"/>
  <c r="SY159" i="60"/>
  <c r="SZ159" i="60"/>
  <c r="TA159" i="60"/>
  <c r="TB159" i="60"/>
  <c r="TC159" i="60"/>
  <c r="TD159" i="60"/>
  <c r="TE159" i="60"/>
  <c r="TF159" i="60"/>
  <c r="TG159" i="60"/>
  <c r="TH159" i="60"/>
  <c r="TI159" i="60"/>
  <c r="TJ159" i="60"/>
  <c r="TK159" i="60"/>
  <c r="TL159" i="60"/>
  <c r="TM159" i="60"/>
  <c r="TN159" i="60"/>
  <c r="TO159" i="60"/>
  <c r="TP159" i="60"/>
  <c r="TQ159" i="60"/>
  <c r="TR159" i="60"/>
  <c r="TS159" i="60"/>
  <c r="TT159" i="60"/>
  <c r="TU159" i="60"/>
  <c r="TV159" i="60"/>
  <c r="TW159" i="60"/>
  <c r="TX159" i="60"/>
  <c r="TY159" i="60"/>
  <c r="TZ159" i="60"/>
  <c r="UA159" i="60"/>
  <c r="UB159" i="60"/>
  <c r="UC159" i="60"/>
  <c r="UD159" i="60"/>
  <c r="UE159" i="60"/>
  <c r="UF159" i="60"/>
  <c r="UG159" i="60"/>
  <c r="UH159" i="60"/>
  <c r="UI159" i="60"/>
  <c r="UJ159" i="60"/>
  <c r="UK159" i="60"/>
  <c r="UL159" i="60"/>
  <c r="UM159" i="60"/>
  <c r="UN159" i="60"/>
  <c r="UO159" i="60"/>
  <c r="UP159" i="60"/>
  <c r="UQ159" i="60"/>
  <c r="UR159" i="60"/>
  <c r="US159" i="60"/>
  <c r="UT159" i="60"/>
  <c r="UU159" i="60"/>
  <c r="UV159" i="60"/>
  <c r="UW159" i="60"/>
  <c r="UX159" i="60"/>
  <c r="UY159" i="60"/>
  <c r="UZ159" i="60"/>
  <c r="VA159" i="60"/>
  <c r="VB159" i="60"/>
  <c r="VC159" i="60"/>
  <c r="VD159" i="60"/>
  <c r="VE159" i="60"/>
  <c r="VF159" i="60"/>
  <c r="VG159" i="60"/>
  <c r="VH159" i="60"/>
  <c r="VI159" i="60"/>
  <c r="VJ159" i="60"/>
  <c r="VK159" i="60"/>
  <c r="VL159" i="60"/>
  <c r="VM159" i="60"/>
  <c r="VN159" i="60"/>
  <c r="VO159" i="60"/>
  <c r="VP159" i="60"/>
  <c r="VQ159" i="60"/>
  <c r="VR159" i="60"/>
  <c r="VS159" i="60"/>
  <c r="VT159" i="60"/>
  <c r="VU159" i="60"/>
  <c r="VV159" i="60"/>
  <c r="VW159" i="60"/>
  <c r="VX159" i="60"/>
  <c r="VY159" i="60"/>
  <c r="VZ159" i="60"/>
  <c r="WA159" i="60"/>
  <c r="WB159" i="60"/>
  <c r="WC159" i="60"/>
  <c r="WD159" i="60"/>
  <c r="WE159" i="60"/>
  <c r="WF159" i="60"/>
  <c r="WG159" i="60"/>
  <c r="WH159" i="60"/>
  <c r="WI159" i="60"/>
  <c r="WJ159" i="60"/>
  <c r="WK159" i="60"/>
  <c r="WL159" i="60"/>
  <c r="WM159" i="60"/>
  <c r="WN159" i="60"/>
  <c r="WO159" i="60"/>
  <c r="WP159" i="60"/>
  <c r="WQ159" i="60"/>
  <c r="WR159" i="60"/>
  <c r="WS159" i="60"/>
  <c r="WT159" i="60"/>
  <c r="WU159" i="60"/>
  <c r="WV159" i="60"/>
  <c r="WW159" i="60"/>
  <c r="WX159" i="60"/>
  <c r="WY159" i="60"/>
  <c r="WZ159" i="60"/>
  <c r="XA159" i="60"/>
  <c r="XB159" i="60"/>
  <c r="XC159" i="60"/>
  <c r="XD159" i="60"/>
  <c r="XE159" i="60"/>
  <c r="XF159" i="60"/>
  <c r="XG159" i="60"/>
  <c r="XH159" i="60"/>
  <c r="XI159" i="60"/>
  <c r="XJ159" i="60"/>
  <c r="XK159" i="60"/>
  <c r="XL159" i="60"/>
  <c r="XM159" i="60"/>
  <c r="XN159" i="60"/>
  <c r="XO159" i="60"/>
  <c r="XP159" i="60"/>
  <c r="XQ159" i="60"/>
  <c r="XR159" i="60"/>
  <c r="XS159" i="60"/>
  <c r="XT159" i="60"/>
  <c r="XU159" i="60"/>
  <c r="XV159" i="60"/>
  <c r="XW159" i="60"/>
  <c r="XX159" i="60"/>
  <c r="XY159" i="60"/>
  <c r="XZ159" i="60"/>
  <c r="YA159" i="60"/>
  <c r="YB159" i="60"/>
  <c r="YC159" i="60"/>
  <c r="YD159" i="60"/>
  <c r="YE159" i="60"/>
  <c r="YF159" i="60"/>
  <c r="YG159" i="60"/>
  <c r="YH159" i="60"/>
  <c r="YI159" i="60"/>
  <c r="YJ159" i="60"/>
  <c r="YK159" i="60"/>
  <c r="YL159" i="60"/>
  <c r="YM159" i="60"/>
  <c r="YN159" i="60"/>
  <c r="YO159" i="60"/>
  <c r="YP159" i="60"/>
  <c r="YQ159" i="60"/>
  <c r="YR159" i="60"/>
  <c r="YS159" i="60"/>
  <c r="YT159" i="60"/>
  <c r="YU159" i="60"/>
  <c r="YV159" i="60"/>
  <c r="YW159" i="60"/>
  <c r="YX159" i="60"/>
  <c r="YY159" i="60"/>
  <c r="YZ159" i="60"/>
  <c r="ZA159" i="60"/>
  <c r="ZB159" i="60"/>
  <c r="ZC159" i="60"/>
  <c r="ZD159" i="60"/>
  <c r="ZE159" i="60"/>
  <c r="ZF159" i="60"/>
  <c r="ZG159" i="60"/>
  <c r="ZH159" i="60"/>
  <c r="ZI159" i="60"/>
  <c r="ZJ159" i="60"/>
  <c r="ZK159" i="60"/>
  <c r="ZL159" i="60"/>
  <c r="ZM159" i="60"/>
  <c r="ZN159" i="60"/>
  <c r="ZO159" i="60"/>
  <c r="ZP159" i="60"/>
  <c r="ZQ159" i="60"/>
  <c r="ZR159" i="60"/>
  <c r="ZS159" i="60"/>
  <c r="ZT159" i="60"/>
  <c r="ZU159" i="60"/>
  <c r="ZV159" i="60"/>
  <c r="ZW159" i="60"/>
  <c r="ZX159" i="60"/>
  <c r="ZY159" i="60"/>
  <c r="ZZ159" i="60"/>
  <c r="AAA159" i="60"/>
  <c r="AAB159" i="60"/>
  <c r="AAC159" i="60"/>
  <c r="AAD159" i="60"/>
  <c r="AAE159" i="60"/>
  <c r="AAF159" i="60"/>
  <c r="AAG159" i="60"/>
  <c r="AAH159" i="60"/>
  <c r="AAI159" i="60"/>
  <c r="AAJ159" i="60"/>
  <c r="AAK159" i="60"/>
  <c r="AAL159" i="60"/>
  <c r="AAM159" i="60"/>
  <c r="AAN159" i="60"/>
  <c r="AAO159" i="60"/>
  <c r="AAP159" i="60"/>
  <c r="AAQ159" i="60"/>
  <c r="AAR159" i="60"/>
  <c r="AAS159" i="60"/>
  <c r="AAT159" i="60"/>
  <c r="AAU159" i="60"/>
  <c r="AAV159" i="60"/>
  <c r="AAW159" i="60"/>
  <c r="AAX159" i="60"/>
  <c r="AAY159" i="60"/>
  <c r="AAZ159" i="60"/>
  <c r="ABA159" i="60"/>
  <c r="ABB159" i="60"/>
  <c r="ABC159" i="60"/>
  <c r="ABD159" i="60"/>
  <c r="ABE159" i="60"/>
  <c r="ABF159" i="60"/>
  <c r="ABG159" i="60"/>
  <c r="ABH159" i="60"/>
  <c r="ABI159" i="60"/>
  <c r="ABJ159" i="60"/>
  <c r="ABK159" i="60"/>
  <c r="ABL159" i="60"/>
  <c r="ABM159" i="60"/>
  <c r="ABN159" i="60"/>
  <c r="ABO159" i="60"/>
  <c r="ABP159" i="60"/>
  <c r="ABQ159" i="60"/>
  <c r="ABR159" i="60"/>
  <c r="ABS159" i="60"/>
  <c r="ABT159" i="60"/>
  <c r="ABU159" i="60"/>
  <c r="ABV159" i="60"/>
  <c r="ABW159" i="60"/>
  <c r="ABX159" i="60"/>
  <c r="ABY159" i="60"/>
  <c r="ABZ159" i="60"/>
  <c r="ACA159" i="60"/>
  <c r="ACB159" i="60"/>
  <c r="ACC159" i="60"/>
  <c r="ACD159" i="60"/>
  <c r="ACE159" i="60"/>
  <c r="ACF159" i="60"/>
  <c r="ACG159" i="60"/>
  <c r="ACH159" i="60"/>
  <c r="ACI159" i="60"/>
  <c r="ACJ159" i="60"/>
  <c r="ACK159" i="60"/>
  <c r="ACL159" i="60"/>
  <c r="ACM159" i="60"/>
  <c r="ACN159" i="60"/>
  <c r="ACO159" i="60"/>
  <c r="ACP159" i="60"/>
  <c r="ACQ159" i="60"/>
  <c r="ACR159" i="60"/>
  <c r="ACS159" i="60"/>
  <c r="ACT159" i="60"/>
  <c r="ACU159" i="60"/>
  <c r="ACV159" i="60"/>
  <c r="ACW159" i="60"/>
  <c r="ACX159" i="60"/>
  <c r="ACY159" i="60"/>
  <c r="ACZ159" i="60"/>
  <c r="ADA159" i="60"/>
  <c r="ADB159" i="60"/>
  <c r="ADC159" i="60"/>
  <c r="ADD159" i="60"/>
  <c r="ADE159" i="60"/>
  <c r="ADF159" i="60"/>
  <c r="ADG159" i="60"/>
  <c r="ADH159" i="60"/>
  <c r="ADI159" i="60"/>
  <c r="ADJ159" i="60"/>
  <c r="ADK159" i="60"/>
  <c r="ADL159" i="60"/>
  <c r="ADM159" i="60"/>
  <c r="ADN159" i="60"/>
  <c r="ADO159" i="60"/>
  <c r="ADP159" i="60"/>
  <c r="ADQ159" i="60"/>
  <c r="ADR159" i="60"/>
  <c r="ADS159" i="60"/>
  <c r="ADT159" i="60"/>
  <c r="ADU159" i="60"/>
  <c r="ADV159" i="60"/>
  <c r="ADW159" i="60"/>
  <c r="ADX159" i="60"/>
  <c r="ADY159" i="60"/>
  <c r="ADZ159" i="60"/>
  <c r="AEA159" i="60"/>
  <c r="AEB159" i="60"/>
  <c r="AEC159" i="60"/>
  <c r="AED159" i="60"/>
  <c r="AEE159" i="60"/>
  <c r="AEF159" i="60"/>
  <c r="AEG159" i="60"/>
  <c r="AEH159" i="60"/>
  <c r="AEI159" i="60"/>
  <c r="AEJ159" i="60"/>
  <c r="AEK159" i="60"/>
  <c r="AEL159" i="60"/>
  <c r="AEM159" i="60"/>
  <c r="AEN159" i="60"/>
  <c r="AEO159" i="60"/>
  <c r="AEP159" i="60"/>
  <c r="AEQ159" i="60"/>
  <c r="AER159" i="60"/>
  <c r="AES159" i="60"/>
  <c r="AET159" i="60"/>
  <c r="AEU159" i="60"/>
  <c r="AEV159" i="60"/>
  <c r="AEW159" i="60"/>
  <c r="AEX159" i="60"/>
  <c r="AEY159" i="60"/>
  <c r="AEZ159" i="60"/>
  <c r="AFA159" i="60"/>
  <c r="AFB159" i="60"/>
  <c r="AFC159" i="60"/>
  <c r="AFD159" i="60"/>
  <c r="AFE159" i="60"/>
  <c r="AFF159" i="60"/>
  <c r="AFG159" i="60"/>
  <c r="AFH159" i="60"/>
  <c r="AFI159" i="60"/>
  <c r="AFJ159" i="60"/>
  <c r="AFK159" i="60"/>
  <c r="AFL159" i="60"/>
  <c r="AFM159" i="60"/>
  <c r="AFN159" i="60"/>
  <c r="AFO159" i="60"/>
  <c r="AFP159" i="60"/>
  <c r="AFQ159" i="60"/>
  <c r="AFR159" i="60"/>
  <c r="AFS159" i="60"/>
  <c r="AFT159" i="60"/>
  <c r="AFU159" i="60"/>
  <c r="AFV159" i="60"/>
  <c r="AFW159" i="60"/>
  <c r="AFX159" i="60"/>
  <c r="AFY159" i="60"/>
  <c r="AFZ159" i="60"/>
  <c r="AGA159" i="60"/>
  <c r="AGB159" i="60"/>
  <c r="AGC159" i="60"/>
  <c r="AGD159" i="60"/>
  <c r="AGE159" i="60"/>
  <c r="AGF159" i="60"/>
  <c r="AGG159" i="60"/>
  <c r="AGH159" i="60"/>
  <c r="AGI159" i="60"/>
  <c r="AGJ159" i="60"/>
  <c r="AGK159" i="60"/>
  <c r="AGL159" i="60"/>
  <c r="AGM159" i="60"/>
  <c r="AGN159" i="60"/>
  <c r="AGO159" i="60"/>
  <c r="AGP159" i="60"/>
  <c r="AGQ159" i="60"/>
  <c r="AGR159" i="60"/>
  <c r="AGS159" i="60"/>
  <c r="AGT159" i="60"/>
  <c r="AGU159" i="60"/>
  <c r="AGV159" i="60"/>
  <c r="AGW159" i="60"/>
  <c r="AGX159" i="60"/>
  <c r="AGY159" i="60"/>
  <c r="AGZ159" i="60"/>
  <c r="AHA159" i="60"/>
  <c r="AHB159" i="60"/>
  <c r="AHC159" i="60"/>
  <c r="AHD159" i="60"/>
  <c r="AHE159" i="60"/>
  <c r="AHF159" i="60"/>
  <c r="AHG159" i="60"/>
  <c r="AHH159" i="60"/>
  <c r="AHI159" i="60"/>
  <c r="AHJ159" i="60"/>
  <c r="AHK159" i="60"/>
  <c r="AHL159" i="60"/>
  <c r="AHM159" i="60"/>
  <c r="AHN159" i="60"/>
  <c r="AHO159" i="60"/>
  <c r="AHP159" i="60"/>
  <c r="AHQ159" i="60"/>
  <c r="AHR159" i="60"/>
  <c r="AHS159" i="60"/>
  <c r="AHT159" i="60"/>
  <c r="D159" i="60"/>
  <c r="E63" i="60"/>
  <c r="F63" i="60"/>
  <c r="G63" i="60"/>
  <c r="H63" i="60"/>
  <c r="I63" i="60"/>
  <c r="J63" i="60"/>
  <c r="K63" i="60"/>
  <c r="L63" i="60"/>
  <c r="M63" i="60"/>
  <c r="N63" i="60"/>
  <c r="O63" i="60"/>
  <c r="P63" i="60"/>
  <c r="Q63" i="60"/>
  <c r="R63" i="60"/>
  <c r="S63" i="60"/>
  <c r="T63" i="60"/>
  <c r="U63" i="60"/>
  <c r="V63" i="60"/>
  <c r="W63" i="60"/>
  <c r="X63" i="60"/>
  <c r="Y63" i="60"/>
  <c r="Z63" i="60"/>
  <c r="AA63" i="60"/>
  <c r="AB63" i="60"/>
  <c r="AC63" i="60"/>
  <c r="AD63" i="60"/>
  <c r="AE63" i="60"/>
  <c r="AF63" i="60"/>
  <c r="AG63" i="60"/>
  <c r="AH63" i="60"/>
  <c r="AI63" i="60"/>
  <c r="AJ63" i="60"/>
  <c r="AK63" i="60"/>
  <c r="AL63" i="60"/>
  <c r="AM63" i="60"/>
  <c r="AN63" i="60"/>
  <c r="AO63" i="60"/>
  <c r="AP63" i="60"/>
  <c r="AQ63" i="60"/>
  <c r="AR63" i="60"/>
  <c r="AS63" i="60"/>
  <c r="AT63" i="60"/>
  <c r="AU63" i="60"/>
  <c r="AV63" i="60"/>
  <c r="AW63" i="60"/>
  <c r="AX63" i="60"/>
  <c r="AY63" i="60"/>
  <c r="AZ63" i="60"/>
  <c r="BA63" i="60"/>
  <c r="BB63" i="60"/>
  <c r="BC63" i="60"/>
  <c r="BD63" i="60"/>
  <c r="BE63" i="60"/>
  <c r="BF63" i="60"/>
  <c r="BG63" i="60"/>
  <c r="BH63" i="60"/>
  <c r="BI63" i="60"/>
  <c r="BJ63" i="60"/>
  <c r="BK63" i="60"/>
  <c r="BL63" i="60"/>
  <c r="BM63" i="60"/>
  <c r="BN63" i="60"/>
  <c r="BO63" i="60"/>
  <c r="BP63" i="60"/>
  <c r="BQ63" i="60"/>
  <c r="BR63" i="60"/>
  <c r="BS63" i="60"/>
  <c r="BT63" i="60"/>
  <c r="BU63" i="60"/>
  <c r="BV63" i="60"/>
  <c r="BW63" i="60"/>
  <c r="BX63" i="60"/>
  <c r="BY63" i="60"/>
  <c r="BZ63" i="60"/>
  <c r="CA63" i="60"/>
  <c r="CB63" i="60"/>
  <c r="CC63" i="60"/>
  <c r="CD63" i="60"/>
  <c r="CE63" i="60"/>
  <c r="CF63" i="60"/>
  <c r="CG63" i="60"/>
  <c r="CH63" i="60"/>
  <c r="CI63" i="60"/>
  <c r="CJ63" i="60"/>
  <c r="CK63" i="60"/>
  <c r="CL63" i="60"/>
  <c r="CM63" i="60"/>
  <c r="CN63" i="60"/>
  <c r="CO63" i="60"/>
  <c r="CP63" i="60"/>
  <c r="CQ63" i="60"/>
  <c r="CR63" i="60"/>
  <c r="CS63" i="60"/>
  <c r="CT63" i="60"/>
  <c r="CU63" i="60"/>
  <c r="CV63" i="60"/>
  <c r="CW63" i="60"/>
  <c r="CX63" i="60"/>
  <c r="CY63" i="60"/>
  <c r="CZ63" i="60"/>
  <c r="DA63" i="60"/>
  <c r="DB63" i="60"/>
  <c r="DC63" i="60"/>
  <c r="DD63" i="60"/>
  <c r="DE63" i="60"/>
  <c r="DF63" i="60"/>
  <c r="DG63" i="60"/>
  <c r="DH63" i="60"/>
  <c r="DI63" i="60"/>
  <c r="DJ63" i="60"/>
  <c r="DK63" i="60"/>
  <c r="DL63" i="60"/>
  <c r="DM63" i="60"/>
  <c r="DN63" i="60"/>
  <c r="DO63" i="60"/>
  <c r="DP63" i="60"/>
  <c r="DQ63" i="60"/>
  <c r="DR63" i="60"/>
  <c r="DS63" i="60"/>
  <c r="DT63" i="60"/>
  <c r="DU63" i="60"/>
  <c r="DV63" i="60"/>
  <c r="DW63" i="60"/>
  <c r="DX63" i="60"/>
  <c r="DY63" i="60"/>
  <c r="DZ63" i="60"/>
  <c r="EA63" i="60"/>
  <c r="EB63" i="60"/>
  <c r="EC63" i="60"/>
  <c r="ED63" i="60"/>
  <c r="EE63" i="60"/>
  <c r="EF63" i="60"/>
  <c r="EG63" i="60"/>
  <c r="EH63" i="60"/>
  <c r="EI63" i="60"/>
  <c r="EJ63" i="60"/>
  <c r="EK63" i="60"/>
  <c r="EL63" i="60"/>
  <c r="EM63" i="60"/>
  <c r="EN63" i="60"/>
  <c r="EO63" i="60"/>
  <c r="EP63" i="60"/>
  <c r="EQ63" i="60"/>
  <c r="ER63" i="60"/>
  <c r="ES63" i="60"/>
  <c r="ET63" i="60"/>
  <c r="EU63" i="60"/>
  <c r="EV63" i="60"/>
  <c r="EW63" i="60"/>
  <c r="EX63" i="60"/>
  <c r="EY63" i="60"/>
  <c r="EZ63" i="60"/>
  <c r="FA63" i="60"/>
  <c r="FB63" i="60"/>
  <c r="FC63" i="60"/>
  <c r="FD63" i="60"/>
  <c r="FE63" i="60"/>
  <c r="FF63" i="60"/>
  <c r="FG63" i="60"/>
  <c r="FH63" i="60"/>
  <c r="FI63" i="60"/>
  <c r="FJ63" i="60"/>
  <c r="FK63" i="60"/>
  <c r="FL63" i="60"/>
  <c r="FM63" i="60"/>
  <c r="FN63" i="60"/>
  <c r="FO63" i="60"/>
  <c r="FP63" i="60"/>
  <c r="FQ63" i="60"/>
  <c r="FR63" i="60"/>
  <c r="FS63" i="60"/>
  <c r="FT63" i="60"/>
  <c r="FU63" i="60"/>
  <c r="FV63" i="60"/>
  <c r="FW63" i="60"/>
  <c r="FX63" i="60"/>
  <c r="FY63" i="60"/>
  <c r="FZ63" i="60"/>
  <c r="GA63" i="60"/>
  <c r="GB63" i="60"/>
  <c r="GC63" i="60"/>
  <c r="GD63" i="60"/>
  <c r="GE63" i="60"/>
  <c r="GF63" i="60"/>
  <c r="GG63" i="60"/>
  <c r="GH63" i="60"/>
  <c r="GI63" i="60"/>
  <c r="GJ63" i="60"/>
  <c r="GK63" i="60"/>
  <c r="GL63" i="60"/>
  <c r="GM63" i="60"/>
  <c r="GN63" i="60"/>
  <c r="GO63" i="60"/>
  <c r="GP63" i="60"/>
  <c r="GQ63" i="60"/>
  <c r="GR63" i="60"/>
  <c r="GS63" i="60"/>
  <c r="GT63" i="60"/>
  <c r="GU63" i="60"/>
  <c r="GV63" i="60"/>
  <c r="GW63" i="60"/>
  <c r="GX63" i="60"/>
  <c r="GY63" i="60"/>
  <c r="GZ63" i="60"/>
  <c r="HA63" i="60"/>
  <c r="HB63" i="60"/>
  <c r="HC63" i="60"/>
  <c r="HD63" i="60"/>
  <c r="HE63" i="60"/>
  <c r="HF63" i="60"/>
  <c r="HG63" i="60"/>
  <c r="HH63" i="60"/>
  <c r="HI63" i="60"/>
  <c r="HJ63" i="60"/>
  <c r="HK63" i="60"/>
  <c r="HL63" i="60"/>
  <c r="HM63" i="60"/>
  <c r="HN63" i="60"/>
  <c r="HO63" i="60"/>
  <c r="HP63" i="60"/>
  <c r="HQ63" i="60"/>
  <c r="HR63" i="60"/>
  <c r="HS63" i="60"/>
  <c r="HT63" i="60"/>
  <c r="HU63" i="60"/>
  <c r="HV63" i="60"/>
  <c r="HW63" i="60"/>
  <c r="HX63" i="60"/>
  <c r="HY63" i="60"/>
  <c r="HZ63" i="60"/>
  <c r="IA63" i="60"/>
  <c r="IB63" i="60"/>
  <c r="IC63" i="60"/>
  <c r="ID63" i="60"/>
  <c r="IE63" i="60"/>
  <c r="IF63" i="60"/>
  <c r="IG63" i="60"/>
  <c r="IH63" i="60"/>
  <c r="II63" i="60"/>
  <c r="IJ63" i="60"/>
  <c r="IK63" i="60"/>
  <c r="IL63" i="60"/>
  <c r="IM63" i="60"/>
  <c r="IN63" i="60"/>
  <c r="IO63" i="60"/>
  <c r="IP63" i="60"/>
  <c r="IQ63" i="60"/>
  <c r="IR63" i="60"/>
  <c r="IS63" i="60"/>
  <c r="IT63" i="60"/>
  <c r="IU63" i="60"/>
  <c r="IV63" i="60"/>
  <c r="IW63" i="60"/>
  <c r="IX63" i="60"/>
  <c r="IY63" i="60"/>
  <c r="IZ63" i="60"/>
  <c r="JA63" i="60"/>
  <c r="JB63" i="60"/>
  <c r="JC63" i="60"/>
  <c r="JD63" i="60"/>
  <c r="JE63" i="60"/>
  <c r="JF63" i="60"/>
  <c r="JG63" i="60"/>
  <c r="JH63" i="60"/>
  <c r="JI63" i="60"/>
  <c r="JJ63" i="60"/>
  <c r="JK63" i="60"/>
  <c r="JL63" i="60"/>
  <c r="JM63" i="60"/>
  <c r="JN63" i="60"/>
  <c r="JO63" i="60"/>
  <c r="JP63" i="60"/>
  <c r="JQ63" i="60"/>
  <c r="JR63" i="60"/>
  <c r="JS63" i="60"/>
  <c r="JT63" i="60"/>
  <c r="JU63" i="60"/>
  <c r="JV63" i="60"/>
  <c r="JW63" i="60"/>
  <c r="JX63" i="60"/>
  <c r="JY63" i="60"/>
  <c r="JZ63" i="60"/>
  <c r="KA63" i="60"/>
  <c r="KB63" i="60"/>
  <c r="KC63" i="60"/>
  <c r="KD63" i="60"/>
  <c r="KE63" i="60"/>
  <c r="KF63" i="60"/>
  <c r="KG63" i="60"/>
  <c r="KH63" i="60"/>
  <c r="KI63" i="60"/>
  <c r="KJ63" i="60"/>
  <c r="KK63" i="60"/>
  <c r="KL63" i="60"/>
  <c r="KM63" i="60"/>
  <c r="KN63" i="60"/>
  <c r="KO63" i="60"/>
  <c r="KP63" i="60"/>
  <c r="KQ63" i="60"/>
  <c r="KR63" i="60"/>
  <c r="KS63" i="60"/>
  <c r="KT63" i="60"/>
  <c r="KU63" i="60"/>
  <c r="KV63" i="60"/>
  <c r="KW63" i="60"/>
  <c r="KX63" i="60"/>
  <c r="KY63" i="60"/>
  <c r="KZ63" i="60"/>
  <c r="LA63" i="60"/>
  <c r="LB63" i="60"/>
  <c r="LC63" i="60"/>
  <c r="LD63" i="60"/>
  <c r="LE63" i="60"/>
  <c r="LF63" i="60"/>
  <c r="LG63" i="60"/>
  <c r="LH63" i="60"/>
  <c r="LI63" i="60"/>
  <c r="LJ63" i="60"/>
  <c r="LK63" i="60"/>
  <c r="LL63" i="60"/>
  <c r="LM63" i="60"/>
  <c r="LN63" i="60"/>
  <c r="LO63" i="60"/>
  <c r="LP63" i="60"/>
  <c r="LQ63" i="60"/>
  <c r="LR63" i="60"/>
  <c r="LS63" i="60"/>
  <c r="LT63" i="60"/>
  <c r="LU63" i="60"/>
  <c r="LV63" i="60"/>
  <c r="LW63" i="60"/>
  <c r="LX63" i="60"/>
  <c r="LY63" i="60"/>
  <c r="LZ63" i="60"/>
  <c r="MA63" i="60"/>
  <c r="MB63" i="60"/>
  <c r="MC63" i="60"/>
  <c r="MD63" i="60"/>
  <c r="ME63" i="60"/>
  <c r="MF63" i="60"/>
  <c r="MG63" i="60"/>
  <c r="MH63" i="60"/>
  <c r="MI63" i="60"/>
  <c r="MJ63" i="60"/>
  <c r="MK63" i="60"/>
  <c r="ML63" i="60"/>
  <c r="MM63" i="60"/>
  <c r="MN63" i="60"/>
  <c r="MO63" i="60"/>
  <c r="MP63" i="60"/>
  <c r="MQ63" i="60"/>
  <c r="MR63" i="60"/>
  <c r="MS63" i="60"/>
  <c r="MT63" i="60"/>
  <c r="MU63" i="60"/>
  <c r="MV63" i="60"/>
  <c r="MW63" i="60"/>
  <c r="MX63" i="60"/>
  <c r="MY63" i="60"/>
  <c r="MZ63" i="60"/>
  <c r="NA63" i="60"/>
  <c r="NB63" i="60"/>
  <c r="NC63" i="60"/>
  <c r="ND63" i="60"/>
  <c r="NE63" i="60"/>
  <c r="NF63" i="60"/>
  <c r="NG63" i="60"/>
  <c r="NH63" i="60"/>
  <c r="NI63" i="60"/>
  <c r="NJ63" i="60"/>
  <c r="NK63" i="60"/>
  <c r="NL63" i="60"/>
  <c r="NM63" i="60"/>
  <c r="NN63" i="60"/>
  <c r="NO63" i="60"/>
  <c r="NP63" i="60"/>
  <c r="NQ63" i="60"/>
  <c r="NR63" i="60"/>
  <c r="NS63" i="60"/>
  <c r="NT63" i="60"/>
  <c r="NU63" i="60"/>
  <c r="NV63" i="60"/>
  <c r="NW63" i="60"/>
  <c r="NX63" i="60"/>
  <c r="NY63" i="60"/>
  <c r="NZ63" i="60"/>
  <c r="OA63" i="60"/>
  <c r="OB63" i="60"/>
  <c r="OC63" i="60"/>
  <c r="OD63" i="60"/>
  <c r="OE63" i="60"/>
  <c r="OF63" i="60"/>
  <c r="OG63" i="60"/>
  <c r="OH63" i="60"/>
  <c r="OI63" i="60"/>
  <c r="OJ63" i="60"/>
  <c r="OK63" i="60"/>
  <c r="OL63" i="60"/>
  <c r="OM63" i="60"/>
  <c r="ON63" i="60"/>
  <c r="OO63" i="60"/>
  <c r="OP63" i="60"/>
  <c r="OQ63" i="60"/>
  <c r="OR63" i="60"/>
  <c r="OS63" i="60"/>
  <c r="OT63" i="60"/>
  <c r="OU63" i="60"/>
  <c r="OV63" i="60"/>
  <c r="OW63" i="60"/>
  <c r="OX63" i="60"/>
  <c r="OY63" i="60"/>
  <c r="OZ63" i="60"/>
  <c r="PA63" i="60"/>
  <c r="PB63" i="60"/>
  <c r="PC63" i="60"/>
  <c r="PD63" i="60"/>
  <c r="PE63" i="60"/>
  <c r="PF63" i="60"/>
  <c r="PG63" i="60"/>
  <c r="PH63" i="60"/>
  <c r="PI63" i="60"/>
  <c r="PJ63" i="60"/>
  <c r="PK63" i="60"/>
  <c r="PL63" i="60"/>
  <c r="PM63" i="60"/>
  <c r="PN63" i="60"/>
  <c r="PO63" i="60"/>
  <c r="PP63" i="60"/>
  <c r="PQ63" i="60"/>
  <c r="PR63" i="60"/>
  <c r="PS63" i="60"/>
  <c r="PT63" i="60"/>
  <c r="PU63" i="60"/>
  <c r="PV63" i="60"/>
  <c r="PW63" i="60"/>
  <c r="PX63" i="60"/>
  <c r="PY63" i="60"/>
  <c r="PZ63" i="60"/>
  <c r="QA63" i="60"/>
  <c r="QB63" i="60"/>
  <c r="QC63" i="60"/>
  <c r="QD63" i="60"/>
  <c r="QE63" i="60"/>
  <c r="QF63" i="60"/>
  <c r="QG63" i="60"/>
  <c r="QH63" i="60"/>
  <c r="QI63" i="60"/>
  <c r="QJ63" i="60"/>
  <c r="QK63" i="60"/>
  <c r="QL63" i="60"/>
  <c r="QM63" i="60"/>
  <c r="QN63" i="60"/>
  <c r="QO63" i="60"/>
  <c r="QP63" i="60"/>
  <c r="QQ63" i="60"/>
  <c r="QR63" i="60"/>
  <c r="QS63" i="60"/>
  <c r="QT63" i="60"/>
  <c r="QU63" i="60"/>
  <c r="QV63" i="60"/>
  <c r="QW63" i="60"/>
  <c r="QX63" i="60"/>
  <c r="QY63" i="60"/>
  <c r="QZ63" i="60"/>
  <c r="RA63" i="60"/>
  <c r="RB63" i="60"/>
  <c r="RC63" i="60"/>
  <c r="RD63" i="60"/>
  <c r="RE63" i="60"/>
  <c r="RF63" i="60"/>
  <c r="RG63" i="60"/>
  <c r="RH63" i="60"/>
  <c r="RI63" i="60"/>
  <c r="RJ63" i="60"/>
  <c r="RK63" i="60"/>
  <c r="RL63" i="60"/>
  <c r="RM63" i="60"/>
  <c r="RN63" i="60"/>
  <c r="RO63" i="60"/>
  <c r="RP63" i="60"/>
  <c r="RQ63" i="60"/>
  <c r="RR63" i="60"/>
  <c r="RS63" i="60"/>
  <c r="RT63" i="60"/>
  <c r="RU63" i="60"/>
  <c r="RV63" i="60"/>
  <c r="RW63" i="60"/>
  <c r="RX63" i="60"/>
  <c r="RY63" i="60"/>
  <c r="RZ63" i="60"/>
  <c r="SA63" i="60"/>
  <c r="SB63" i="60"/>
  <c r="SC63" i="60"/>
  <c r="SD63" i="60"/>
  <c r="SE63" i="60"/>
  <c r="SF63" i="60"/>
  <c r="SG63" i="60"/>
  <c r="SH63" i="60"/>
  <c r="SI63" i="60"/>
  <c r="SJ63" i="60"/>
  <c r="SK63" i="60"/>
  <c r="SL63" i="60"/>
  <c r="SM63" i="60"/>
  <c r="SN63" i="60"/>
  <c r="SO63" i="60"/>
  <c r="SP63" i="60"/>
  <c r="SQ63" i="60"/>
  <c r="SR63" i="60"/>
  <c r="SS63" i="60"/>
  <c r="ST63" i="60"/>
  <c r="SU63" i="60"/>
  <c r="SV63" i="60"/>
  <c r="SW63" i="60"/>
  <c r="SX63" i="60"/>
  <c r="SY63" i="60"/>
  <c r="SZ63" i="60"/>
  <c r="TA63" i="60"/>
  <c r="TB63" i="60"/>
  <c r="TC63" i="60"/>
  <c r="TD63" i="60"/>
  <c r="TE63" i="60"/>
  <c r="TF63" i="60"/>
  <c r="TG63" i="60"/>
  <c r="TH63" i="60"/>
  <c r="TI63" i="60"/>
  <c r="TJ63" i="60"/>
  <c r="TK63" i="60"/>
  <c r="TL63" i="60"/>
  <c r="TM63" i="60"/>
  <c r="TN63" i="60"/>
  <c r="TO63" i="60"/>
  <c r="TP63" i="60"/>
  <c r="TQ63" i="60"/>
  <c r="TR63" i="60"/>
  <c r="TS63" i="60"/>
  <c r="TT63" i="60"/>
  <c r="TU63" i="60"/>
  <c r="TV63" i="60"/>
  <c r="TW63" i="60"/>
  <c r="TX63" i="60"/>
  <c r="TY63" i="60"/>
  <c r="TZ63" i="60"/>
  <c r="UA63" i="60"/>
  <c r="UB63" i="60"/>
  <c r="UC63" i="60"/>
  <c r="UD63" i="60"/>
  <c r="UE63" i="60"/>
  <c r="UF63" i="60"/>
  <c r="UG63" i="60"/>
  <c r="UH63" i="60"/>
  <c r="UI63" i="60"/>
  <c r="UJ63" i="60"/>
  <c r="UK63" i="60"/>
  <c r="UL63" i="60"/>
  <c r="UM63" i="60"/>
  <c r="UN63" i="60"/>
  <c r="UO63" i="60"/>
  <c r="UP63" i="60"/>
  <c r="UQ63" i="60"/>
  <c r="UR63" i="60"/>
  <c r="US63" i="60"/>
  <c r="UT63" i="60"/>
  <c r="UU63" i="60"/>
  <c r="UV63" i="60"/>
  <c r="UW63" i="60"/>
  <c r="UX63" i="60"/>
  <c r="UY63" i="60"/>
  <c r="UZ63" i="60"/>
  <c r="VA63" i="60"/>
  <c r="VB63" i="60"/>
  <c r="VC63" i="60"/>
  <c r="VD63" i="60"/>
  <c r="VE63" i="60"/>
  <c r="VF63" i="60"/>
  <c r="VG63" i="60"/>
  <c r="VH63" i="60"/>
  <c r="VI63" i="60"/>
  <c r="VJ63" i="60"/>
  <c r="VK63" i="60"/>
  <c r="VL63" i="60"/>
  <c r="VM63" i="60"/>
  <c r="VN63" i="60"/>
  <c r="VO63" i="60"/>
  <c r="VP63" i="60"/>
  <c r="VQ63" i="60"/>
  <c r="VR63" i="60"/>
  <c r="VS63" i="60"/>
  <c r="VT63" i="60"/>
  <c r="VU63" i="60"/>
  <c r="VV63" i="60"/>
  <c r="VW63" i="60"/>
  <c r="VX63" i="60"/>
  <c r="VY63" i="60"/>
  <c r="VZ63" i="60"/>
  <c r="WA63" i="60"/>
  <c r="WB63" i="60"/>
  <c r="WC63" i="60"/>
  <c r="WD63" i="60"/>
  <c r="WE63" i="60"/>
  <c r="WF63" i="60"/>
  <c r="WG63" i="60"/>
  <c r="WH63" i="60"/>
  <c r="WI63" i="60"/>
  <c r="WJ63" i="60"/>
  <c r="WK63" i="60"/>
  <c r="WL63" i="60"/>
  <c r="WM63" i="60"/>
  <c r="WN63" i="60"/>
  <c r="WO63" i="60"/>
  <c r="WP63" i="60"/>
  <c r="WQ63" i="60"/>
  <c r="WR63" i="60"/>
  <c r="WS63" i="60"/>
  <c r="WT63" i="60"/>
  <c r="WU63" i="60"/>
  <c r="WV63" i="60"/>
  <c r="WW63" i="60"/>
  <c r="WX63" i="60"/>
  <c r="WY63" i="60"/>
  <c r="WZ63" i="60"/>
  <c r="XA63" i="60"/>
  <c r="XB63" i="60"/>
  <c r="XC63" i="60"/>
  <c r="XD63" i="60"/>
  <c r="XE63" i="60"/>
  <c r="XF63" i="60"/>
  <c r="XG63" i="60"/>
  <c r="XH63" i="60"/>
  <c r="XI63" i="60"/>
  <c r="XJ63" i="60"/>
  <c r="XK63" i="60"/>
  <c r="XL63" i="60"/>
  <c r="XM63" i="60"/>
  <c r="XN63" i="60"/>
  <c r="XO63" i="60"/>
  <c r="XP63" i="60"/>
  <c r="XQ63" i="60"/>
  <c r="XR63" i="60"/>
  <c r="XS63" i="60"/>
  <c r="XT63" i="60"/>
  <c r="XU63" i="60"/>
  <c r="XV63" i="60"/>
  <c r="XW63" i="60"/>
  <c r="XX63" i="60"/>
  <c r="XY63" i="60"/>
  <c r="XZ63" i="60"/>
  <c r="YA63" i="60"/>
  <c r="YB63" i="60"/>
  <c r="YC63" i="60"/>
  <c r="YD63" i="60"/>
  <c r="YE63" i="60"/>
  <c r="YF63" i="60"/>
  <c r="YG63" i="60"/>
  <c r="YH63" i="60"/>
  <c r="YI63" i="60"/>
  <c r="YJ63" i="60"/>
  <c r="YK63" i="60"/>
  <c r="YL63" i="60"/>
  <c r="YM63" i="60"/>
  <c r="YN63" i="60"/>
  <c r="YO63" i="60"/>
  <c r="YP63" i="60"/>
  <c r="YQ63" i="60"/>
  <c r="YR63" i="60"/>
  <c r="YS63" i="60"/>
  <c r="YT63" i="60"/>
  <c r="YU63" i="60"/>
  <c r="YV63" i="60"/>
  <c r="YW63" i="60"/>
  <c r="YX63" i="60"/>
  <c r="YY63" i="60"/>
  <c r="YZ63" i="60"/>
  <c r="ZA63" i="60"/>
  <c r="ZB63" i="60"/>
  <c r="ZC63" i="60"/>
  <c r="ZD63" i="60"/>
  <c r="ZE63" i="60"/>
  <c r="ZF63" i="60"/>
  <c r="ZG63" i="60"/>
  <c r="ZH63" i="60"/>
  <c r="ZI63" i="60"/>
  <c r="ZJ63" i="60"/>
  <c r="ZK63" i="60"/>
  <c r="ZL63" i="60"/>
  <c r="ZM63" i="60"/>
  <c r="ZN63" i="60"/>
  <c r="ZO63" i="60"/>
  <c r="ZP63" i="60"/>
  <c r="ZQ63" i="60"/>
  <c r="ZR63" i="60"/>
  <c r="ZS63" i="60"/>
  <c r="ZT63" i="60"/>
  <c r="ZU63" i="60"/>
  <c r="ZV63" i="60"/>
  <c r="ZW63" i="60"/>
  <c r="ZX63" i="60"/>
  <c r="ZY63" i="60"/>
  <c r="ZZ63" i="60"/>
  <c r="AAA63" i="60"/>
  <c r="AAB63" i="60"/>
  <c r="AAC63" i="60"/>
  <c r="AAD63" i="60"/>
  <c r="AAE63" i="60"/>
  <c r="AAF63" i="60"/>
  <c r="AAG63" i="60"/>
  <c r="AAH63" i="60"/>
  <c r="AAI63" i="60"/>
  <c r="AAJ63" i="60"/>
  <c r="AAK63" i="60"/>
  <c r="AAL63" i="60"/>
  <c r="AAM63" i="60"/>
  <c r="AAN63" i="60"/>
  <c r="AAO63" i="60"/>
  <c r="AAP63" i="60"/>
  <c r="AAQ63" i="60"/>
  <c r="AAR63" i="60"/>
  <c r="AAS63" i="60"/>
  <c r="AAT63" i="60"/>
  <c r="AAU63" i="60"/>
  <c r="AAV63" i="60"/>
  <c r="AAW63" i="60"/>
  <c r="AAX63" i="60"/>
  <c r="AAY63" i="60"/>
  <c r="AAZ63" i="60"/>
  <c r="ABA63" i="60"/>
  <c r="ABB63" i="60"/>
  <c r="ABC63" i="60"/>
  <c r="ABD63" i="60"/>
  <c r="ABE63" i="60"/>
  <c r="ABF63" i="60"/>
  <c r="ABG63" i="60"/>
  <c r="ABH63" i="60"/>
  <c r="ABI63" i="60"/>
  <c r="ABJ63" i="60"/>
  <c r="ABK63" i="60"/>
  <c r="ABL63" i="60"/>
  <c r="ABM63" i="60"/>
  <c r="ABN63" i="60"/>
  <c r="ABO63" i="60"/>
  <c r="ABP63" i="60"/>
  <c r="ABQ63" i="60"/>
  <c r="ABR63" i="60"/>
  <c r="ABS63" i="60"/>
  <c r="ABT63" i="60"/>
  <c r="ABU63" i="60"/>
  <c r="ABV63" i="60"/>
  <c r="ABW63" i="60"/>
  <c r="ABX63" i="60"/>
  <c r="ABY63" i="60"/>
  <c r="ABZ63" i="60"/>
  <c r="ACA63" i="60"/>
  <c r="ACB63" i="60"/>
  <c r="ACC63" i="60"/>
  <c r="ACD63" i="60"/>
  <c r="ACE63" i="60"/>
  <c r="ACF63" i="60"/>
  <c r="ACG63" i="60"/>
  <c r="ACH63" i="60"/>
  <c r="ACI63" i="60"/>
  <c r="ACJ63" i="60"/>
  <c r="ACK63" i="60"/>
  <c r="ACL63" i="60"/>
  <c r="ACM63" i="60"/>
  <c r="ACN63" i="60"/>
  <c r="ACO63" i="60"/>
  <c r="ACP63" i="60"/>
  <c r="ACQ63" i="60"/>
  <c r="ACR63" i="60"/>
  <c r="ACS63" i="60"/>
  <c r="ACT63" i="60"/>
  <c r="ACU63" i="60"/>
  <c r="ACV63" i="60"/>
  <c r="ACW63" i="60"/>
  <c r="ACX63" i="60"/>
  <c r="ACY63" i="60"/>
  <c r="ACZ63" i="60"/>
  <c r="ADA63" i="60"/>
  <c r="ADB63" i="60"/>
  <c r="ADC63" i="60"/>
  <c r="ADD63" i="60"/>
  <c r="ADE63" i="60"/>
  <c r="ADF63" i="60"/>
  <c r="ADG63" i="60"/>
  <c r="ADH63" i="60"/>
  <c r="ADI63" i="60"/>
  <c r="ADJ63" i="60"/>
  <c r="ADK63" i="60"/>
  <c r="ADL63" i="60"/>
  <c r="ADM63" i="60"/>
  <c r="ADN63" i="60"/>
  <c r="ADO63" i="60"/>
  <c r="ADP63" i="60"/>
  <c r="ADQ63" i="60"/>
  <c r="ADR63" i="60"/>
  <c r="ADS63" i="60"/>
  <c r="ADT63" i="60"/>
  <c r="ADU63" i="60"/>
  <c r="ADV63" i="60"/>
  <c r="ADW63" i="60"/>
  <c r="ADX63" i="60"/>
  <c r="ADY63" i="60"/>
  <c r="ADZ63" i="60"/>
  <c r="AEA63" i="60"/>
  <c r="AEB63" i="60"/>
  <c r="AEC63" i="60"/>
  <c r="AED63" i="60"/>
  <c r="AEE63" i="60"/>
  <c r="AEF63" i="60"/>
  <c r="AEG63" i="60"/>
  <c r="AEH63" i="60"/>
  <c r="AEI63" i="60"/>
  <c r="AEJ63" i="60"/>
  <c r="AEK63" i="60"/>
  <c r="AEL63" i="60"/>
  <c r="AEM63" i="60"/>
  <c r="AEN63" i="60"/>
  <c r="AEO63" i="60"/>
  <c r="AEP63" i="60"/>
  <c r="AEQ63" i="60"/>
  <c r="AER63" i="60"/>
  <c r="AES63" i="60"/>
  <c r="AET63" i="60"/>
  <c r="AEU63" i="60"/>
  <c r="AEV63" i="60"/>
  <c r="AEW63" i="60"/>
  <c r="AEX63" i="60"/>
  <c r="AEY63" i="60"/>
  <c r="AEZ63" i="60"/>
  <c r="AFA63" i="60"/>
  <c r="AFB63" i="60"/>
  <c r="AFC63" i="60"/>
  <c r="AFD63" i="60"/>
  <c r="AFE63" i="60"/>
  <c r="AFF63" i="60"/>
  <c r="AFG63" i="60"/>
  <c r="AFH63" i="60"/>
  <c r="AFI63" i="60"/>
  <c r="AFJ63" i="60"/>
  <c r="AFK63" i="60"/>
  <c r="AFL63" i="60"/>
  <c r="AFM63" i="60"/>
  <c r="AFN63" i="60"/>
  <c r="AFO63" i="60"/>
  <c r="AFP63" i="60"/>
  <c r="AFQ63" i="60"/>
  <c r="AFR63" i="60"/>
  <c r="AFS63" i="60"/>
  <c r="AFT63" i="60"/>
  <c r="AFU63" i="60"/>
  <c r="AFV63" i="60"/>
  <c r="AFW63" i="60"/>
  <c r="AFX63" i="60"/>
  <c r="AFY63" i="60"/>
  <c r="AFZ63" i="60"/>
  <c r="AGA63" i="60"/>
  <c r="AGB63" i="60"/>
  <c r="AGC63" i="60"/>
  <c r="AGD63" i="60"/>
  <c r="AGE63" i="60"/>
  <c r="AGF63" i="60"/>
  <c r="AGG63" i="60"/>
  <c r="AGH63" i="60"/>
  <c r="AGI63" i="60"/>
  <c r="AGJ63" i="60"/>
  <c r="AGK63" i="60"/>
  <c r="AGL63" i="60"/>
  <c r="AGM63" i="60"/>
  <c r="AGN63" i="60"/>
  <c r="AGO63" i="60"/>
  <c r="AGP63" i="60"/>
  <c r="AGQ63" i="60"/>
  <c r="AGR63" i="60"/>
  <c r="AGS63" i="60"/>
  <c r="AGT63" i="60"/>
  <c r="AGU63" i="60"/>
  <c r="AGV63" i="60"/>
  <c r="AGW63" i="60"/>
  <c r="AGX63" i="60"/>
  <c r="AGY63" i="60"/>
  <c r="AGZ63" i="60"/>
  <c r="AHA63" i="60"/>
  <c r="AHB63" i="60"/>
  <c r="AHC63" i="60"/>
  <c r="AHD63" i="60"/>
  <c r="AHE63" i="60"/>
  <c r="AHF63" i="60"/>
  <c r="AHG63" i="60"/>
  <c r="AHH63" i="60"/>
  <c r="AHI63" i="60"/>
  <c r="AHJ63" i="60"/>
  <c r="AHK63" i="60"/>
  <c r="AHL63" i="60"/>
  <c r="AHM63" i="60"/>
  <c r="AHN63" i="60"/>
  <c r="AHO63" i="60"/>
  <c r="AHP63" i="60"/>
  <c r="AHQ63" i="60"/>
  <c r="AHR63" i="60"/>
  <c r="AHS63" i="60"/>
  <c r="AHT63" i="60"/>
  <c r="D63" i="60"/>
  <c r="C46" i="8"/>
  <c r="C45" i="8"/>
  <c r="C44" i="8"/>
  <c r="C19" i="8"/>
  <c r="C20" i="8"/>
  <c r="C21" i="8"/>
  <c r="C22" i="8"/>
  <c r="C23" i="8"/>
  <c r="C24" i="8"/>
  <c r="C25" i="8"/>
  <c r="C26" i="8"/>
  <c r="C27" i="8"/>
  <c r="C28" i="8"/>
  <c r="C29" i="8"/>
  <c r="C30" i="8"/>
  <c r="C31" i="8"/>
  <c r="C32" i="8"/>
  <c r="C18" i="8"/>
  <c r="C6" i="8"/>
  <c r="C7" i="8"/>
  <c r="C8" i="8"/>
  <c r="C9" i="8"/>
  <c r="C10" i="8"/>
  <c r="C11" i="8"/>
  <c r="C12" i="8"/>
  <c r="C13" i="8"/>
  <c r="C14" i="8"/>
  <c r="C15" i="8"/>
  <c r="C16" i="8"/>
  <c r="C5" i="8"/>
  <c r="AHV166" i="60" l="1"/>
  <c r="AHU167" i="60"/>
  <c r="AHU164" i="60"/>
  <c r="AHV165" i="60"/>
  <c r="AHV164" i="60"/>
  <c r="AHU165" i="60"/>
  <c r="AHU166" i="60"/>
  <c r="AHV167" i="60"/>
  <c r="VP167" i="60"/>
  <c r="AEM167" i="60"/>
  <c r="TF166" i="60"/>
  <c r="AGJ167" i="60"/>
  <c r="AGI167" i="60"/>
  <c r="AEN167" i="60"/>
  <c r="ACR167" i="60"/>
  <c r="ACQ167" i="60"/>
  <c r="ABU167" i="60"/>
  <c r="ZY167" i="60"/>
  <c r="BV167" i="60"/>
  <c r="TX167" i="60"/>
  <c r="ADV167" i="60"/>
  <c r="YF166" i="60"/>
  <c r="LW167" i="60"/>
  <c r="YO167" i="60"/>
  <c r="AFR167" i="60"/>
  <c r="AHN167" i="60"/>
  <c r="ADW166" i="60"/>
  <c r="FG167" i="60"/>
  <c r="PD167" i="60"/>
  <c r="VO167" i="60"/>
  <c r="ZW167" i="60"/>
  <c r="PF167" i="60"/>
  <c r="FJ167" i="60"/>
  <c r="ADX166" i="60"/>
  <c r="AGE167" i="60"/>
  <c r="AEI167" i="60"/>
  <c r="ACM167" i="60"/>
  <c r="ZS167" i="60"/>
  <c r="VK167" i="60"/>
  <c r="OY167" i="60"/>
  <c r="EY167" i="60"/>
  <c r="ADM166" i="60"/>
  <c r="AGC167" i="60"/>
  <c r="AEG167" i="60"/>
  <c r="ACK167" i="60"/>
  <c r="ZM167" i="60"/>
  <c r="UZ167" i="60"/>
  <c r="OD167" i="60"/>
  <c r="EB167" i="60"/>
  <c r="ACQ166" i="60"/>
  <c r="AHO167" i="60"/>
  <c r="AFS167" i="60"/>
  <c r="ADW167" i="60"/>
  <c r="ABV167" i="60"/>
  <c r="YP167" i="60"/>
  <c r="TY167" i="60"/>
  <c r="LX167" i="60"/>
  <c r="CA167" i="60"/>
  <c r="YH166" i="60"/>
  <c r="D164" i="60"/>
  <c r="AHL167" i="60"/>
  <c r="AFP167" i="60"/>
  <c r="ADT167" i="60"/>
  <c r="ABS167" i="60"/>
  <c r="YL167" i="60"/>
  <c r="TT167" i="60"/>
  <c r="LN167" i="60"/>
  <c r="BR167" i="60"/>
  <c r="WM166" i="60"/>
  <c r="D167" i="60"/>
  <c r="AHI167" i="60"/>
  <c r="AFM167" i="60"/>
  <c r="ADQ167" i="60"/>
  <c r="ABO167" i="60"/>
  <c r="YC167" i="60"/>
  <c r="TI167" i="60"/>
  <c r="KU167" i="60"/>
  <c r="AU167" i="60"/>
  <c r="E164" i="60"/>
  <c r="Q164" i="60"/>
  <c r="AC164" i="60"/>
  <c r="AO164" i="60"/>
  <c r="BA164" i="60"/>
  <c r="BM164" i="60"/>
  <c r="BY164" i="60"/>
  <c r="CK164" i="60"/>
  <c r="CW164" i="60"/>
  <c r="DI164" i="60"/>
  <c r="DU164" i="60"/>
  <c r="EG164" i="60"/>
  <c r="ES164" i="60"/>
  <c r="FE164" i="60"/>
  <c r="FQ164" i="60"/>
  <c r="GC164" i="60"/>
  <c r="GO164" i="60"/>
  <c r="HA164" i="60"/>
  <c r="HM164" i="60"/>
  <c r="HY164" i="60"/>
  <c r="IK164" i="60"/>
  <c r="IW164" i="60"/>
  <c r="JI164" i="60"/>
  <c r="JU164" i="60"/>
  <c r="KG164" i="60"/>
  <c r="KS164" i="60"/>
  <c r="LE164" i="60"/>
  <c r="LQ164" i="60"/>
  <c r="MC164" i="60"/>
  <c r="MO164" i="60"/>
  <c r="NA164" i="60"/>
  <c r="NM164" i="60"/>
  <c r="NY164" i="60"/>
  <c r="OK164" i="60"/>
  <c r="OW164" i="60"/>
  <c r="PI164" i="60"/>
  <c r="PU164" i="60"/>
  <c r="QG164" i="60"/>
  <c r="QS164" i="60"/>
  <c r="RE164" i="60"/>
  <c r="RQ164" i="60"/>
  <c r="SC164" i="60"/>
  <c r="SO164" i="60"/>
  <c r="TA164" i="60"/>
  <c r="TM164" i="60"/>
  <c r="TY164" i="60"/>
  <c r="UK164" i="60"/>
  <c r="UW164" i="60"/>
  <c r="VI164" i="60"/>
  <c r="VU164" i="60"/>
  <c r="WG164" i="60"/>
  <c r="WS164" i="60"/>
  <c r="XE164" i="60"/>
  <c r="XQ164" i="60"/>
  <c r="YC164" i="60"/>
  <c r="YO164" i="60"/>
  <c r="ZA164" i="60"/>
  <c r="ZM164" i="60"/>
  <c r="ZY164" i="60"/>
  <c r="AAK164" i="60"/>
  <c r="AAW164" i="60"/>
  <c r="ABI164" i="60"/>
  <c r="ABU164" i="60"/>
  <c r="ACG164" i="60"/>
  <c r="ACS164" i="60"/>
  <c r="ADE164" i="60"/>
  <c r="ADQ164" i="60"/>
  <c r="AEC164" i="60"/>
  <c r="AEO164" i="60"/>
  <c r="AFA164" i="60"/>
  <c r="AFM164" i="60"/>
  <c r="AFY164" i="60"/>
  <c r="AGK164" i="60"/>
  <c r="AGW164" i="60"/>
  <c r="AHI164" i="60"/>
  <c r="AHW164" i="60"/>
  <c r="P165" i="60"/>
  <c r="AB165" i="60"/>
  <c r="AN165" i="60"/>
  <c r="AZ165" i="60"/>
  <c r="BL165" i="60"/>
  <c r="BX165" i="60"/>
  <c r="CJ165" i="60"/>
  <c r="CV165" i="60"/>
  <c r="DH165" i="60"/>
  <c r="F164" i="60"/>
  <c r="R164" i="60"/>
  <c r="AD164" i="60"/>
  <c r="AP164" i="60"/>
  <c r="BB164" i="60"/>
  <c r="BN164" i="60"/>
  <c r="BZ164" i="60"/>
  <c r="CL164" i="60"/>
  <c r="CX164" i="60"/>
  <c r="DJ164" i="60"/>
  <c r="DV164" i="60"/>
  <c r="EH164" i="60"/>
  <c r="ET164" i="60"/>
  <c r="FF164" i="60"/>
  <c r="FR164" i="60"/>
  <c r="GD164" i="60"/>
  <c r="GP164" i="60"/>
  <c r="HB164" i="60"/>
  <c r="HN164" i="60"/>
  <c r="HZ164" i="60"/>
  <c r="IL164" i="60"/>
  <c r="IX164" i="60"/>
  <c r="JJ164" i="60"/>
  <c r="JV164" i="60"/>
  <c r="KH164" i="60"/>
  <c r="KT164" i="60"/>
  <c r="LF164" i="60"/>
  <c r="LR164" i="60"/>
  <c r="MD164" i="60"/>
  <c r="MP164" i="60"/>
  <c r="NB164" i="60"/>
  <c r="NN164" i="60"/>
  <c r="NZ164" i="60"/>
  <c r="OL164" i="60"/>
  <c r="OX164" i="60"/>
  <c r="PJ164" i="60"/>
  <c r="PV164" i="60"/>
  <c r="QH164" i="60"/>
  <c r="QT164" i="60"/>
  <c r="RF164" i="60"/>
  <c r="RR164" i="60"/>
  <c r="SD164" i="60"/>
  <c r="SP164" i="60"/>
  <c r="TB164" i="60"/>
  <c r="TN164" i="60"/>
  <c r="TZ164" i="60"/>
  <c r="UL164" i="60"/>
  <c r="UX164" i="60"/>
  <c r="VJ164" i="60"/>
  <c r="VV164" i="60"/>
  <c r="WH164" i="60"/>
  <c r="WT164" i="60"/>
  <c r="XF164" i="60"/>
  <c r="XR164" i="60"/>
  <c r="YD164" i="60"/>
  <c r="YP164" i="60"/>
  <c r="ZB164" i="60"/>
  <c r="ZN164" i="60"/>
  <c r="ZZ164" i="60"/>
  <c r="AAL164" i="60"/>
  <c r="AAX164" i="60"/>
  <c r="ABJ164" i="60"/>
  <c r="ABV164" i="60"/>
  <c r="ACH164" i="60"/>
  <c r="ACT164" i="60"/>
  <c r="ADF164" i="60"/>
  <c r="ADR164" i="60"/>
  <c r="AED164" i="60"/>
  <c r="AEP164" i="60"/>
  <c r="AFB164" i="60"/>
  <c r="AFN164" i="60"/>
  <c r="AFZ164" i="60"/>
  <c r="AGL164" i="60"/>
  <c r="AGX164" i="60"/>
  <c r="AHJ164" i="60"/>
  <c r="E165" i="60"/>
  <c r="Q165" i="60"/>
  <c r="AC165" i="60"/>
  <c r="AO165" i="60"/>
  <c r="BA165" i="60"/>
  <c r="G164" i="60"/>
  <c r="S164" i="60"/>
  <c r="AE164" i="60"/>
  <c r="AQ164" i="60"/>
  <c r="BC164" i="60"/>
  <c r="BO164" i="60"/>
  <c r="CA164" i="60"/>
  <c r="CM164" i="60"/>
  <c r="CY164" i="60"/>
  <c r="DK164" i="60"/>
  <c r="DW164" i="60"/>
  <c r="EI164" i="60"/>
  <c r="EU164" i="60"/>
  <c r="FG164" i="60"/>
  <c r="FS164" i="60"/>
  <c r="GE164" i="60"/>
  <c r="GQ164" i="60"/>
  <c r="HC164" i="60"/>
  <c r="HO164" i="60"/>
  <c r="IA164" i="60"/>
  <c r="IM164" i="60"/>
  <c r="IY164" i="60"/>
  <c r="JK164" i="60"/>
  <c r="JW164" i="60"/>
  <c r="KI164" i="60"/>
  <c r="KU164" i="60"/>
  <c r="LG164" i="60"/>
  <c r="LS164" i="60"/>
  <c r="ME164" i="60"/>
  <c r="MQ164" i="60"/>
  <c r="NC164" i="60"/>
  <c r="NO164" i="60"/>
  <c r="OA164" i="60"/>
  <c r="OM164" i="60"/>
  <c r="OY164" i="60"/>
  <c r="PK164" i="60"/>
  <c r="PW164" i="60"/>
  <c r="QI164" i="60"/>
  <c r="QU164" i="60"/>
  <c r="RG164" i="60"/>
  <c r="RS164" i="60"/>
  <c r="SE164" i="60"/>
  <c r="SQ164" i="60"/>
  <c r="TC164" i="60"/>
  <c r="TO164" i="60"/>
  <c r="UA164" i="60"/>
  <c r="UM164" i="60"/>
  <c r="UY164" i="60"/>
  <c r="VK164" i="60"/>
  <c r="VW164" i="60"/>
  <c r="WI164" i="60"/>
  <c r="WU164" i="60"/>
  <c r="XG164" i="60"/>
  <c r="XS164" i="60"/>
  <c r="YE164" i="60"/>
  <c r="YQ164" i="60"/>
  <c r="ZC164" i="60"/>
  <c r="ZO164" i="60"/>
  <c r="AAA164" i="60"/>
  <c r="AAM164" i="60"/>
  <c r="AAY164" i="60"/>
  <c r="ABK164" i="60"/>
  <c r="ABW164" i="60"/>
  <c r="ACI164" i="60"/>
  <c r="ACU164" i="60"/>
  <c r="ADG164" i="60"/>
  <c r="ADS164" i="60"/>
  <c r="AEE164" i="60"/>
  <c r="AEQ164" i="60"/>
  <c r="AFC164" i="60"/>
  <c r="AFO164" i="60"/>
  <c r="AGA164" i="60"/>
  <c r="AGM164" i="60"/>
  <c r="AGY164" i="60"/>
  <c r="AHK164" i="60"/>
  <c r="F165" i="60"/>
  <c r="R165" i="60"/>
  <c r="AD165" i="60"/>
  <c r="AP165" i="60"/>
  <c r="H164" i="60"/>
  <c r="T164" i="60"/>
  <c r="AF164" i="60"/>
  <c r="AR164" i="60"/>
  <c r="BD164" i="60"/>
  <c r="BP164" i="60"/>
  <c r="CB164" i="60"/>
  <c r="CN164" i="60"/>
  <c r="CZ164" i="60"/>
  <c r="DL164" i="60"/>
  <c r="DX164" i="60"/>
  <c r="EJ164" i="60"/>
  <c r="EV164" i="60"/>
  <c r="FH164" i="60"/>
  <c r="FT164" i="60"/>
  <c r="GF164" i="60"/>
  <c r="GR164" i="60"/>
  <c r="HD164" i="60"/>
  <c r="HP164" i="60"/>
  <c r="IB164" i="60"/>
  <c r="IN164" i="60"/>
  <c r="IZ164" i="60"/>
  <c r="JL164" i="60"/>
  <c r="JX164" i="60"/>
  <c r="KJ164" i="60"/>
  <c r="KV164" i="60"/>
  <c r="LH164" i="60"/>
  <c r="LT164" i="60"/>
  <c r="MF164" i="60"/>
  <c r="MR164" i="60"/>
  <c r="ND164" i="60"/>
  <c r="NP164" i="60"/>
  <c r="OB164" i="60"/>
  <c r="ON164" i="60"/>
  <c r="OZ164" i="60"/>
  <c r="PL164" i="60"/>
  <c r="PX164" i="60"/>
  <c r="QJ164" i="60"/>
  <c r="QV164" i="60"/>
  <c r="RH164" i="60"/>
  <c r="RT164" i="60"/>
  <c r="SF164" i="60"/>
  <c r="SR164" i="60"/>
  <c r="TD164" i="60"/>
  <c r="TP164" i="60"/>
  <c r="UB164" i="60"/>
  <c r="UN164" i="60"/>
  <c r="UZ164" i="60"/>
  <c r="VL164" i="60"/>
  <c r="VX164" i="60"/>
  <c r="WJ164" i="60"/>
  <c r="WV164" i="60"/>
  <c r="XH164" i="60"/>
  <c r="XT164" i="60"/>
  <c r="YF164" i="60"/>
  <c r="YR164" i="60"/>
  <c r="ZD164" i="60"/>
  <c r="ZP164" i="60"/>
  <c r="AAB164" i="60"/>
  <c r="AAN164" i="60"/>
  <c r="AAZ164" i="60"/>
  <c r="ABL164" i="60"/>
  <c r="ABX164" i="60"/>
  <c r="ACJ164" i="60"/>
  <c r="ACV164" i="60"/>
  <c r="ADH164" i="60"/>
  <c r="ADT164" i="60"/>
  <c r="AEF164" i="60"/>
  <c r="I164" i="60"/>
  <c r="U164" i="60"/>
  <c r="AG164" i="60"/>
  <c r="AS164" i="60"/>
  <c r="BE164" i="60"/>
  <c r="BQ164" i="60"/>
  <c r="CC164" i="60"/>
  <c r="CO164" i="60"/>
  <c r="DA164" i="60"/>
  <c r="DM164" i="60"/>
  <c r="DY164" i="60"/>
  <c r="EK164" i="60"/>
  <c r="EW164" i="60"/>
  <c r="FI164" i="60"/>
  <c r="FU164" i="60"/>
  <c r="GG164" i="60"/>
  <c r="GS164" i="60"/>
  <c r="HE164" i="60"/>
  <c r="HQ164" i="60"/>
  <c r="IC164" i="60"/>
  <c r="IO164" i="60"/>
  <c r="JA164" i="60"/>
  <c r="JM164" i="60"/>
  <c r="JY164" i="60"/>
  <c r="KK164" i="60"/>
  <c r="KW164" i="60"/>
  <c r="LI164" i="60"/>
  <c r="LU164" i="60"/>
  <c r="MG164" i="60"/>
  <c r="MS164" i="60"/>
  <c r="NE164" i="60"/>
  <c r="NQ164" i="60"/>
  <c r="OC164" i="60"/>
  <c r="OO164" i="60"/>
  <c r="PA164" i="60"/>
  <c r="PM164" i="60"/>
  <c r="PY164" i="60"/>
  <c r="QK164" i="60"/>
  <c r="QW164" i="60"/>
  <c r="RI164" i="60"/>
  <c r="RU164" i="60"/>
  <c r="SG164" i="60"/>
  <c r="SS164" i="60"/>
  <c r="TE164" i="60"/>
  <c r="TQ164" i="60"/>
  <c r="UC164" i="60"/>
  <c r="UO164" i="60"/>
  <c r="VA164" i="60"/>
  <c r="VM164" i="60"/>
  <c r="VY164" i="60"/>
  <c r="WK164" i="60"/>
  <c r="WW164" i="60"/>
  <c r="XI164" i="60"/>
  <c r="XU164" i="60"/>
  <c r="YG164" i="60"/>
  <c r="YS164" i="60"/>
  <c r="ZE164" i="60"/>
  <c r="ZQ164" i="60"/>
  <c r="AAC164" i="60"/>
  <c r="AAO164" i="60"/>
  <c r="ABA164" i="60"/>
  <c r="ABM164" i="60"/>
  <c r="ABY164" i="60"/>
  <c r="ACK164" i="60"/>
  <c r="ACW164" i="60"/>
  <c r="ADI164" i="60"/>
  <c r="ADU164" i="60"/>
  <c r="AEG164" i="60"/>
  <c r="AES164" i="60"/>
  <c r="AFE164" i="60"/>
  <c r="AFQ164" i="60"/>
  <c r="AGC164" i="60"/>
  <c r="AGO164" i="60"/>
  <c r="AHA164" i="60"/>
  <c r="AHM164" i="60"/>
  <c r="H165" i="60"/>
  <c r="T165" i="60"/>
  <c r="AF165" i="60"/>
  <c r="AR165" i="60"/>
  <c r="J164" i="60"/>
  <c r="V164" i="60"/>
  <c r="AH164" i="60"/>
  <c r="AT164" i="60"/>
  <c r="BF164" i="60"/>
  <c r="BR164" i="60"/>
  <c r="CD164" i="60"/>
  <c r="CP164" i="60"/>
  <c r="DB164" i="60"/>
  <c r="DN164" i="60"/>
  <c r="DZ164" i="60"/>
  <c r="EL164" i="60"/>
  <c r="EX164" i="60"/>
  <c r="FJ164" i="60"/>
  <c r="FV164" i="60"/>
  <c r="GH164" i="60"/>
  <c r="GT164" i="60"/>
  <c r="HF164" i="60"/>
  <c r="HR164" i="60"/>
  <c r="ID164" i="60"/>
  <c r="IP164" i="60"/>
  <c r="JB164" i="60"/>
  <c r="JN164" i="60"/>
  <c r="JZ164" i="60"/>
  <c r="KL164" i="60"/>
  <c r="KX164" i="60"/>
  <c r="LJ164" i="60"/>
  <c r="LV164" i="60"/>
  <c r="MH164" i="60"/>
  <c r="MT164" i="60"/>
  <c r="NF164" i="60"/>
  <c r="NR164" i="60"/>
  <c r="OD164" i="60"/>
  <c r="OP164" i="60"/>
  <c r="PB164" i="60"/>
  <c r="PN164" i="60"/>
  <c r="PZ164" i="60"/>
  <c r="QL164" i="60"/>
  <c r="QX164" i="60"/>
  <c r="RJ164" i="60"/>
  <c r="RV164" i="60"/>
  <c r="SH164" i="60"/>
  <c r="ST164" i="60"/>
  <c r="TF164" i="60"/>
  <c r="TR164" i="60"/>
  <c r="UD164" i="60"/>
  <c r="UP164" i="60"/>
  <c r="VB164" i="60"/>
  <c r="VN164" i="60"/>
  <c r="VZ164" i="60"/>
  <c r="WL164" i="60"/>
  <c r="WX164" i="60"/>
  <c r="XJ164" i="60"/>
  <c r="XV164" i="60"/>
  <c r="YH164" i="60"/>
  <c r="YT164" i="60"/>
  <c r="ZF164" i="60"/>
  <c r="ZR164" i="60"/>
  <c r="AAD164" i="60"/>
  <c r="AAP164" i="60"/>
  <c r="ABB164" i="60"/>
  <c r="ABN164" i="60"/>
  <c r="ABZ164" i="60"/>
  <c r="ACL164" i="60"/>
  <c r="ACX164" i="60"/>
  <c r="ADJ164" i="60"/>
  <c r="ADV164" i="60"/>
  <c r="AEH164" i="60"/>
  <c r="AET164" i="60"/>
  <c r="AFF164" i="60"/>
  <c r="AFR164" i="60"/>
  <c r="AGD164" i="60"/>
  <c r="AGP164" i="60"/>
  <c r="AHB164" i="60"/>
  <c r="AHN164" i="60"/>
  <c r="I165" i="60"/>
  <c r="U165" i="60"/>
  <c r="AG165" i="60"/>
  <c r="AS165" i="60"/>
  <c r="BE165" i="60"/>
  <c r="BQ165" i="60"/>
  <c r="CC165" i="60"/>
  <c r="K164" i="60"/>
  <c r="W164" i="60"/>
  <c r="AI164" i="60"/>
  <c r="AU164" i="60"/>
  <c r="BG164" i="60"/>
  <c r="BS164" i="60"/>
  <c r="CE164" i="60"/>
  <c r="CQ164" i="60"/>
  <c r="DC164" i="60"/>
  <c r="DO164" i="60"/>
  <c r="EA164" i="60"/>
  <c r="EM164" i="60"/>
  <c r="EY164" i="60"/>
  <c r="FK164" i="60"/>
  <c r="FW164" i="60"/>
  <c r="GI164" i="60"/>
  <c r="GU164" i="60"/>
  <c r="HG164" i="60"/>
  <c r="HS164" i="60"/>
  <c r="IE164" i="60"/>
  <c r="IQ164" i="60"/>
  <c r="JC164" i="60"/>
  <c r="JO164" i="60"/>
  <c r="KA164" i="60"/>
  <c r="KM164" i="60"/>
  <c r="KY164" i="60"/>
  <c r="LK164" i="60"/>
  <c r="LW164" i="60"/>
  <c r="MI164" i="60"/>
  <c r="MU164" i="60"/>
  <c r="NG164" i="60"/>
  <c r="NS164" i="60"/>
  <c r="OE164" i="60"/>
  <c r="OQ164" i="60"/>
  <c r="PC164" i="60"/>
  <c r="PO164" i="60"/>
  <c r="QA164" i="60"/>
  <c r="QM164" i="60"/>
  <c r="QY164" i="60"/>
  <c r="RK164" i="60"/>
  <c r="RW164" i="60"/>
  <c r="SI164" i="60"/>
  <c r="SU164" i="60"/>
  <c r="TG164" i="60"/>
  <c r="TS164" i="60"/>
  <c r="UE164" i="60"/>
  <c r="UQ164" i="60"/>
  <c r="VC164" i="60"/>
  <c r="VO164" i="60"/>
  <c r="WA164" i="60"/>
  <c r="WM164" i="60"/>
  <c r="WY164" i="60"/>
  <c r="XK164" i="60"/>
  <c r="XW164" i="60"/>
  <c r="YI164" i="60"/>
  <c r="YU164" i="60"/>
  <c r="ZG164" i="60"/>
  <c r="ZS164" i="60"/>
  <c r="AAE164" i="60"/>
  <c r="AAQ164" i="60"/>
  <c r="ABC164" i="60"/>
  <c r="ABO164" i="60"/>
  <c r="ACA164" i="60"/>
  <c r="ACM164" i="60"/>
  <c r="ACY164" i="60"/>
  <c r="ADK164" i="60"/>
  <c r="ADW164" i="60"/>
  <c r="AEI164" i="60"/>
  <c r="AEU164" i="60"/>
  <c r="AFG164" i="60"/>
  <c r="AFS164" i="60"/>
  <c r="AGE164" i="60"/>
  <c r="AGQ164" i="60"/>
  <c r="AHC164" i="60"/>
  <c r="AHO164" i="60"/>
  <c r="J165" i="60"/>
  <c r="V165" i="60"/>
  <c r="AH165" i="60"/>
  <c r="AT165" i="60"/>
  <c r="BF165" i="60"/>
  <c r="BR165" i="60"/>
  <c r="CD165" i="60"/>
  <c r="CP165" i="60"/>
  <c r="DB165" i="60"/>
  <c r="DN165" i="60"/>
  <c r="L164" i="60"/>
  <c r="X164" i="60"/>
  <c r="AJ164" i="60"/>
  <c r="AV164" i="60"/>
  <c r="BH164" i="60"/>
  <c r="BT164" i="60"/>
  <c r="CF164" i="60"/>
  <c r="CR164" i="60"/>
  <c r="DD164" i="60"/>
  <c r="DP164" i="60"/>
  <c r="EB164" i="60"/>
  <c r="EN164" i="60"/>
  <c r="EZ164" i="60"/>
  <c r="FL164" i="60"/>
  <c r="FX164" i="60"/>
  <c r="GJ164" i="60"/>
  <c r="GV164" i="60"/>
  <c r="HH164" i="60"/>
  <c r="HT164" i="60"/>
  <c r="IF164" i="60"/>
  <c r="IR164" i="60"/>
  <c r="JD164" i="60"/>
  <c r="JP164" i="60"/>
  <c r="KB164" i="60"/>
  <c r="KN164" i="60"/>
  <c r="KZ164" i="60"/>
  <c r="LL164" i="60"/>
  <c r="LX164" i="60"/>
  <c r="MJ164" i="60"/>
  <c r="MV164" i="60"/>
  <c r="NH164" i="60"/>
  <c r="NT164" i="60"/>
  <c r="OF164" i="60"/>
  <c r="OR164" i="60"/>
  <c r="PD164" i="60"/>
  <c r="PP164" i="60"/>
  <c r="QB164" i="60"/>
  <c r="QN164" i="60"/>
  <c r="QZ164" i="60"/>
  <c r="RL164" i="60"/>
  <c r="RX164" i="60"/>
  <c r="SJ164" i="60"/>
  <c r="SV164" i="60"/>
  <c r="TH164" i="60"/>
  <c r="TT164" i="60"/>
  <c r="UF164" i="60"/>
  <c r="UR164" i="60"/>
  <c r="VD164" i="60"/>
  <c r="VP164" i="60"/>
  <c r="WB164" i="60"/>
  <c r="WN164" i="60"/>
  <c r="WZ164" i="60"/>
  <c r="XL164" i="60"/>
  <c r="XX164" i="60"/>
  <c r="YJ164" i="60"/>
  <c r="YV164" i="60"/>
  <c r="ZH164" i="60"/>
  <c r="ZT164" i="60"/>
  <c r="AAF164" i="60"/>
  <c r="AAR164" i="60"/>
  <c r="ABD164" i="60"/>
  <c r="ABP164" i="60"/>
  <c r="ACB164" i="60"/>
  <c r="ACN164" i="60"/>
  <c r="ACZ164" i="60"/>
  <c r="ADL164" i="60"/>
  <c r="ADX164" i="60"/>
  <c r="AEJ164" i="60"/>
  <c r="AEV164" i="60"/>
  <c r="AFH164" i="60"/>
  <c r="AFT164" i="60"/>
  <c r="AGF164" i="60"/>
  <c r="AGR164" i="60"/>
  <c r="AHD164" i="60"/>
  <c r="AHP164" i="60"/>
  <c r="K165" i="60"/>
  <c r="W165" i="60"/>
  <c r="AI165" i="60"/>
  <c r="AU165" i="60"/>
  <c r="BG165" i="60"/>
  <c r="BS165" i="60"/>
  <c r="CE165" i="60"/>
  <c r="CQ165" i="60"/>
  <c r="DC165" i="60"/>
  <c r="DO165" i="60"/>
  <c r="M164" i="60"/>
  <c r="Y164" i="60"/>
  <c r="AK164" i="60"/>
  <c r="AW164" i="60"/>
  <c r="BI164" i="60"/>
  <c r="BU164" i="60"/>
  <c r="CG164" i="60"/>
  <c r="CS164" i="60"/>
  <c r="DE164" i="60"/>
  <c r="DQ164" i="60"/>
  <c r="EC164" i="60"/>
  <c r="EO164" i="60"/>
  <c r="FA164" i="60"/>
  <c r="FM164" i="60"/>
  <c r="FY164" i="60"/>
  <c r="GK164" i="60"/>
  <c r="GW164" i="60"/>
  <c r="HI164" i="60"/>
  <c r="HU164" i="60"/>
  <c r="IG164" i="60"/>
  <c r="IS164" i="60"/>
  <c r="JE164" i="60"/>
  <c r="JQ164" i="60"/>
  <c r="KC164" i="60"/>
  <c r="KO164" i="60"/>
  <c r="LA164" i="60"/>
  <c r="LM164" i="60"/>
  <c r="LY164" i="60"/>
  <c r="MK164" i="60"/>
  <c r="MW164" i="60"/>
  <c r="NI164" i="60"/>
  <c r="NU164" i="60"/>
  <c r="OG164" i="60"/>
  <c r="OS164" i="60"/>
  <c r="PE164" i="60"/>
  <c r="PQ164" i="60"/>
  <c r="QC164" i="60"/>
  <c r="QO164" i="60"/>
  <c r="RA164" i="60"/>
  <c r="RM164" i="60"/>
  <c r="RY164" i="60"/>
  <c r="SK164" i="60"/>
  <c r="SW164" i="60"/>
  <c r="TI164" i="60"/>
  <c r="TU164" i="60"/>
  <c r="UG164" i="60"/>
  <c r="US164" i="60"/>
  <c r="VE164" i="60"/>
  <c r="VQ164" i="60"/>
  <c r="WC164" i="60"/>
  <c r="WO164" i="60"/>
  <c r="XA164" i="60"/>
  <c r="XM164" i="60"/>
  <c r="XY164" i="60"/>
  <c r="YK164" i="60"/>
  <c r="YW164" i="60"/>
  <c r="ZI164" i="60"/>
  <c r="ZU164" i="60"/>
  <c r="AAG164" i="60"/>
  <c r="AAS164" i="60"/>
  <c r="ABE164" i="60"/>
  <c r="ABQ164" i="60"/>
  <c r="ACC164" i="60"/>
  <c r="ACO164" i="60"/>
  <c r="ADA164" i="60"/>
  <c r="ADM164" i="60"/>
  <c r="ADY164" i="60"/>
  <c r="AEK164" i="60"/>
  <c r="AEW164" i="60"/>
  <c r="AFI164" i="60"/>
  <c r="AFU164" i="60"/>
  <c r="AGG164" i="60"/>
  <c r="AGS164" i="60"/>
  <c r="AHE164" i="60"/>
  <c r="AHQ164" i="60"/>
  <c r="L165" i="60"/>
  <c r="X165" i="60"/>
  <c r="AJ165" i="60"/>
  <c r="P164" i="60"/>
  <c r="AB164" i="60"/>
  <c r="AN164" i="60"/>
  <c r="AZ164" i="60"/>
  <c r="BL164" i="60"/>
  <c r="BX164" i="60"/>
  <c r="CJ164" i="60"/>
  <c r="CV164" i="60"/>
  <c r="DH164" i="60"/>
  <c r="DT164" i="60"/>
  <c r="EF164" i="60"/>
  <c r="ER164" i="60"/>
  <c r="FD164" i="60"/>
  <c r="FP164" i="60"/>
  <c r="GB164" i="60"/>
  <c r="GN164" i="60"/>
  <c r="GZ164" i="60"/>
  <c r="HL164" i="60"/>
  <c r="HX164" i="60"/>
  <c r="IJ164" i="60"/>
  <c r="IV164" i="60"/>
  <c r="JH164" i="60"/>
  <c r="JT164" i="60"/>
  <c r="KF164" i="60"/>
  <c r="KR164" i="60"/>
  <c r="LD164" i="60"/>
  <c r="LP164" i="60"/>
  <c r="MB164" i="60"/>
  <c r="MN164" i="60"/>
  <c r="MZ164" i="60"/>
  <c r="NL164" i="60"/>
  <c r="NX164" i="60"/>
  <c r="OJ164" i="60"/>
  <c r="OV164" i="60"/>
  <c r="PH164" i="60"/>
  <c r="PT164" i="60"/>
  <c r="QF164" i="60"/>
  <c r="QR164" i="60"/>
  <c r="RD164" i="60"/>
  <c r="RP164" i="60"/>
  <c r="SB164" i="60"/>
  <c r="SN164" i="60"/>
  <c r="SZ164" i="60"/>
  <c r="TL164" i="60"/>
  <c r="TX164" i="60"/>
  <c r="UJ164" i="60"/>
  <c r="UV164" i="60"/>
  <c r="VH164" i="60"/>
  <c r="VT164" i="60"/>
  <c r="WF164" i="60"/>
  <c r="WR164" i="60"/>
  <c r="XD164" i="60"/>
  <c r="XP164" i="60"/>
  <c r="YB164" i="60"/>
  <c r="YN164" i="60"/>
  <c r="YZ164" i="60"/>
  <c r="ZL164" i="60"/>
  <c r="ZX164" i="60"/>
  <c r="AAJ164" i="60"/>
  <c r="AAV164" i="60"/>
  <c r="ABH164" i="60"/>
  <c r="ABT164" i="60"/>
  <c r="ACF164" i="60"/>
  <c r="ACR164" i="60"/>
  <c r="ADD164" i="60"/>
  <c r="ADP164" i="60"/>
  <c r="AEB164" i="60"/>
  <c r="AEN164" i="60"/>
  <c r="AEZ164" i="60"/>
  <c r="AFL164" i="60"/>
  <c r="AFX164" i="60"/>
  <c r="AGJ164" i="60"/>
  <c r="AGV164" i="60"/>
  <c r="AHH164" i="60"/>
  <c r="AHT164" i="60"/>
  <c r="O165" i="60"/>
  <c r="AA165" i="60"/>
  <c r="AM165" i="60"/>
  <c r="AY165" i="60"/>
  <c r="BK165" i="60"/>
  <c r="BW165" i="60"/>
  <c r="CI165" i="60"/>
  <c r="CU165" i="60"/>
  <c r="DG165" i="60"/>
  <c r="DS165" i="60"/>
  <c r="N164" i="60"/>
  <c r="CH164" i="60"/>
  <c r="FB164" i="60"/>
  <c r="HV164" i="60"/>
  <c r="KP164" i="60"/>
  <c r="NJ164" i="60"/>
  <c r="QD164" i="60"/>
  <c r="SX164" i="60"/>
  <c r="VR164" i="60"/>
  <c r="YL164" i="60"/>
  <c r="ABF164" i="60"/>
  <c r="ADZ164" i="60"/>
  <c r="AFW164" i="60"/>
  <c r="AHS164" i="60"/>
  <c r="AW165" i="60"/>
  <c r="BT165" i="60"/>
  <c r="CM165" i="60"/>
  <c r="DE165" i="60"/>
  <c r="DV165" i="60"/>
  <c r="EH165" i="60"/>
  <c r="ET165" i="60"/>
  <c r="FF165" i="60"/>
  <c r="FR165" i="60"/>
  <c r="GD165" i="60"/>
  <c r="GP165" i="60"/>
  <c r="HB165" i="60"/>
  <c r="HN165" i="60"/>
  <c r="HZ165" i="60"/>
  <c r="IL165" i="60"/>
  <c r="IX165" i="60"/>
  <c r="JJ165" i="60"/>
  <c r="JV165" i="60"/>
  <c r="KH165" i="60"/>
  <c r="KT165" i="60"/>
  <c r="LF165" i="60"/>
  <c r="LR165" i="60"/>
  <c r="MD165" i="60"/>
  <c r="MP165" i="60"/>
  <c r="NB165" i="60"/>
  <c r="NN165" i="60"/>
  <c r="NZ165" i="60"/>
  <c r="OL165" i="60"/>
  <c r="OX165" i="60"/>
  <c r="PJ165" i="60"/>
  <c r="PV165" i="60"/>
  <c r="QH165" i="60"/>
  <c r="QT165" i="60"/>
  <c r="RF165" i="60"/>
  <c r="RR165" i="60"/>
  <c r="SD165" i="60"/>
  <c r="SP165" i="60"/>
  <c r="TB165" i="60"/>
  <c r="TN165" i="60"/>
  <c r="TZ165" i="60"/>
  <c r="UL165" i="60"/>
  <c r="UX165" i="60"/>
  <c r="VJ165" i="60"/>
  <c r="VV165" i="60"/>
  <c r="WH165" i="60"/>
  <c r="WT165" i="60"/>
  <c r="XF165" i="60"/>
  <c r="XR165" i="60"/>
  <c r="YD165" i="60"/>
  <c r="YP165" i="60"/>
  <c r="ZB165" i="60"/>
  <c r="ZN165" i="60"/>
  <c r="ZZ165" i="60"/>
  <c r="AAL165" i="60"/>
  <c r="AAX165" i="60"/>
  <c r="ABJ165" i="60"/>
  <c r="ABV165" i="60"/>
  <c r="ACH165" i="60"/>
  <c r="ACT165" i="60"/>
  <c r="ADF165" i="60"/>
  <c r="ADR165" i="60"/>
  <c r="AED165" i="60"/>
  <c r="AEP165" i="60"/>
  <c r="AFB165" i="60"/>
  <c r="AFN165" i="60"/>
  <c r="AFZ165" i="60"/>
  <c r="AGL165" i="60"/>
  <c r="AGX165" i="60"/>
  <c r="AHJ165" i="60"/>
  <c r="E166" i="60"/>
  <c r="Q166" i="60"/>
  <c r="AC166" i="60"/>
  <c r="AO166" i="60"/>
  <c r="BA166" i="60"/>
  <c r="BM166" i="60"/>
  <c r="BY166" i="60"/>
  <c r="CK166" i="60"/>
  <c r="CW166" i="60"/>
  <c r="DI166" i="60"/>
  <c r="DU166" i="60"/>
  <c r="EG166" i="60"/>
  <c r="ES166" i="60"/>
  <c r="FE166" i="60"/>
  <c r="FQ166" i="60"/>
  <c r="GC166" i="60"/>
  <c r="O164" i="60"/>
  <c r="CI164" i="60"/>
  <c r="FC164" i="60"/>
  <c r="HW164" i="60"/>
  <c r="KQ164" i="60"/>
  <c r="NK164" i="60"/>
  <c r="QE164" i="60"/>
  <c r="SY164" i="60"/>
  <c r="VS164" i="60"/>
  <c r="YM164" i="60"/>
  <c r="ABG164" i="60"/>
  <c r="AEA164" i="60"/>
  <c r="AGB164" i="60"/>
  <c r="G165" i="60"/>
  <c r="AX165" i="60"/>
  <c r="BU165" i="60"/>
  <c r="CN165" i="60"/>
  <c r="DF165" i="60"/>
  <c r="DW165" i="60"/>
  <c r="EI165" i="60"/>
  <c r="EU165" i="60"/>
  <c r="FG165" i="60"/>
  <c r="FS165" i="60"/>
  <c r="GE165" i="60"/>
  <c r="GQ165" i="60"/>
  <c r="HC165" i="60"/>
  <c r="HO165" i="60"/>
  <c r="IA165" i="60"/>
  <c r="IM165" i="60"/>
  <c r="IY165" i="60"/>
  <c r="JK165" i="60"/>
  <c r="JW165" i="60"/>
  <c r="KI165" i="60"/>
  <c r="KU165" i="60"/>
  <c r="LG165" i="60"/>
  <c r="LS165" i="60"/>
  <c r="ME165" i="60"/>
  <c r="MQ165" i="60"/>
  <c r="NC165" i="60"/>
  <c r="NO165" i="60"/>
  <c r="OA165" i="60"/>
  <c r="OM165" i="60"/>
  <c r="OY165" i="60"/>
  <c r="PK165" i="60"/>
  <c r="PW165" i="60"/>
  <c r="QI165" i="60"/>
  <c r="QU165" i="60"/>
  <c r="RG165" i="60"/>
  <c r="RS165" i="60"/>
  <c r="SE165" i="60"/>
  <c r="SQ165" i="60"/>
  <c r="TC165" i="60"/>
  <c r="TO165" i="60"/>
  <c r="UA165" i="60"/>
  <c r="UM165" i="60"/>
  <c r="UY165" i="60"/>
  <c r="VK165" i="60"/>
  <c r="VW165" i="60"/>
  <c r="WI165" i="60"/>
  <c r="WU165" i="60"/>
  <c r="XG165" i="60"/>
  <c r="XS165" i="60"/>
  <c r="YE165" i="60"/>
  <c r="YQ165" i="60"/>
  <c r="ZC165" i="60"/>
  <c r="ZO165" i="60"/>
  <c r="AAA165" i="60"/>
  <c r="AAM165" i="60"/>
  <c r="AAY165" i="60"/>
  <c r="ABK165" i="60"/>
  <c r="ABW165" i="60"/>
  <c r="ACI165" i="60"/>
  <c r="ACU165" i="60"/>
  <c r="ADG165" i="60"/>
  <c r="ADS165" i="60"/>
  <c r="AEE165" i="60"/>
  <c r="AEQ165" i="60"/>
  <c r="AFC165" i="60"/>
  <c r="AFO165" i="60"/>
  <c r="AGA165" i="60"/>
  <c r="AGM165" i="60"/>
  <c r="AGY165" i="60"/>
  <c r="AHK165" i="60"/>
  <c r="F166" i="60"/>
  <c r="Z164" i="60"/>
  <c r="CT164" i="60"/>
  <c r="FN164" i="60"/>
  <c r="IH164" i="60"/>
  <c r="LB164" i="60"/>
  <c r="NV164" i="60"/>
  <c r="QP164" i="60"/>
  <c r="TJ164" i="60"/>
  <c r="WD164" i="60"/>
  <c r="YX164" i="60"/>
  <c r="ABR164" i="60"/>
  <c r="AEL164" i="60"/>
  <c r="AGH164" i="60"/>
  <c r="M165" i="60"/>
  <c r="BB165" i="60"/>
  <c r="BV165" i="60"/>
  <c r="CO165" i="60"/>
  <c r="DI165" i="60"/>
  <c r="DX165" i="60"/>
  <c r="EJ165" i="60"/>
  <c r="EV165" i="60"/>
  <c r="FH165" i="60"/>
  <c r="FT165" i="60"/>
  <c r="GF165" i="60"/>
  <c r="GR165" i="60"/>
  <c r="HD165" i="60"/>
  <c r="HP165" i="60"/>
  <c r="IB165" i="60"/>
  <c r="IN165" i="60"/>
  <c r="IZ165" i="60"/>
  <c r="JL165" i="60"/>
  <c r="JX165" i="60"/>
  <c r="KJ165" i="60"/>
  <c r="KV165" i="60"/>
  <c r="LH165" i="60"/>
  <c r="LT165" i="60"/>
  <c r="MF165" i="60"/>
  <c r="MR165" i="60"/>
  <c r="ND165" i="60"/>
  <c r="NP165" i="60"/>
  <c r="OB165" i="60"/>
  <c r="ON165" i="60"/>
  <c r="OZ165" i="60"/>
  <c r="PL165" i="60"/>
  <c r="PX165" i="60"/>
  <c r="QJ165" i="60"/>
  <c r="QV165" i="60"/>
  <c r="RH165" i="60"/>
  <c r="RT165" i="60"/>
  <c r="SF165" i="60"/>
  <c r="SR165" i="60"/>
  <c r="TD165" i="60"/>
  <c r="TP165" i="60"/>
  <c r="UB165" i="60"/>
  <c r="UN165" i="60"/>
  <c r="UZ165" i="60"/>
  <c r="VL165" i="60"/>
  <c r="VX165" i="60"/>
  <c r="WJ165" i="60"/>
  <c r="WV165" i="60"/>
  <c r="XH165" i="60"/>
  <c r="XT165" i="60"/>
  <c r="YF165" i="60"/>
  <c r="YR165" i="60"/>
  <c r="ZD165" i="60"/>
  <c r="ZP165" i="60"/>
  <c r="AAB165" i="60"/>
  <c r="AAN165" i="60"/>
  <c r="AAZ165" i="60"/>
  <c r="ABL165" i="60"/>
  <c r="ABX165" i="60"/>
  <c r="ACJ165" i="60"/>
  <c r="ACV165" i="60"/>
  <c r="ADH165" i="60"/>
  <c r="AA164" i="60"/>
  <c r="CU164" i="60"/>
  <c r="FO164" i="60"/>
  <c r="II164" i="60"/>
  <c r="LC164" i="60"/>
  <c r="NW164" i="60"/>
  <c r="QQ164" i="60"/>
  <c r="TK164" i="60"/>
  <c r="WE164" i="60"/>
  <c r="YY164" i="60"/>
  <c r="ABS164" i="60"/>
  <c r="AEM164" i="60"/>
  <c r="AGI164" i="60"/>
  <c r="N165" i="60"/>
  <c r="BC165" i="60"/>
  <c r="BY165" i="60"/>
  <c r="CR165" i="60"/>
  <c r="DJ165" i="60"/>
  <c r="DY165" i="60"/>
  <c r="EK165" i="60"/>
  <c r="EW165" i="60"/>
  <c r="FI165" i="60"/>
  <c r="FU165" i="60"/>
  <c r="GG165" i="60"/>
  <c r="GS165" i="60"/>
  <c r="HE165" i="60"/>
  <c r="HQ165" i="60"/>
  <c r="IC165" i="60"/>
  <c r="IO165" i="60"/>
  <c r="JA165" i="60"/>
  <c r="JM165" i="60"/>
  <c r="JY165" i="60"/>
  <c r="KK165" i="60"/>
  <c r="KW165" i="60"/>
  <c r="LI165" i="60"/>
  <c r="LU165" i="60"/>
  <c r="MG165" i="60"/>
  <c r="MS165" i="60"/>
  <c r="NE165" i="60"/>
  <c r="NQ165" i="60"/>
  <c r="OC165" i="60"/>
  <c r="OO165" i="60"/>
  <c r="PA165" i="60"/>
  <c r="PM165" i="60"/>
  <c r="PY165" i="60"/>
  <c r="QK165" i="60"/>
  <c r="QW165" i="60"/>
  <c r="RI165" i="60"/>
  <c r="RU165" i="60"/>
  <c r="SG165" i="60"/>
  <c r="SS165" i="60"/>
  <c r="TE165" i="60"/>
  <c r="TQ165" i="60"/>
  <c r="UC165" i="60"/>
  <c r="UO165" i="60"/>
  <c r="VA165" i="60"/>
  <c r="VM165" i="60"/>
  <c r="VY165" i="60"/>
  <c r="WK165" i="60"/>
  <c r="WW165" i="60"/>
  <c r="XI165" i="60"/>
  <c r="XU165" i="60"/>
  <c r="YG165" i="60"/>
  <c r="YS165" i="60"/>
  <c r="ZE165" i="60"/>
  <c r="ZQ165" i="60"/>
  <c r="AAC165" i="60"/>
  <c r="AAO165" i="60"/>
  <c r="ABA165" i="60"/>
  <c r="ABM165" i="60"/>
  <c r="ABY165" i="60"/>
  <c r="ACK165" i="60"/>
  <c r="ACW165" i="60"/>
  <c r="ADI165" i="60"/>
  <c r="ADU165" i="60"/>
  <c r="AEG165" i="60"/>
  <c r="AES165" i="60"/>
  <c r="AFE165" i="60"/>
  <c r="AFQ165" i="60"/>
  <c r="AGC165" i="60"/>
  <c r="AGO165" i="60"/>
  <c r="AHA165" i="60"/>
  <c r="AHM165" i="60"/>
  <c r="H166" i="60"/>
  <c r="T166" i="60"/>
  <c r="AL164" i="60"/>
  <c r="DF164" i="60"/>
  <c r="FZ164" i="60"/>
  <c r="IT164" i="60"/>
  <c r="LN164" i="60"/>
  <c r="OH164" i="60"/>
  <c r="RB164" i="60"/>
  <c r="TV164" i="60"/>
  <c r="WP164" i="60"/>
  <c r="ZJ164" i="60"/>
  <c r="ACD164" i="60"/>
  <c r="AER164" i="60"/>
  <c r="AGN164" i="60"/>
  <c r="S165" i="60"/>
  <c r="BD165" i="60"/>
  <c r="BZ165" i="60"/>
  <c r="CS165" i="60"/>
  <c r="DK165" i="60"/>
  <c r="DZ165" i="60"/>
  <c r="EL165" i="60"/>
  <c r="EX165" i="60"/>
  <c r="FJ165" i="60"/>
  <c r="FV165" i="60"/>
  <c r="GH165" i="60"/>
  <c r="GT165" i="60"/>
  <c r="HF165" i="60"/>
  <c r="HR165" i="60"/>
  <c r="ID165" i="60"/>
  <c r="IP165" i="60"/>
  <c r="JB165" i="60"/>
  <c r="JN165" i="60"/>
  <c r="JZ165" i="60"/>
  <c r="KL165" i="60"/>
  <c r="KX165" i="60"/>
  <c r="LJ165" i="60"/>
  <c r="LV165" i="60"/>
  <c r="MH165" i="60"/>
  <c r="MT165" i="60"/>
  <c r="NF165" i="60"/>
  <c r="NR165" i="60"/>
  <c r="OD165" i="60"/>
  <c r="OP165" i="60"/>
  <c r="PB165" i="60"/>
  <c r="PN165" i="60"/>
  <c r="PZ165" i="60"/>
  <c r="QL165" i="60"/>
  <c r="QX165" i="60"/>
  <c r="RJ165" i="60"/>
  <c r="RV165" i="60"/>
  <c r="SH165" i="60"/>
  <c r="ST165" i="60"/>
  <c r="TF165" i="60"/>
  <c r="TR165" i="60"/>
  <c r="UD165" i="60"/>
  <c r="UP165" i="60"/>
  <c r="VB165" i="60"/>
  <c r="VN165" i="60"/>
  <c r="VZ165" i="60"/>
  <c r="WL165" i="60"/>
  <c r="WX165" i="60"/>
  <c r="XJ165" i="60"/>
  <c r="XV165" i="60"/>
  <c r="YH165" i="60"/>
  <c r="YT165" i="60"/>
  <c r="ZF165" i="60"/>
  <c r="ZR165" i="60"/>
  <c r="AAD165" i="60"/>
  <c r="AAP165" i="60"/>
  <c r="ABB165" i="60"/>
  <c r="ABN165" i="60"/>
  <c r="ABZ165" i="60"/>
  <c r="ACL165" i="60"/>
  <c r="ACX165" i="60"/>
  <c r="ADJ165" i="60"/>
  <c r="ADV165" i="60"/>
  <c r="AEH165" i="60"/>
  <c r="AET165" i="60"/>
  <c r="AM164" i="60"/>
  <c r="DG164" i="60"/>
  <c r="GA164" i="60"/>
  <c r="IU164" i="60"/>
  <c r="LO164" i="60"/>
  <c r="OI164" i="60"/>
  <c r="RC164" i="60"/>
  <c r="TW164" i="60"/>
  <c r="WQ164" i="60"/>
  <c r="ZK164" i="60"/>
  <c r="ACE164" i="60"/>
  <c r="AEX164" i="60"/>
  <c r="AGT164" i="60"/>
  <c r="Y165" i="60"/>
  <c r="BH165" i="60"/>
  <c r="CA165" i="60"/>
  <c r="CT165" i="60"/>
  <c r="DL165" i="60"/>
  <c r="EA165" i="60"/>
  <c r="EM165" i="60"/>
  <c r="EY165" i="60"/>
  <c r="FK165" i="60"/>
  <c r="FW165" i="60"/>
  <c r="GI165" i="60"/>
  <c r="GU165" i="60"/>
  <c r="HG165" i="60"/>
  <c r="HS165" i="60"/>
  <c r="IE165" i="60"/>
  <c r="IQ165" i="60"/>
  <c r="JC165" i="60"/>
  <c r="JO165" i="60"/>
  <c r="KA165" i="60"/>
  <c r="KM165" i="60"/>
  <c r="KY165" i="60"/>
  <c r="LK165" i="60"/>
  <c r="LW165" i="60"/>
  <c r="MI165" i="60"/>
  <c r="MU165" i="60"/>
  <c r="NG165" i="60"/>
  <c r="NS165" i="60"/>
  <c r="OE165" i="60"/>
  <c r="OQ165" i="60"/>
  <c r="PC165" i="60"/>
  <c r="PO165" i="60"/>
  <c r="QA165" i="60"/>
  <c r="QM165" i="60"/>
  <c r="QY165" i="60"/>
  <c r="RK165" i="60"/>
  <c r="RW165" i="60"/>
  <c r="SI165" i="60"/>
  <c r="SU165" i="60"/>
  <c r="TG165" i="60"/>
  <c r="TS165" i="60"/>
  <c r="UE165" i="60"/>
  <c r="AX164" i="60"/>
  <c r="DR164" i="60"/>
  <c r="GL164" i="60"/>
  <c r="JF164" i="60"/>
  <c r="LZ164" i="60"/>
  <c r="OT164" i="60"/>
  <c r="RN164" i="60"/>
  <c r="UH164" i="60"/>
  <c r="XB164" i="60"/>
  <c r="ZV164" i="60"/>
  <c r="ACP164" i="60"/>
  <c r="AEY164" i="60"/>
  <c r="AGU164" i="60"/>
  <c r="Z165" i="60"/>
  <c r="BI165" i="60"/>
  <c r="CB165" i="60"/>
  <c r="CW165" i="60"/>
  <c r="DM165" i="60"/>
  <c r="EB165" i="60"/>
  <c r="EN165" i="60"/>
  <c r="EZ165" i="60"/>
  <c r="FL165" i="60"/>
  <c r="FX165" i="60"/>
  <c r="GJ165" i="60"/>
  <c r="GV165" i="60"/>
  <c r="HH165" i="60"/>
  <c r="HT165" i="60"/>
  <c r="IF165" i="60"/>
  <c r="IR165" i="60"/>
  <c r="JD165" i="60"/>
  <c r="JP165" i="60"/>
  <c r="KB165" i="60"/>
  <c r="KN165" i="60"/>
  <c r="KZ165" i="60"/>
  <c r="LL165" i="60"/>
  <c r="LX165" i="60"/>
  <c r="MJ165" i="60"/>
  <c r="MV165" i="60"/>
  <c r="NH165" i="60"/>
  <c r="NT165" i="60"/>
  <c r="OF165" i="60"/>
  <c r="OR165" i="60"/>
  <c r="PD165" i="60"/>
  <c r="PP165" i="60"/>
  <c r="QB165" i="60"/>
  <c r="QN165" i="60"/>
  <c r="QZ165" i="60"/>
  <c r="RL165" i="60"/>
  <c r="RX165" i="60"/>
  <c r="SJ165" i="60"/>
  <c r="SV165" i="60"/>
  <c r="TH165" i="60"/>
  <c r="TT165" i="60"/>
  <c r="UF165" i="60"/>
  <c r="UR165" i="60"/>
  <c r="VD165" i="60"/>
  <c r="VP165" i="60"/>
  <c r="WB165" i="60"/>
  <c r="WN165" i="60"/>
  <c r="WZ165" i="60"/>
  <c r="XL165" i="60"/>
  <c r="XX165" i="60"/>
  <c r="YJ165" i="60"/>
  <c r="YV165" i="60"/>
  <c r="ZH165" i="60"/>
  <c r="ZT165" i="60"/>
  <c r="AAF165" i="60"/>
  <c r="AAR165" i="60"/>
  <c r="ABD165" i="60"/>
  <c r="ABP165" i="60"/>
  <c r="ACB165" i="60"/>
  <c r="ACN165" i="60"/>
  <c r="ACZ165" i="60"/>
  <c r="ADL165" i="60"/>
  <c r="ADX165" i="60"/>
  <c r="AEJ165" i="60"/>
  <c r="AEV165" i="60"/>
  <c r="AFH165" i="60"/>
  <c r="AFT165" i="60"/>
  <c r="AGF165" i="60"/>
  <c r="AGR165" i="60"/>
  <c r="AHD165" i="60"/>
  <c r="AHP165" i="60"/>
  <c r="K166" i="60"/>
  <c r="W166" i="60"/>
  <c r="AI166" i="60"/>
  <c r="AU166" i="60"/>
  <c r="BG166" i="60"/>
  <c r="BS166" i="60"/>
  <c r="CE166" i="60"/>
  <c r="CQ166" i="60"/>
  <c r="DC166" i="60"/>
  <c r="DO166" i="60"/>
  <c r="EA166" i="60"/>
  <c r="EM166" i="60"/>
  <c r="EY166" i="60"/>
  <c r="FK166" i="60"/>
  <c r="FW166" i="60"/>
  <c r="GI166" i="60"/>
  <c r="GU166" i="60"/>
  <c r="AY164" i="60"/>
  <c r="DS164" i="60"/>
  <c r="GM164" i="60"/>
  <c r="JG164" i="60"/>
  <c r="MA164" i="60"/>
  <c r="OU164" i="60"/>
  <c r="RO164" i="60"/>
  <c r="UI164" i="60"/>
  <c r="XC164" i="60"/>
  <c r="ZW164" i="60"/>
  <c r="ACQ164" i="60"/>
  <c r="AFD164" i="60"/>
  <c r="AGZ164" i="60"/>
  <c r="AE165" i="60"/>
  <c r="BJ165" i="60"/>
  <c r="CF165" i="60"/>
  <c r="CX165" i="60"/>
  <c r="DP165" i="60"/>
  <c r="EC165" i="60"/>
  <c r="EO165" i="60"/>
  <c r="FA165" i="60"/>
  <c r="FM165" i="60"/>
  <c r="FY165" i="60"/>
  <c r="GK165" i="60"/>
  <c r="GW165" i="60"/>
  <c r="HI165" i="60"/>
  <c r="HU165" i="60"/>
  <c r="IG165" i="60"/>
  <c r="IS165" i="60"/>
  <c r="JE165" i="60"/>
  <c r="JQ165" i="60"/>
  <c r="KC165" i="60"/>
  <c r="KO165" i="60"/>
  <c r="LA165" i="60"/>
  <c r="LM165" i="60"/>
  <c r="LY165" i="60"/>
  <c r="MK165" i="60"/>
  <c r="MW165" i="60"/>
  <c r="NI165" i="60"/>
  <c r="NU165" i="60"/>
  <c r="OG165" i="60"/>
  <c r="OS165" i="60"/>
  <c r="PE165" i="60"/>
  <c r="PQ165" i="60"/>
  <c r="QC165" i="60"/>
  <c r="QO165" i="60"/>
  <c r="RA165" i="60"/>
  <c r="RM165" i="60"/>
  <c r="RY165" i="60"/>
  <c r="SK165" i="60"/>
  <c r="SW165" i="60"/>
  <c r="TI165" i="60"/>
  <c r="TU165" i="60"/>
  <c r="UG165" i="60"/>
  <c r="US165" i="60"/>
  <c r="VE165" i="60"/>
  <c r="VQ165" i="60"/>
  <c r="WC165" i="60"/>
  <c r="WO165" i="60"/>
  <c r="XA165" i="60"/>
  <c r="XM165" i="60"/>
  <c r="XY165" i="60"/>
  <c r="YK165" i="60"/>
  <c r="YW165" i="60"/>
  <c r="ZI165" i="60"/>
  <c r="ZU165" i="60"/>
  <c r="AAG165" i="60"/>
  <c r="AAS165" i="60"/>
  <c r="ABE165" i="60"/>
  <c r="ABQ165" i="60"/>
  <c r="ACC165" i="60"/>
  <c r="ACO165" i="60"/>
  <c r="ADA165" i="60"/>
  <c r="ADM165" i="60"/>
  <c r="ADY165" i="60"/>
  <c r="AEK165" i="60"/>
  <c r="AEW165" i="60"/>
  <c r="AFI165" i="60"/>
  <c r="AFU165" i="60"/>
  <c r="AGG165" i="60"/>
  <c r="AGS165" i="60"/>
  <c r="AHE165" i="60"/>
  <c r="AHQ165" i="60"/>
  <c r="L166" i="60"/>
  <c r="X166" i="60"/>
  <c r="AJ166" i="60"/>
  <c r="AV166" i="60"/>
  <c r="BW164" i="60"/>
  <c r="EQ164" i="60"/>
  <c r="HK164" i="60"/>
  <c r="KE164" i="60"/>
  <c r="MY164" i="60"/>
  <c r="PS164" i="60"/>
  <c r="SM164" i="60"/>
  <c r="VG164" i="60"/>
  <c r="YA164" i="60"/>
  <c r="AAU164" i="60"/>
  <c r="ADO164" i="60"/>
  <c r="AFV164" i="60"/>
  <c r="AHR164" i="60"/>
  <c r="AV165" i="60"/>
  <c r="BP165" i="60"/>
  <c r="CL165" i="60"/>
  <c r="DD165" i="60"/>
  <c r="DU165" i="60"/>
  <c r="EG165" i="60"/>
  <c r="ES165" i="60"/>
  <c r="FE165" i="60"/>
  <c r="FQ165" i="60"/>
  <c r="GC165" i="60"/>
  <c r="GO165" i="60"/>
  <c r="HA165" i="60"/>
  <c r="HM165" i="60"/>
  <c r="HY165" i="60"/>
  <c r="IK165" i="60"/>
  <c r="IW165" i="60"/>
  <c r="JI165" i="60"/>
  <c r="JU165" i="60"/>
  <c r="KG165" i="60"/>
  <c r="KS165" i="60"/>
  <c r="LE165" i="60"/>
  <c r="LQ165" i="60"/>
  <c r="MC165" i="60"/>
  <c r="MO165" i="60"/>
  <c r="NA165" i="60"/>
  <c r="NM165" i="60"/>
  <c r="NY165" i="60"/>
  <c r="OK165" i="60"/>
  <c r="OW165" i="60"/>
  <c r="PI165" i="60"/>
  <c r="PU165" i="60"/>
  <c r="QG165" i="60"/>
  <c r="QS165" i="60"/>
  <c r="RE165" i="60"/>
  <c r="RQ165" i="60"/>
  <c r="SC165" i="60"/>
  <c r="SO165" i="60"/>
  <c r="TA165" i="60"/>
  <c r="TM165" i="60"/>
  <c r="TY165" i="60"/>
  <c r="UK165" i="60"/>
  <c r="UW165" i="60"/>
  <c r="VI165" i="60"/>
  <c r="VU165" i="60"/>
  <c r="WG165" i="60"/>
  <c r="WS165" i="60"/>
  <c r="XE165" i="60"/>
  <c r="XQ165" i="60"/>
  <c r="YC165" i="60"/>
  <c r="YO165" i="60"/>
  <c r="ZA165" i="60"/>
  <c r="ZM165" i="60"/>
  <c r="ZY165" i="60"/>
  <c r="AAK165" i="60"/>
  <c r="AAW165" i="60"/>
  <c r="ABI165" i="60"/>
  <c r="ABU165" i="60"/>
  <c r="ACG165" i="60"/>
  <c r="ACS165" i="60"/>
  <c r="ADE165" i="60"/>
  <c r="ADQ165" i="60"/>
  <c r="AEC165" i="60"/>
  <c r="AEO165" i="60"/>
  <c r="AFA165" i="60"/>
  <c r="AFM165" i="60"/>
  <c r="AFY165" i="60"/>
  <c r="BJ164" i="60"/>
  <c r="ML164" i="60"/>
  <c r="XN164" i="60"/>
  <c r="AHF164" i="60"/>
  <c r="CY165" i="60"/>
  <c r="FB165" i="60"/>
  <c r="GX165" i="60"/>
  <c r="IT165" i="60"/>
  <c r="KP165" i="60"/>
  <c r="ML165" i="60"/>
  <c r="OH165" i="60"/>
  <c r="QD165" i="60"/>
  <c r="RZ165" i="60"/>
  <c r="TV165" i="60"/>
  <c r="VG165" i="60"/>
  <c r="WQ165" i="60"/>
  <c r="YA165" i="60"/>
  <c r="ZK165" i="60"/>
  <c r="AAU165" i="60"/>
  <c r="ACE165" i="60"/>
  <c r="ADO165" i="60"/>
  <c r="AER165" i="60"/>
  <c r="AFR165" i="60"/>
  <c r="AGN165" i="60"/>
  <c r="AHH165" i="60"/>
  <c r="M166" i="60"/>
  <c r="AD166" i="60"/>
  <c r="AS166" i="60"/>
  <c r="BI166" i="60"/>
  <c r="BW166" i="60"/>
  <c r="CL166" i="60"/>
  <c r="CZ166" i="60"/>
  <c r="DN166" i="60"/>
  <c r="EC166" i="60"/>
  <c r="EQ166" i="60"/>
  <c r="FF166" i="60"/>
  <c r="FT166" i="60"/>
  <c r="GH166" i="60"/>
  <c r="GV166" i="60"/>
  <c r="HH166" i="60"/>
  <c r="HT166" i="60"/>
  <c r="IF166" i="60"/>
  <c r="IR166" i="60"/>
  <c r="JD166" i="60"/>
  <c r="JP166" i="60"/>
  <c r="KB166" i="60"/>
  <c r="KN166" i="60"/>
  <c r="KZ166" i="60"/>
  <c r="LL166" i="60"/>
  <c r="LX166" i="60"/>
  <c r="MJ166" i="60"/>
  <c r="MV166" i="60"/>
  <c r="NH166" i="60"/>
  <c r="NT166" i="60"/>
  <c r="OF166" i="60"/>
  <c r="OR166" i="60"/>
  <c r="PD166" i="60"/>
  <c r="PP166" i="60"/>
  <c r="QB166" i="60"/>
  <c r="QN166" i="60"/>
  <c r="QZ166" i="60"/>
  <c r="RL166" i="60"/>
  <c r="RX166" i="60"/>
  <c r="SJ166" i="60"/>
  <c r="SV166" i="60"/>
  <c r="TH166" i="60"/>
  <c r="TT166" i="60"/>
  <c r="UF166" i="60"/>
  <c r="UR166" i="60"/>
  <c r="VD166" i="60"/>
  <c r="VP166" i="60"/>
  <c r="WB166" i="60"/>
  <c r="WN166" i="60"/>
  <c r="WZ166" i="60"/>
  <c r="XL166" i="60"/>
  <c r="XX166" i="60"/>
  <c r="YJ166" i="60"/>
  <c r="YV166" i="60"/>
  <c r="ZH166" i="60"/>
  <c r="ZT166" i="60"/>
  <c r="AAF166" i="60"/>
  <c r="AAR166" i="60"/>
  <c r="ABD166" i="60"/>
  <c r="ABP166" i="60"/>
  <c r="ACB166" i="60"/>
  <c r="ACN166" i="60"/>
  <c r="ACZ166" i="60"/>
  <c r="BK164" i="60"/>
  <c r="MM164" i="60"/>
  <c r="XO164" i="60"/>
  <c r="AHG164" i="60"/>
  <c r="CZ165" i="60"/>
  <c r="FC165" i="60"/>
  <c r="GY165" i="60"/>
  <c r="IU165" i="60"/>
  <c r="KQ165" i="60"/>
  <c r="MM165" i="60"/>
  <c r="OI165" i="60"/>
  <c r="QE165" i="60"/>
  <c r="SA165" i="60"/>
  <c r="TW165" i="60"/>
  <c r="VH165" i="60"/>
  <c r="WR165" i="60"/>
  <c r="YB165" i="60"/>
  <c r="ZL165" i="60"/>
  <c r="AAV165" i="60"/>
  <c r="ACF165" i="60"/>
  <c r="ADP165" i="60"/>
  <c r="AEU165" i="60"/>
  <c r="AFS165" i="60"/>
  <c r="AGP165" i="60"/>
  <c r="AHI165" i="60"/>
  <c r="N166" i="60"/>
  <c r="AE166" i="60"/>
  <c r="AT166" i="60"/>
  <c r="BJ166" i="60"/>
  <c r="BX166" i="60"/>
  <c r="CM166" i="60"/>
  <c r="DA166" i="60"/>
  <c r="DP166" i="60"/>
  <c r="ED166" i="60"/>
  <c r="ER166" i="60"/>
  <c r="FG166" i="60"/>
  <c r="FU166" i="60"/>
  <c r="GJ166" i="60"/>
  <c r="GW166" i="60"/>
  <c r="HI166" i="60"/>
  <c r="HU166" i="60"/>
  <c r="IG166" i="60"/>
  <c r="IS166" i="60"/>
  <c r="JE166" i="60"/>
  <c r="JQ166" i="60"/>
  <c r="KC166" i="60"/>
  <c r="KO166" i="60"/>
  <c r="LA166" i="60"/>
  <c r="LM166" i="60"/>
  <c r="LY166" i="60"/>
  <c r="MK166" i="60"/>
  <c r="MW166" i="60"/>
  <c r="NI166" i="60"/>
  <c r="NU166" i="60"/>
  <c r="OG166" i="60"/>
  <c r="OS166" i="60"/>
  <c r="PE166" i="60"/>
  <c r="PQ166" i="60"/>
  <c r="QC166" i="60"/>
  <c r="QO166" i="60"/>
  <c r="RA166" i="60"/>
  <c r="RM166" i="60"/>
  <c r="RY166" i="60"/>
  <c r="SK166" i="60"/>
  <c r="SW166" i="60"/>
  <c r="TI166" i="60"/>
  <c r="TU166" i="60"/>
  <c r="UG166" i="60"/>
  <c r="US166" i="60"/>
  <c r="VE166" i="60"/>
  <c r="VQ166" i="60"/>
  <c r="WC166" i="60"/>
  <c r="WO166" i="60"/>
  <c r="XA166" i="60"/>
  <c r="XM166" i="60"/>
  <c r="XY166" i="60"/>
  <c r="YK166" i="60"/>
  <c r="YW166" i="60"/>
  <c r="ZI166" i="60"/>
  <c r="ZU166" i="60"/>
  <c r="AAG166" i="60"/>
  <c r="AAS166" i="60"/>
  <c r="ABE166" i="60"/>
  <c r="ABQ166" i="60"/>
  <c r="ACC166" i="60"/>
  <c r="BV164" i="60"/>
  <c r="MX164" i="60"/>
  <c r="XZ164" i="60"/>
  <c r="AHL164" i="60"/>
  <c r="DA165" i="60"/>
  <c r="FD165" i="60"/>
  <c r="GZ165" i="60"/>
  <c r="IV165" i="60"/>
  <c r="KR165" i="60"/>
  <c r="MN165" i="60"/>
  <c r="OJ165" i="60"/>
  <c r="QF165" i="60"/>
  <c r="SB165" i="60"/>
  <c r="TX165" i="60"/>
  <c r="VO165" i="60"/>
  <c r="WY165" i="60"/>
  <c r="YI165" i="60"/>
  <c r="ZS165" i="60"/>
  <c r="ABC165" i="60"/>
  <c r="ACM165" i="60"/>
  <c r="ADT165" i="60"/>
  <c r="AEX165" i="60"/>
  <c r="AFV165" i="60"/>
  <c r="AGQ165" i="60"/>
  <c r="AHL165" i="60"/>
  <c r="O166" i="60"/>
  <c r="AF166" i="60"/>
  <c r="AW166" i="60"/>
  <c r="BK166" i="60"/>
  <c r="BZ166" i="60"/>
  <c r="CN166" i="60"/>
  <c r="DB166" i="60"/>
  <c r="DQ166" i="60"/>
  <c r="EE166" i="60"/>
  <c r="ET166" i="60"/>
  <c r="FH166" i="60"/>
  <c r="FV166" i="60"/>
  <c r="GK166" i="60"/>
  <c r="GX166" i="60"/>
  <c r="HJ166" i="60"/>
  <c r="HV166" i="60"/>
  <c r="IH166" i="60"/>
  <c r="IT166" i="60"/>
  <c r="JF166" i="60"/>
  <c r="JR166" i="60"/>
  <c r="KD166" i="60"/>
  <c r="KP166" i="60"/>
  <c r="LB166" i="60"/>
  <c r="LN166" i="60"/>
  <c r="LZ166" i="60"/>
  <c r="ML166" i="60"/>
  <c r="MX166" i="60"/>
  <c r="NJ166" i="60"/>
  <c r="NV166" i="60"/>
  <c r="OH166" i="60"/>
  <c r="OT166" i="60"/>
  <c r="PF166" i="60"/>
  <c r="PR166" i="60"/>
  <c r="QD166" i="60"/>
  <c r="QP166" i="60"/>
  <c r="RB166" i="60"/>
  <c r="RN166" i="60"/>
  <c r="RZ166" i="60"/>
  <c r="SL166" i="60"/>
  <c r="SX166" i="60"/>
  <c r="TJ166" i="60"/>
  <c r="TV166" i="60"/>
  <c r="UH166" i="60"/>
  <c r="UT166" i="60"/>
  <c r="VF166" i="60"/>
  <c r="VR166" i="60"/>
  <c r="WD166" i="60"/>
  <c r="WP166" i="60"/>
  <c r="XB166" i="60"/>
  <c r="XN166" i="60"/>
  <c r="XZ166" i="60"/>
  <c r="YL166" i="60"/>
  <c r="YX166" i="60"/>
  <c r="ZJ166" i="60"/>
  <c r="ZV166" i="60"/>
  <c r="AAH166" i="60"/>
  <c r="AAT166" i="60"/>
  <c r="ABF166" i="60"/>
  <c r="ABR166" i="60"/>
  <c r="ACD166" i="60"/>
  <c r="ED164" i="60"/>
  <c r="PF164" i="60"/>
  <c r="AAH164" i="60"/>
  <c r="AK165" i="60"/>
  <c r="DQ165" i="60"/>
  <c r="FN165" i="60"/>
  <c r="HJ165" i="60"/>
  <c r="JF165" i="60"/>
  <c r="LB165" i="60"/>
  <c r="MX165" i="60"/>
  <c r="OT165" i="60"/>
  <c r="QP165" i="60"/>
  <c r="SL165" i="60"/>
  <c r="UH165" i="60"/>
  <c r="VR165" i="60"/>
  <c r="XB165" i="60"/>
  <c r="YL165" i="60"/>
  <c r="ZV165" i="60"/>
  <c r="ABF165" i="60"/>
  <c r="ACP165" i="60"/>
  <c r="ADW165" i="60"/>
  <c r="AEY165" i="60"/>
  <c r="AFW165" i="60"/>
  <c r="AGT165" i="60"/>
  <c r="AHN165" i="60"/>
  <c r="P166" i="60"/>
  <c r="AG166" i="60"/>
  <c r="AX166" i="60"/>
  <c r="BL166" i="60"/>
  <c r="CA166" i="60"/>
  <c r="CO166" i="60"/>
  <c r="DD166" i="60"/>
  <c r="DR166" i="60"/>
  <c r="EF166" i="60"/>
  <c r="EU166" i="60"/>
  <c r="FI166" i="60"/>
  <c r="FX166" i="60"/>
  <c r="GL166" i="60"/>
  <c r="GY166" i="60"/>
  <c r="HK166" i="60"/>
  <c r="HW166" i="60"/>
  <c r="II166" i="60"/>
  <c r="IU166" i="60"/>
  <c r="JG166" i="60"/>
  <c r="JS166" i="60"/>
  <c r="KE166" i="60"/>
  <c r="KQ166" i="60"/>
  <c r="LC166" i="60"/>
  <c r="LO166" i="60"/>
  <c r="MA166" i="60"/>
  <c r="MM166" i="60"/>
  <c r="MY166" i="60"/>
  <c r="NK166" i="60"/>
  <c r="NW166" i="60"/>
  <c r="OI166" i="60"/>
  <c r="OU166" i="60"/>
  <c r="PG166" i="60"/>
  <c r="PS166" i="60"/>
  <c r="QE166" i="60"/>
  <c r="QQ166" i="60"/>
  <c r="RC166" i="60"/>
  <c r="RO166" i="60"/>
  <c r="SA166" i="60"/>
  <c r="SM166" i="60"/>
  <c r="SY166" i="60"/>
  <c r="TK166" i="60"/>
  <c r="TW166" i="60"/>
  <c r="UI166" i="60"/>
  <c r="UU166" i="60"/>
  <c r="VG166" i="60"/>
  <c r="VS166" i="60"/>
  <c r="WE166" i="60"/>
  <c r="WQ166" i="60"/>
  <c r="XC166" i="60"/>
  <c r="XO166" i="60"/>
  <c r="YA166" i="60"/>
  <c r="YM166" i="60"/>
  <c r="YY166" i="60"/>
  <c r="ZK166" i="60"/>
  <c r="ZW166" i="60"/>
  <c r="AAI166" i="60"/>
  <c r="AAU166" i="60"/>
  <c r="ABG166" i="60"/>
  <c r="ABS166" i="60"/>
  <c r="EE164" i="60"/>
  <c r="PG164" i="60"/>
  <c r="AAI164" i="60"/>
  <c r="AL165" i="60"/>
  <c r="DR165" i="60"/>
  <c r="FO165" i="60"/>
  <c r="HK165" i="60"/>
  <c r="JG165" i="60"/>
  <c r="LC165" i="60"/>
  <c r="MY165" i="60"/>
  <c r="OU165" i="60"/>
  <c r="QQ165" i="60"/>
  <c r="SM165" i="60"/>
  <c r="UI165" i="60"/>
  <c r="VS165" i="60"/>
  <c r="XC165" i="60"/>
  <c r="YM165" i="60"/>
  <c r="ZW165" i="60"/>
  <c r="ABG165" i="60"/>
  <c r="ACQ165" i="60"/>
  <c r="ADZ165" i="60"/>
  <c r="AEZ165" i="60"/>
  <c r="AFX165" i="60"/>
  <c r="AGU165" i="60"/>
  <c r="AHO165" i="60"/>
  <c r="R166" i="60"/>
  <c r="AH166" i="60"/>
  <c r="AY166" i="60"/>
  <c r="BN166" i="60"/>
  <c r="CB166" i="60"/>
  <c r="CP166" i="60"/>
  <c r="DE166" i="60"/>
  <c r="DS166" i="60"/>
  <c r="EH166" i="60"/>
  <c r="EV166" i="60"/>
  <c r="FJ166" i="60"/>
  <c r="FY166" i="60"/>
  <c r="GM166" i="60"/>
  <c r="GZ166" i="60"/>
  <c r="HL166" i="60"/>
  <c r="HX166" i="60"/>
  <c r="IJ166" i="60"/>
  <c r="IV166" i="60"/>
  <c r="JH166" i="60"/>
  <c r="JT166" i="60"/>
  <c r="KF166" i="60"/>
  <c r="KR166" i="60"/>
  <c r="LD166" i="60"/>
  <c r="LP166" i="60"/>
  <c r="MB166" i="60"/>
  <c r="MN166" i="60"/>
  <c r="MZ166" i="60"/>
  <c r="NL166" i="60"/>
  <c r="NX166" i="60"/>
  <c r="OJ166" i="60"/>
  <c r="OV166" i="60"/>
  <c r="PH166" i="60"/>
  <c r="PT166" i="60"/>
  <c r="QF166" i="60"/>
  <c r="QR166" i="60"/>
  <c r="RD166" i="60"/>
  <c r="RP166" i="60"/>
  <c r="SB166" i="60"/>
  <c r="SN166" i="60"/>
  <c r="SZ166" i="60"/>
  <c r="TL166" i="60"/>
  <c r="TX166" i="60"/>
  <c r="UJ166" i="60"/>
  <c r="UV166" i="60"/>
  <c r="VH166" i="60"/>
  <c r="VT166" i="60"/>
  <c r="WF166" i="60"/>
  <c r="WR166" i="60"/>
  <c r="XD166" i="60"/>
  <c r="XP166" i="60"/>
  <c r="YB166" i="60"/>
  <c r="YN166" i="60"/>
  <c r="YZ166" i="60"/>
  <c r="ZL166" i="60"/>
  <c r="ZX166" i="60"/>
  <c r="AAJ166" i="60"/>
  <c r="AAV166" i="60"/>
  <c r="EP164" i="60"/>
  <c r="PR164" i="60"/>
  <c r="AAT164" i="60"/>
  <c r="AQ165" i="60"/>
  <c r="DT165" i="60"/>
  <c r="FP165" i="60"/>
  <c r="HL165" i="60"/>
  <c r="JH165" i="60"/>
  <c r="LD165" i="60"/>
  <c r="MZ165" i="60"/>
  <c r="OV165" i="60"/>
  <c r="QR165" i="60"/>
  <c r="SN165" i="60"/>
  <c r="UJ165" i="60"/>
  <c r="VT165" i="60"/>
  <c r="XD165" i="60"/>
  <c r="YN165" i="60"/>
  <c r="ZX165" i="60"/>
  <c r="ABH165" i="60"/>
  <c r="ACR165" i="60"/>
  <c r="AEA165" i="60"/>
  <c r="AFD165" i="60"/>
  <c r="AGB165" i="60"/>
  <c r="AGV165" i="60"/>
  <c r="AHR165" i="60"/>
  <c r="S166" i="60"/>
  <c r="AK166" i="60"/>
  <c r="AZ166" i="60"/>
  <c r="BO166" i="60"/>
  <c r="CC166" i="60"/>
  <c r="CR166" i="60"/>
  <c r="DF166" i="60"/>
  <c r="DT166" i="60"/>
  <c r="EI166" i="60"/>
  <c r="EW166" i="60"/>
  <c r="FL166" i="60"/>
  <c r="FZ166" i="60"/>
  <c r="GN166" i="60"/>
  <c r="HA166" i="60"/>
  <c r="HM166" i="60"/>
  <c r="HY166" i="60"/>
  <c r="IK166" i="60"/>
  <c r="IW166" i="60"/>
  <c r="JI166" i="60"/>
  <c r="JU166" i="60"/>
  <c r="KG166" i="60"/>
  <c r="KS166" i="60"/>
  <c r="LE166" i="60"/>
  <c r="LQ166" i="60"/>
  <c r="MC166" i="60"/>
  <c r="MO166" i="60"/>
  <c r="NA166" i="60"/>
  <c r="NM166" i="60"/>
  <c r="NY166" i="60"/>
  <c r="OK166" i="60"/>
  <c r="OW166" i="60"/>
  <c r="PI166" i="60"/>
  <c r="PU166" i="60"/>
  <c r="QG166" i="60"/>
  <c r="QS166" i="60"/>
  <c r="RE166" i="60"/>
  <c r="RQ166" i="60"/>
  <c r="SC166" i="60"/>
  <c r="SO166" i="60"/>
  <c r="TA166" i="60"/>
  <c r="TM166" i="60"/>
  <c r="TY166" i="60"/>
  <c r="UK166" i="60"/>
  <c r="UW166" i="60"/>
  <c r="VI166" i="60"/>
  <c r="VU166" i="60"/>
  <c r="WG166" i="60"/>
  <c r="WS166" i="60"/>
  <c r="XE166" i="60"/>
  <c r="XQ166" i="60"/>
  <c r="YC166" i="60"/>
  <c r="YO166" i="60"/>
  <c r="GX164" i="60"/>
  <c r="RZ164" i="60"/>
  <c r="ADB164" i="60"/>
  <c r="BM165" i="60"/>
  <c r="ED165" i="60"/>
  <c r="FZ165" i="60"/>
  <c r="HV165" i="60"/>
  <c r="JR165" i="60"/>
  <c r="LN165" i="60"/>
  <c r="NJ165" i="60"/>
  <c r="PF165" i="60"/>
  <c r="RB165" i="60"/>
  <c r="SX165" i="60"/>
  <c r="UQ165" i="60"/>
  <c r="WA165" i="60"/>
  <c r="XK165" i="60"/>
  <c r="YU165" i="60"/>
  <c r="AAE165" i="60"/>
  <c r="ABO165" i="60"/>
  <c r="ACY165" i="60"/>
  <c r="AEB165" i="60"/>
  <c r="AFF165" i="60"/>
  <c r="AGD165" i="60"/>
  <c r="AGW165" i="60"/>
  <c r="AHS165" i="60"/>
  <c r="U166" i="60"/>
  <c r="AL166" i="60"/>
  <c r="BB166" i="60"/>
  <c r="BP166" i="60"/>
  <c r="CD166" i="60"/>
  <c r="CS166" i="60"/>
  <c r="DG166" i="60"/>
  <c r="DV166" i="60"/>
  <c r="EJ166" i="60"/>
  <c r="EX166" i="60"/>
  <c r="FM166" i="60"/>
  <c r="GA166" i="60"/>
  <c r="GO166" i="60"/>
  <c r="HB166" i="60"/>
  <c r="HN166" i="60"/>
  <c r="HZ166" i="60"/>
  <c r="IL166" i="60"/>
  <c r="IX166" i="60"/>
  <c r="JJ166" i="60"/>
  <c r="JV166" i="60"/>
  <c r="KH166" i="60"/>
  <c r="KT166" i="60"/>
  <c r="LF166" i="60"/>
  <c r="LR166" i="60"/>
  <c r="MD166" i="60"/>
  <c r="MP166" i="60"/>
  <c r="NB166" i="60"/>
  <c r="NN166" i="60"/>
  <c r="NZ166" i="60"/>
  <c r="OL166" i="60"/>
  <c r="OX166" i="60"/>
  <c r="PJ166" i="60"/>
  <c r="PV166" i="60"/>
  <c r="QH166" i="60"/>
  <c r="QT166" i="60"/>
  <c r="RF166" i="60"/>
  <c r="RR166" i="60"/>
  <c r="SD166" i="60"/>
  <c r="SP166" i="60"/>
  <c r="TB166" i="60"/>
  <c r="TN166" i="60"/>
  <c r="TZ166" i="60"/>
  <c r="UL166" i="60"/>
  <c r="UX166" i="60"/>
  <c r="VJ166" i="60"/>
  <c r="VV166" i="60"/>
  <c r="WH166" i="60"/>
  <c r="WT166" i="60"/>
  <c r="XF166" i="60"/>
  <c r="XR166" i="60"/>
  <c r="YD166" i="60"/>
  <c r="YP166" i="60"/>
  <c r="ZB166" i="60"/>
  <c r="GY164" i="60"/>
  <c r="SA164" i="60"/>
  <c r="ADC164" i="60"/>
  <c r="BN165" i="60"/>
  <c r="EE165" i="60"/>
  <c r="GA165" i="60"/>
  <c r="HW165" i="60"/>
  <c r="JS165" i="60"/>
  <c r="LO165" i="60"/>
  <c r="NK165" i="60"/>
  <c r="PG165" i="60"/>
  <c r="RC165" i="60"/>
  <c r="SY165" i="60"/>
  <c r="UT165" i="60"/>
  <c r="WD165" i="60"/>
  <c r="XN165" i="60"/>
  <c r="YX165" i="60"/>
  <c r="AAH165" i="60"/>
  <c r="ABR165" i="60"/>
  <c r="ADB165" i="60"/>
  <c r="AEF165" i="60"/>
  <c r="AFG165" i="60"/>
  <c r="AGE165" i="60"/>
  <c r="AGZ165" i="60"/>
  <c r="AHT165" i="60"/>
  <c r="V166" i="60"/>
  <c r="AM166" i="60"/>
  <c r="BC166" i="60"/>
  <c r="BQ166" i="60"/>
  <c r="CF166" i="60"/>
  <c r="CT166" i="60"/>
  <c r="DH166" i="60"/>
  <c r="DW166" i="60"/>
  <c r="EK166" i="60"/>
  <c r="EZ166" i="60"/>
  <c r="FN166" i="60"/>
  <c r="GB166" i="60"/>
  <c r="GP166" i="60"/>
  <c r="HC166" i="60"/>
  <c r="HO166" i="60"/>
  <c r="IA166" i="60"/>
  <c r="IM166" i="60"/>
  <c r="IY166" i="60"/>
  <c r="JK166" i="60"/>
  <c r="JW166" i="60"/>
  <c r="KI166" i="60"/>
  <c r="KU166" i="60"/>
  <c r="LG166" i="60"/>
  <c r="LS166" i="60"/>
  <c r="ME166" i="60"/>
  <c r="MQ166" i="60"/>
  <c r="NC166" i="60"/>
  <c r="NO166" i="60"/>
  <c r="OA166" i="60"/>
  <c r="OM166" i="60"/>
  <c r="OY166" i="60"/>
  <c r="PK166" i="60"/>
  <c r="PW166" i="60"/>
  <c r="QI166" i="60"/>
  <c r="QU166" i="60"/>
  <c r="RG166" i="60"/>
  <c r="RS166" i="60"/>
  <c r="SE166" i="60"/>
  <c r="SQ166" i="60"/>
  <c r="TC166" i="60"/>
  <c r="TO166" i="60"/>
  <c r="UA166" i="60"/>
  <c r="UM166" i="60"/>
  <c r="UY166" i="60"/>
  <c r="VK166" i="60"/>
  <c r="VW166" i="60"/>
  <c r="WI166" i="60"/>
  <c r="WU166" i="60"/>
  <c r="XG166" i="60"/>
  <c r="XS166" i="60"/>
  <c r="YE166" i="60"/>
  <c r="YQ166" i="60"/>
  <c r="ZC166" i="60"/>
  <c r="ZO166" i="60"/>
  <c r="AAA166" i="60"/>
  <c r="AAM166" i="60"/>
  <c r="AAY166" i="60"/>
  <c r="ABK166" i="60"/>
  <c r="ABW166" i="60"/>
  <c r="ACI166" i="60"/>
  <c r="ACU166" i="60"/>
  <c r="ADG166" i="60"/>
  <c r="ADS166" i="60"/>
  <c r="AEE166" i="60"/>
  <c r="JR164" i="60"/>
  <c r="UT164" i="60"/>
  <c r="AFJ164" i="60"/>
  <c r="CG165" i="60"/>
  <c r="EP165" i="60"/>
  <c r="GL165" i="60"/>
  <c r="IH165" i="60"/>
  <c r="KD165" i="60"/>
  <c r="LZ165" i="60"/>
  <c r="NV165" i="60"/>
  <c r="PR165" i="60"/>
  <c r="RN165" i="60"/>
  <c r="TJ165" i="60"/>
  <c r="UV165" i="60"/>
  <c r="WF165" i="60"/>
  <c r="XP165" i="60"/>
  <c r="YZ165" i="60"/>
  <c r="AAJ165" i="60"/>
  <c r="ABT165" i="60"/>
  <c r="ADD165" i="60"/>
  <c r="AEL165" i="60"/>
  <c r="AFK165" i="60"/>
  <c r="AGI165" i="60"/>
  <c r="AHC165" i="60"/>
  <c r="G166" i="60"/>
  <c r="Z166" i="60"/>
  <c r="AP166" i="60"/>
  <c r="BE166" i="60"/>
  <c r="BT166" i="60"/>
  <c r="CH166" i="60"/>
  <c r="CV166" i="60"/>
  <c r="DK166" i="60"/>
  <c r="DY166" i="60"/>
  <c r="EN166" i="60"/>
  <c r="FB166" i="60"/>
  <c r="FP166" i="60"/>
  <c r="GE166" i="60"/>
  <c r="GR166" i="60"/>
  <c r="HE166" i="60"/>
  <c r="HQ166" i="60"/>
  <c r="IC166" i="60"/>
  <c r="IO166" i="60"/>
  <c r="JA166" i="60"/>
  <c r="JM166" i="60"/>
  <c r="JY166" i="60"/>
  <c r="KK166" i="60"/>
  <c r="KW166" i="60"/>
  <c r="LI166" i="60"/>
  <c r="LU166" i="60"/>
  <c r="MG166" i="60"/>
  <c r="MS166" i="60"/>
  <c r="NE166" i="60"/>
  <c r="NQ166" i="60"/>
  <c r="OC166" i="60"/>
  <c r="OO166" i="60"/>
  <c r="PA166" i="60"/>
  <c r="PM166" i="60"/>
  <c r="PY166" i="60"/>
  <c r="QK166" i="60"/>
  <c r="QW166" i="60"/>
  <c r="RI166" i="60"/>
  <c r="RU166" i="60"/>
  <c r="SG166" i="60"/>
  <c r="SS166" i="60"/>
  <c r="TE166" i="60"/>
  <c r="TQ166" i="60"/>
  <c r="UC166" i="60"/>
  <c r="UO166" i="60"/>
  <c r="VA166" i="60"/>
  <c r="VM166" i="60"/>
  <c r="VY166" i="60"/>
  <c r="WK166" i="60"/>
  <c r="WW166" i="60"/>
  <c r="XI166" i="60"/>
  <c r="XU166" i="60"/>
  <c r="YG166" i="60"/>
  <c r="YS166" i="60"/>
  <c r="ZE166" i="60"/>
  <c r="ZQ166" i="60"/>
  <c r="HJ164" i="60"/>
  <c r="EF165" i="60"/>
  <c r="LP165" i="60"/>
  <c r="SZ165" i="60"/>
  <c r="YY165" i="60"/>
  <c r="AEI165" i="60"/>
  <c r="AHW165" i="60"/>
  <c r="BR166" i="60"/>
  <c r="DX166" i="60"/>
  <c r="GD166" i="60"/>
  <c r="IB166" i="60"/>
  <c r="JX166" i="60"/>
  <c r="LT166" i="60"/>
  <c r="NP166" i="60"/>
  <c r="PL166" i="60"/>
  <c r="RH166" i="60"/>
  <c r="TD166" i="60"/>
  <c r="UZ166" i="60"/>
  <c r="WV166" i="60"/>
  <c r="YR166" i="60"/>
  <c r="ZY166" i="60"/>
  <c r="AAW166" i="60"/>
  <c r="ABO166" i="60"/>
  <c r="ACJ166" i="60"/>
  <c r="ACX166" i="60"/>
  <c r="ADL166" i="60"/>
  <c r="ADY166" i="60"/>
  <c r="AEL166" i="60"/>
  <c r="AEX166" i="60"/>
  <c r="AFJ166" i="60"/>
  <c r="AFV166" i="60"/>
  <c r="AGH166" i="60"/>
  <c r="AGT166" i="60"/>
  <c r="AHF166" i="60"/>
  <c r="AHR166" i="60"/>
  <c r="M167" i="60"/>
  <c r="Y167" i="60"/>
  <c r="AK167" i="60"/>
  <c r="AW167" i="60"/>
  <c r="BI167" i="60"/>
  <c r="BU167" i="60"/>
  <c r="CG167" i="60"/>
  <c r="CS167" i="60"/>
  <c r="DE167" i="60"/>
  <c r="DQ167" i="60"/>
  <c r="EC167" i="60"/>
  <c r="EO167" i="60"/>
  <c r="FA167" i="60"/>
  <c r="FM167" i="60"/>
  <c r="FY167" i="60"/>
  <c r="GK167" i="60"/>
  <c r="GW167" i="60"/>
  <c r="GW168" i="60" s="1"/>
  <c r="GW169" i="60" s="1"/>
  <c r="HI167" i="60"/>
  <c r="HI168" i="60" s="1"/>
  <c r="HI169" i="60" s="1"/>
  <c r="HU167" i="60"/>
  <c r="IG167" i="60"/>
  <c r="IG168" i="60" s="1"/>
  <c r="IG169" i="60" s="1"/>
  <c r="IS167" i="60"/>
  <c r="JE167" i="60"/>
  <c r="JQ167" i="60"/>
  <c r="KC167" i="60"/>
  <c r="KC168" i="60" s="1"/>
  <c r="KC169" i="60" s="1"/>
  <c r="KO167" i="60"/>
  <c r="KO168" i="60" s="1"/>
  <c r="KO169" i="60" s="1"/>
  <c r="LA167" i="60"/>
  <c r="LA168" i="60" s="1"/>
  <c r="LA169" i="60" s="1"/>
  <c r="LM167" i="60"/>
  <c r="LM168" i="60" s="1"/>
  <c r="LM169" i="60" s="1"/>
  <c r="LY167" i="60"/>
  <c r="LY168" i="60" s="1"/>
  <c r="LY169" i="60" s="1"/>
  <c r="MK167" i="60"/>
  <c r="MK168" i="60" s="1"/>
  <c r="MK169" i="60" s="1"/>
  <c r="MW167" i="60"/>
  <c r="MW168" i="60" s="1"/>
  <c r="MW169" i="60" s="1"/>
  <c r="NI167" i="60"/>
  <c r="NU167" i="60"/>
  <c r="NU168" i="60" s="1"/>
  <c r="NU169" i="60" s="1"/>
  <c r="OG167" i="60"/>
  <c r="OS167" i="60"/>
  <c r="PE167" i="60"/>
  <c r="PQ167" i="60"/>
  <c r="PQ168" i="60" s="1"/>
  <c r="PQ169" i="60" s="1"/>
  <c r="QC167" i="60"/>
  <c r="QC168" i="60" s="1"/>
  <c r="QC169" i="60" s="1"/>
  <c r="QO167" i="60"/>
  <c r="QO168" i="60" s="1"/>
  <c r="QO169" i="60" s="1"/>
  <c r="JS164" i="60"/>
  <c r="EQ165" i="60"/>
  <c r="MA165" i="60"/>
  <c r="TK165" i="60"/>
  <c r="ZG165" i="60"/>
  <c r="AEM165" i="60"/>
  <c r="I166" i="60"/>
  <c r="BU166" i="60"/>
  <c r="DZ166" i="60"/>
  <c r="GF166" i="60"/>
  <c r="KD164" i="60"/>
  <c r="ER165" i="60"/>
  <c r="MB165" i="60"/>
  <c r="TL165" i="60"/>
  <c r="ZJ165" i="60"/>
  <c r="AEN165" i="60"/>
  <c r="J166" i="60"/>
  <c r="BV166" i="60"/>
  <c r="EB166" i="60"/>
  <c r="GG166" i="60"/>
  <c r="IE166" i="60"/>
  <c r="KA166" i="60"/>
  <c r="LW166" i="60"/>
  <c r="NS166" i="60"/>
  <c r="PO166" i="60"/>
  <c r="RK166" i="60"/>
  <c r="TG166" i="60"/>
  <c r="VC166" i="60"/>
  <c r="WY166" i="60"/>
  <c r="YU166" i="60"/>
  <c r="AAB166" i="60"/>
  <c r="AAZ166" i="60"/>
  <c r="ABU166" i="60"/>
  <c r="ACL166" i="60"/>
  <c r="ADA166" i="60"/>
  <c r="ADN166" i="60"/>
  <c r="AEA166" i="60"/>
  <c r="AEN166" i="60"/>
  <c r="AEZ166" i="60"/>
  <c r="AFL166" i="60"/>
  <c r="AFX166" i="60"/>
  <c r="AGJ166" i="60"/>
  <c r="AGV166" i="60"/>
  <c r="AHH166" i="60"/>
  <c r="AHT166" i="60"/>
  <c r="O167" i="60"/>
  <c r="AA167" i="60"/>
  <c r="AM167" i="60"/>
  <c r="AY167" i="60"/>
  <c r="BK167" i="60"/>
  <c r="BW167" i="60"/>
  <c r="CI167" i="60"/>
  <c r="CU167" i="60"/>
  <c r="DG167" i="60"/>
  <c r="DS167" i="60"/>
  <c r="EE167" i="60"/>
  <c r="EQ167" i="60"/>
  <c r="FC167" i="60"/>
  <c r="FO167" i="60"/>
  <c r="GA167" i="60"/>
  <c r="GM167" i="60"/>
  <c r="GY167" i="60"/>
  <c r="HK167" i="60"/>
  <c r="HW167" i="60"/>
  <c r="II167" i="60"/>
  <c r="IU167" i="60"/>
  <c r="JG167" i="60"/>
  <c r="JS167" i="60"/>
  <c r="KE167" i="60"/>
  <c r="KQ167" i="60"/>
  <c r="LC167" i="60"/>
  <c r="LO167" i="60"/>
  <c r="MA167" i="60"/>
  <c r="MM167" i="60"/>
  <c r="MY167" i="60"/>
  <c r="NK167" i="60"/>
  <c r="NW167" i="60"/>
  <c r="OI167" i="60"/>
  <c r="OU167" i="60"/>
  <c r="PG167" i="60"/>
  <c r="PS167" i="60"/>
  <c r="QE167" i="60"/>
  <c r="QQ167" i="60"/>
  <c r="RC167" i="60"/>
  <c r="RO167" i="60"/>
  <c r="SA167" i="60"/>
  <c r="SM167" i="60"/>
  <c r="SY167" i="60"/>
  <c r="TK167" i="60"/>
  <c r="TW167" i="60"/>
  <c r="UI167" i="60"/>
  <c r="UU167" i="60"/>
  <c r="VG167" i="60"/>
  <c r="VS167" i="60"/>
  <c r="WE167" i="60"/>
  <c r="WQ167" i="60"/>
  <c r="XC167" i="60"/>
  <c r="SL164" i="60"/>
  <c r="GB165" i="60"/>
  <c r="NL165" i="60"/>
  <c r="UU165" i="60"/>
  <c r="AAI165" i="60"/>
  <c r="AFJ165" i="60"/>
  <c r="Y166" i="60"/>
  <c r="CG166" i="60"/>
  <c r="EL166" i="60"/>
  <c r="GQ166" i="60"/>
  <c r="IN166" i="60"/>
  <c r="KJ166" i="60"/>
  <c r="MF166" i="60"/>
  <c r="OB166" i="60"/>
  <c r="PX166" i="60"/>
  <c r="RT166" i="60"/>
  <c r="TP166" i="60"/>
  <c r="VL166" i="60"/>
  <c r="XH166" i="60"/>
  <c r="ZA166" i="60"/>
  <c r="AAC166" i="60"/>
  <c r="ABA166" i="60"/>
  <c r="ABV166" i="60"/>
  <c r="ACM166" i="60"/>
  <c r="ADB166" i="60"/>
  <c r="ADO166" i="60"/>
  <c r="AEB166" i="60"/>
  <c r="AEO166" i="60"/>
  <c r="AFA166" i="60"/>
  <c r="AFM166" i="60"/>
  <c r="AFY166" i="60"/>
  <c r="AGK166" i="60"/>
  <c r="AGW166" i="60"/>
  <c r="AHI166" i="60"/>
  <c r="AHW166" i="60"/>
  <c r="P167" i="60"/>
  <c r="AB167" i="60"/>
  <c r="AN167" i="60"/>
  <c r="AZ167" i="60"/>
  <c r="BL167" i="60"/>
  <c r="BX167" i="60"/>
  <c r="CJ167" i="60"/>
  <c r="CV167" i="60"/>
  <c r="DH167" i="60"/>
  <c r="DT167" i="60"/>
  <c r="EF167" i="60"/>
  <c r="ER167" i="60"/>
  <c r="FD167" i="60"/>
  <c r="FP167" i="60"/>
  <c r="GB167" i="60"/>
  <c r="GN167" i="60"/>
  <c r="GZ167" i="60"/>
  <c r="HL167" i="60"/>
  <c r="HX167" i="60"/>
  <c r="IJ167" i="60"/>
  <c r="IV167" i="60"/>
  <c r="JH167" i="60"/>
  <c r="JT167" i="60"/>
  <c r="KF167" i="60"/>
  <c r="KR167" i="60"/>
  <c r="LD167" i="60"/>
  <c r="LP167" i="60"/>
  <c r="MB167" i="60"/>
  <c r="MN167" i="60"/>
  <c r="MZ167" i="60"/>
  <c r="NL167" i="60"/>
  <c r="NX167" i="60"/>
  <c r="OJ167" i="60"/>
  <c r="OV167" i="60"/>
  <c r="PH167" i="60"/>
  <c r="PT167" i="60"/>
  <c r="QF167" i="60"/>
  <c r="QR167" i="60"/>
  <c r="UU164" i="60"/>
  <c r="GM165" i="60"/>
  <c r="NW165" i="60"/>
  <c r="VC165" i="60"/>
  <c r="AAQ165" i="60"/>
  <c r="AFL165" i="60"/>
  <c r="AA166" i="60"/>
  <c r="CI166" i="60"/>
  <c r="EO166" i="60"/>
  <c r="GS166" i="60"/>
  <c r="IP166" i="60"/>
  <c r="KL166" i="60"/>
  <c r="MH166" i="60"/>
  <c r="OD166" i="60"/>
  <c r="PZ166" i="60"/>
  <c r="RV166" i="60"/>
  <c r="TR166" i="60"/>
  <c r="VN166" i="60"/>
  <c r="XJ166" i="60"/>
  <c r="ZD166" i="60"/>
  <c r="AAD166" i="60"/>
  <c r="ABB166" i="60"/>
  <c r="ABX166" i="60"/>
  <c r="ACO166" i="60"/>
  <c r="ADC166" i="60"/>
  <c r="ADP166" i="60"/>
  <c r="AEC166" i="60"/>
  <c r="AEP166" i="60"/>
  <c r="AFB166" i="60"/>
  <c r="AFN166" i="60"/>
  <c r="AFZ166" i="60"/>
  <c r="AGL166" i="60"/>
  <c r="AGX166" i="60"/>
  <c r="AHJ166" i="60"/>
  <c r="E167" i="60"/>
  <c r="Q167" i="60"/>
  <c r="AC167" i="60"/>
  <c r="AO167" i="60"/>
  <c r="BA167" i="60"/>
  <c r="BM167" i="60"/>
  <c r="BY167" i="60"/>
  <c r="CK167" i="60"/>
  <c r="CW167" i="60"/>
  <c r="DI167" i="60"/>
  <c r="DU167" i="60"/>
  <c r="EG167" i="60"/>
  <c r="ES167" i="60"/>
  <c r="FE167" i="60"/>
  <c r="FQ167" i="60"/>
  <c r="GC167" i="60"/>
  <c r="GO167" i="60"/>
  <c r="HA167" i="60"/>
  <c r="HM167" i="60"/>
  <c r="HY167" i="60"/>
  <c r="IK167" i="60"/>
  <c r="IW167" i="60"/>
  <c r="JI167" i="60"/>
  <c r="JU167" i="60"/>
  <c r="KG167" i="60"/>
  <c r="KS167" i="60"/>
  <c r="LE167" i="60"/>
  <c r="LQ167" i="60"/>
  <c r="MC167" i="60"/>
  <c r="MO167" i="60"/>
  <c r="NA167" i="60"/>
  <c r="NM167" i="60"/>
  <c r="NY167" i="60"/>
  <c r="OK167" i="60"/>
  <c r="OW167" i="60"/>
  <c r="PI167" i="60"/>
  <c r="PU167" i="60"/>
  <c r="QG167" i="60"/>
  <c r="QS167" i="60"/>
  <c r="RE167" i="60"/>
  <c r="RQ167" i="60"/>
  <c r="VF164" i="60"/>
  <c r="GN165" i="60"/>
  <c r="NX165" i="60"/>
  <c r="VF165" i="60"/>
  <c r="AAT165" i="60"/>
  <c r="AFP165" i="60"/>
  <c r="AB166" i="60"/>
  <c r="CJ166" i="60"/>
  <c r="EP166" i="60"/>
  <c r="GT166" i="60"/>
  <c r="IQ166" i="60"/>
  <c r="KM166" i="60"/>
  <c r="MI166" i="60"/>
  <c r="OE166" i="60"/>
  <c r="QA166" i="60"/>
  <c r="RW166" i="60"/>
  <c r="TS166" i="60"/>
  <c r="VO166" i="60"/>
  <c r="XK166" i="60"/>
  <c r="ZF166" i="60"/>
  <c r="AAE166" i="60"/>
  <c r="ABC166" i="60"/>
  <c r="ABY166" i="60"/>
  <c r="ACP166" i="60"/>
  <c r="ADD166" i="60"/>
  <c r="ADQ166" i="60"/>
  <c r="AED166" i="60"/>
  <c r="AEQ166" i="60"/>
  <c r="AFC166" i="60"/>
  <c r="AFO166" i="60"/>
  <c r="AGA166" i="60"/>
  <c r="AGM166" i="60"/>
  <c r="AGY166" i="60"/>
  <c r="AHK166" i="60"/>
  <c r="F167" i="60"/>
  <c r="R167" i="60"/>
  <c r="AD167" i="60"/>
  <c r="AP167" i="60"/>
  <c r="BB167" i="60"/>
  <c r="BN167" i="60"/>
  <c r="BZ167" i="60"/>
  <c r="CL167" i="60"/>
  <c r="CX167" i="60"/>
  <c r="DJ167" i="60"/>
  <c r="DV167" i="60"/>
  <c r="EH167" i="60"/>
  <c r="ET167" i="60"/>
  <c r="FF167" i="60"/>
  <c r="FR167" i="60"/>
  <c r="GD167" i="60"/>
  <c r="GP167" i="60"/>
  <c r="HB167" i="60"/>
  <c r="HN167" i="60"/>
  <c r="HZ167" i="60"/>
  <c r="IL167" i="60"/>
  <c r="IX167" i="60"/>
  <c r="JJ167" i="60"/>
  <c r="JV167" i="60"/>
  <c r="KH167" i="60"/>
  <c r="KT167" i="60"/>
  <c r="LF167" i="60"/>
  <c r="LR167" i="60"/>
  <c r="MD167" i="60"/>
  <c r="MP167" i="60"/>
  <c r="NB167" i="60"/>
  <c r="NN167" i="60"/>
  <c r="NZ167" i="60"/>
  <c r="OL167" i="60"/>
  <c r="OX167" i="60"/>
  <c r="PJ167" i="60"/>
  <c r="PV167" i="60"/>
  <c r="QH167" i="60"/>
  <c r="QT167" i="60"/>
  <c r="RF167" i="60"/>
  <c r="RR167" i="60"/>
  <c r="SD167" i="60"/>
  <c r="SP167" i="60"/>
  <c r="ADN164" i="60"/>
  <c r="HX165" i="60"/>
  <c r="PH165" i="60"/>
  <c r="WE165" i="60"/>
  <c r="ABS165" i="60"/>
  <c r="AGH165" i="60"/>
  <c r="AN166" i="60"/>
  <c r="CU166" i="60"/>
  <c r="FA166" i="60"/>
  <c r="HD166" i="60"/>
  <c r="IZ166" i="60"/>
  <c r="KV166" i="60"/>
  <c r="AFK164" i="60"/>
  <c r="II165" i="60"/>
  <c r="PS165" i="60"/>
  <c r="WM165" i="60"/>
  <c r="ACA165" i="60"/>
  <c r="AGJ165" i="60"/>
  <c r="AQ166" i="60"/>
  <c r="CX166" i="60"/>
  <c r="FC166" i="60"/>
  <c r="HF166" i="60"/>
  <c r="JB166" i="60"/>
  <c r="KX166" i="60"/>
  <c r="MT166" i="60"/>
  <c r="OP166" i="60"/>
  <c r="QL166" i="60"/>
  <c r="SH166" i="60"/>
  <c r="UD166" i="60"/>
  <c r="VZ166" i="60"/>
  <c r="XV166" i="60"/>
  <c r="ZM166" i="60"/>
  <c r="AAL166" i="60"/>
  <c r="ABI166" i="60"/>
  <c r="ACA166" i="60"/>
  <c r="ACR166" i="60"/>
  <c r="ADF166" i="60"/>
  <c r="ADT166" i="60"/>
  <c r="AEG166" i="60"/>
  <c r="AES166" i="60"/>
  <c r="AFE166" i="60"/>
  <c r="AFQ166" i="60"/>
  <c r="AGC166" i="60"/>
  <c r="AGO166" i="60"/>
  <c r="AHA166" i="60"/>
  <c r="AHM166" i="60"/>
  <c r="H167" i="60"/>
  <c r="T167" i="60"/>
  <c r="AF167" i="60"/>
  <c r="AR167" i="60"/>
  <c r="BD167" i="60"/>
  <c r="BP167" i="60"/>
  <c r="CB167" i="60"/>
  <c r="CN167" i="60"/>
  <c r="CZ167" i="60"/>
  <c r="DL167" i="60"/>
  <c r="DX167" i="60"/>
  <c r="EJ167" i="60"/>
  <c r="EV167" i="60"/>
  <c r="FH167" i="60"/>
  <c r="FT167" i="60"/>
  <c r="GF167" i="60"/>
  <c r="GR167" i="60"/>
  <c r="HD167" i="60"/>
  <c r="HP167" i="60"/>
  <c r="IB167" i="60"/>
  <c r="IN167" i="60"/>
  <c r="IZ167" i="60"/>
  <c r="JL167" i="60"/>
  <c r="JX167" i="60"/>
  <c r="KJ167" i="60"/>
  <c r="KV167" i="60"/>
  <c r="LH167" i="60"/>
  <c r="LT167" i="60"/>
  <c r="MF167" i="60"/>
  <c r="MR167" i="60"/>
  <c r="ND167" i="60"/>
  <c r="NP167" i="60"/>
  <c r="OB167" i="60"/>
  <c r="ON167" i="60"/>
  <c r="OZ167" i="60"/>
  <c r="PL167" i="60"/>
  <c r="PX167" i="60"/>
  <c r="QJ167" i="60"/>
  <c r="QV167" i="60"/>
  <c r="RH167" i="60"/>
  <c r="RT167" i="60"/>
  <c r="SF167" i="60"/>
  <c r="SR167" i="60"/>
  <c r="TD167" i="60"/>
  <c r="AFP164" i="60"/>
  <c r="IJ165" i="60"/>
  <c r="PT165" i="60"/>
  <c r="WP165" i="60"/>
  <c r="ACD165" i="60"/>
  <c r="AGK165" i="60"/>
  <c r="AR166" i="60"/>
  <c r="CY166" i="60"/>
  <c r="FD166" i="60"/>
  <c r="HG166" i="60"/>
  <c r="JC166" i="60"/>
  <c r="KY166" i="60"/>
  <c r="MU166" i="60"/>
  <c r="OQ166" i="60"/>
  <c r="QM166" i="60"/>
  <c r="SI166" i="60"/>
  <c r="UE166" i="60"/>
  <c r="WA166" i="60"/>
  <c r="XW166" i="60"/>
  <c r="ZN166" i="60"/>
  <c r="AAN166" i="60"/>
  <c r="ABJ166" i="60"/>
  <c r="ACE166" i="60"/>
  <c r="ACS166" i="60"/>
  <c r="ADH166" i="60"/>
  <c r="ADU166" i="60"/>
  <c r="AEH166" i="60"/>
  <c r="AET166" i="60"/>
  <c r="AFF166" i="60"/>
  <c r="AFR166" i="60"/>
  <c r="AGD166" i="60"/>
  <c r="AGP166" i="60"/>
  <c r="AHB166" i="60"/>
  <c r="AHN166" i="60"/>
  <c r="I167" i="60"/>
  <c r="U167" i="60"/>
  <c r="AG167" i="60"/>
  <c r="AS167" i="60"/>
  <c r="BE167" i="60"/>
  <c r="BQ167" i="60"/>
  <c r="CC167" i="60"/>
  <c r="CO167" i="60"/>
  <c r="DA167" i="60"/>
  <c r="DM167" i="60"/>
  <c r="DY167" i="60"/>
  <c r="EK167" i="60"/>
  <c r="EW167" i="60"/>
  <c r="FI167" i="60"/>
  <c r="FU167" i="60"/>
  <c r="GG167" i="60"/>
  <c r="GS167" i="60"/>
  <c r="HE167" i="60"/>
  <c r="HQ167" i="60"/>
  <c r="IC167" i="60"/>
  <c r="IO167" i="60"/>
  <c r="JA167" i="60"/>
  <c r="JM167" i="60"/>
  <c r="JY167" i="60"/>
  <c r="KK167" i="60"/>
  <c r="KW167" i="60"/>
  <c r="LI167" i="60"/>
  <c r="LU167" i="60"/>
  <c r="MG167" i="60"/>
  <c r="MS167" i="60"/>
  <c r="NE167" i="60"/>
  <c r="NQ167" i="60"/>
  <c r="OC167" i="60"/>
  <c r="OO167" i="60"/>
  <c r="PA167" i="60"/>
  <c r="PM167" i="60"/>
  <c r="PY167" i="60"/>
  <c r="QK167" i="60"/>
  <c r="QW167" i="60"/>
  <c r="RI167" i="60"/>
  <c r="RU167" i="60"/>
  <c r="SG167" i="60"/>
  <c r="SS167" i="60"/>
  <c r="TE167" i="60"/>
  <c r="TQ167" i="60"/>
  <c r="UC167" i="60"/>
  <c r="UO167" i="60"/>
  <c r="VA167" i="60"/>
  <c r="VM167" i="60"/>
  <c r="VY167" i="60"/>
  <c r="WK167" i="60"/>
  <c r="BO165" i="60"/>
  <c r="ADC165" i="60"/>
  <c r="FO166" i="60"/>
  <c r="LJ166" i="60"/>
  <c r="PN166" i="60"/>
  <c r="UN166" i="60"/>
  <c r="YI166" i="60"/>
  <c r="ABH166" i="60"/>
  <c r="ACV166" i="60"/>
  <c r="ADZ166" i="60"/>
  <c r="AFG166" i="60"/>
  <c r="AGG166" i="60"/>
  <c r="AHL166" i="60"/>
  <c r="W167" i="60"/>
  <c r="AX167" i="60"/>
  <c r="CD167" i="60"/>
  <c r="DD167" i="60"/>
  <c r="EI167" i="60"/>
  <c r="FK167" i="60"/>
  <c r="GL167" i="60"/>
  <c r="HR167" i="60"/>
  <c r="IR167" i="60"/>
  <c r="JW167" i="60"/>
  <c r="KY167" i="60"/>
  <c r="LZ167" i="60"/>
  <c r="NF167" i="60"/>
  <c r="OF167" i="60"/>
  <c r="PK167" i="60"/>
  <c r="PK168" i="60" s="1"/>
  <c r="PK169" i="60" s="1"/>
  <c r="QM167" i="60"/>
  <c r="RK167" i="60"/>
  <c r="SC167" i="60"/>
  <c r="SV167" i="60"/>
  <c r="TL167" i="60"/>
  <c r="TZ167" i="60"/>
  <c r="UN167" i="60"/>
  <c r="VC167" i="60"/>
  <c r="VQ167" i="60"/>
  <c r="VQ168" i="60" s="1"/>
  <c r="VQ169" i="60" s="1"/>
  <c r="WF167" i="60"/>
  <c r="WT167" i="60"/>
  <c r="XG167" i="60"/>
  <c r="XS167" i="60"/>
  <c r="YE167" i="60"/>
  <c r="YQ167" i="60"/>
  <c r="ZC167" i="60"/>
  <c r="ZO167" i="60"/>
  <c r="AAA167" i="60"/>
  <c r="AAA168" i="60" s="1"/>
  <c r="AAA169" i="60" s="1"/>
  <c r="AAM167" i="60"/>
  <c r="AAM168" i="60" s="1"/>
  <c r="AAM169" i="60" s="1"/>
  <c r="AAY167" i="60"/>
  <c r="ABK167" i="60"/>
  <c r="ABK168" i="60" s="1"/>
  <c r="ABK169" i="60" s="1"/>
  <c r="ABW167" i="60"/>
  <c r="ACI167" i="60"/>
  <c r="ACU167" i="60"/>
  <c r="ADG167" i="60"/>
  <c r="ADS167" i="60"/>
  <c r="AEE167" i="60"/>
  <c r="AEQ167" i="60"/>
  <c r="AFC167" i="60"/>
  <c r="AFC168" i="60" s="1"/>
  <c r="AFC169" i="60" s="1"/>
  <c r="AFO167" i="60"/>
  <c r="AFO168" i="60" s="1"/>
  <c r="AFO169" i="60" s="1"/>
  <c r="AGA167" i="60"/>
  <c r="AGA168" i="60" s="1"/>
  <c r="AGA169" i="60" s="1"/>
  <c r="AGM167" i="60"/>
  <c r="AGY167" i="60"/>
  <c r="AHK167" i="60"/>
  <c r="CH165" i="60"/>
  <c r="ADK165" i="60"/>
  <c r="FR166" i="60"/>
  <c r="LK166" i="60"/>
  <c r="QJ166" i="60"/>
  <c r="UP166" i="60"/>
  <c r="YT166" i="60"/>
  <c r="ABL166" i="60"/>
  <c r="ACW166" i="60"/>
  <c r="AEF166" i="60"/>
  <c r="AFH166" i="60"/>
  <c r="AGI166" i="60"/>
  <c r="AHO166" i="60"/>
  <c r="X167" i="60"/>
  <c r="BC167" i="60"/>
  <c r="CE167" i="60"/>
  <c r="DF167" i="60"/>
  <c r="EL167" i="60"/>
  <c r="FL167" i="60"/>
  <c r="GQ167" i="60"/>
  <c r="HS167" i="60"/>
  <c r="IT167" i="60"/>
  <c r="JZ167" i="60"/>
  <c r="KZ167" i="60"/>
  <c r="ME167" i="60"/>
  <c r="NG167" i="60"/>
  <c r="OH167" i="60"/>
  <c r="PN167" i="60"/>
  <c r="QN167" i="60"/>
  <c r="RL167" i="60"/>
  <c r="SE167" i="60"/>
  <c r="SE168" i="60" s="1"/>
  <c r="SE169" i="60" s="1"/>
  <c r="SW167" i="60"/>
  <c r="TM167" i="60"/>
  <c r="UA167" i="60"/>
  <c r="UP167" i="60"/>
  <c r="VD167" i="60"/>
  <c r="VR167" i="60"/>
  <c r="WG167" i="60"/>
  <c r="WU167" i="60"/>
  <c r="XH167" i="60"/>
  <c r="XT167" i="60"/>
  <c r="YF167" i="60"/>
  <c r="YR167" i="60"/>
  <c r="ZD167" i="60"/>
  <c r="ZP167" i="60"/>
  <c r="AAB167" i="60"/>
  <c r="AAN167" i="60"/>
  <c r="AAZ167" i="60"/>
  <c r="ABL167" i="60"/>
  <c r="ABX167" i="60"/>
  <c r="ACJ167" i="60"/>
  <c r="CK165" i="60"/>
  <c r="ADN165" i="60"/>
  <c r="FS166" i="60"/>
  <c r="LV166" i="60"/>
  <c r="QV166" i="60"/>
  <c r="UQ166" i="60"/>
  <c r="ZG166" i="60"/>
  <c r="ABM166" i="60"/>
  <c r="ACY166" i="60"/>
  <c r="AEI166" i="60"/>
  <c r="AFI166" i="60"/>
  <c r="AGN166" i="60"/>
  <c r="AHP166" i="60"/>
  <c r="Z167" i="60"/>
  <c r="BF167" i="60"/>
  <c r="CF167" i="60"/>
  <c r="DK167" i="60"/>
  <c r="EM167" i="60"/>
  <c r="FN167" i="60"/>
  <c r="GT167" i="60"/>
  <c r="HT167" i="60"/>
  <c r="IY167" i="60"/>
  <c r="KA167" i="60"/>
  <c r="LB167" i="60"/>
  <c r="MH167" i="60"/>
  <c r="NH167" i="60"/>
  <c r="OM167" i="60"/>
  <c r="PO167" i="60"/>
  <c r="QP167" i="60"/>
  <c r="RM167" i="60"/>
  <c r="SH167" i="60"/>
  <c r="SX167" i="60"/>
  <c r="TN167" i="60"/>
  <c r="UB167" i="60"/>
  <c r="UQ167" i="60"/>
  <c r="VE167" i="60"/>
  <c r="VE168" i="60" s="1"/>
  <c r="VE169" i="60" s="1"/>
  <c r="VT167" i="60"/>
  <c r="WH167" i="60"/>
  <c r="WV167" i="60"/>
  <c r="XI167" i="60"/>
  <c r="XU167" i="60"/>
  <c r="YG167" i="60"/>
  <c r="YS167" i="60"/>
  <c r="ZE167" i="60"/>
  <c r="ZQ167" i="60"/>
  <c r="AAC167" i="60"/>
  <c r="AAO167" i="60"/>
  <c r="ABA167" i="60"/>
  <c r="ABM167" i="60"/>
  <c r="ABY167" i="60"/>
  <c r="JT165" i="60"/>
  <c r="AHB165" i="60"/>
  <c r="HP166" i="60"/>
  <c r="MR166" i="60"/>
  <c r="QX166" i="60"/>
  <c r="VB166" i="60"/>
  <c r="ZP166" i="60"/>
  <c r="ABN166" i="60"/>
  <c r="ADE166" i="60"/>
  <c r="AEJ166" i="60"/>
  <c r="AFK166" i="60"/>
  <c r="AGQ166" i="60"/>
  <c r="AHQ166" i="60"/>
  <c r="AE167" i="60"/>
  <c r="BG167" i="60"/>
  <c r="CH167" i="60"/>
  <c r="DN167" i="60"/>
  <c r="EN167" i="60"/>
  <c r="FS167" i="60"/>
  <c r="GU167" i="60"/>
  <c r="HV167" i="60"/>
  <c r="JB167" i="60"/>
  <c r="KB167" i="60"/>
  <c r="LG167" i="60"/>
  <c r="MI167" i="60"/>
  <c r="NJ167" i="60"/>
  <c r="OP167" i="60"/>
  <c r="PP167" i="60"/>
  <c r="QU167" i="60"/>
  <c r="RN167" i="60"/>
  <c r="SI167" i="60"/>
  <c r="SZ167" i="60"/>
  <c r="TO167" i="60"/>
  <c r="UD167" i="60"/>
  <c r="UR167" i="60"/>
  <c r="VF167" i="60"/>
  <c r="VU167" i="60"/>
  <c r="WI167" i="60"/>
  <c r="WW167" i="60"/>
  <c r="XJ167" i="60"/>
  <c r="XV167" i="60"/>
  <c r="YH167" i="60"/>
  <c r="YT167" i="60"/>
  <c r="ZF167" i="60"/>
  <c r="ZR167" i="60"/>
  <c r="AAD167" i="60"/>
  <c r="AAP167" i="60"/>
  <c r="ABB167" i="60"/>
  <c r="ABN167" i="60"/>
  <c r="ABZ167" i="60"/>
  <c r="KE165" i="60"/>
  <c r="AHF165" i="60"/>
  <c r="HR166" i="60"/>
  <c r="ND166" i="60"/>
  <c r="QY166" i="60"/>
  <c r="VX166" i="60"/>
  <c r="ZR166" i="60"/>
  <c r="ABT166" i="60"/>
  <c r="ADI166" i="60"/>
  <c r="AEK166" i="60"/>
  <c r="AFP166" i="60"/>
  <c r="AGR166" i="60"/>
  <c r="AHS166" i="60"/>
  <c r="AH167" i="60"/>
  <c r="BH167" i="60"/>
  <c r="CM167" i="60"/>
  <c r="DO167" i="60"/>
  <c r="EP167" i="60"/>
  <c r="FV167" i="60"/>
  <c r="GV167" i="60"/>
  <c r="IA167" i="60"/>
  <c r="JC167" i="60"/>
  <c r="KD167" i="60"/>
  <c r="LJ167" i="60"/>
  <c r="MJ167" i="60"/>
  <c r="NO167" i="60"/>
  <c r="OQ167" i="60"/>
  <c r="PR167" i="60"/>
  <c r="QX167" i="60"/>
  <c r="RP167" i="60"/>
  <c r="SJ167" i="60"/>
  <c r="TA167" i="60"/>
  <c r="TP167" i="60"/>
  <c r="UE167" i="60"/>
  <c r="US167" i="60"/>
  <c r="VH167" i="60"/>
  <c r="VV167" i="60"/>
  <c r="WJ167" i="60"/>
  <c r="WX167" i="60"/>
  <c r="XK167" i="60"/>
  <c r="XW167" i="60"/>
  <c r="YI167" i="60"/>
  <c r="YU167" i="60"/>
  <c r="ZG167" i="60"/>
  <c r="KF165" i="60"/>
  <c r="AHG165" i="60"/>
  <c r="HS166" i="60"/>
  <c r="NF166" i="60"/>
  <c r="RJ166" i="60"/>
  <c r="WJ166" i="60"/>
  <c r="ZS166" i="60"/>
  <c r="ABZ166" i="60"/>
  <c r="ADJ166" i="60"/>
  <c r="AEM166" i="60"/>
  <c r="AFS166" i="60"/>
  <c r="AGS166" i="60"/>
  <c r="G167" i="60"/>
  <c r="AI167" i="60"/>
  <c r="BJ167" i="60"/>
  <c r="CP167" i="60"/>
  <c r="DP167" i="60"/>
  <c r="EU167" i="60"/>
  <c r="FW167" i="60"/>
  <c r="GX167" i="60"/>
  <c r="ID167" i="60"/>
  <c r="JD167" i="60"/>
  <c r="KI167" i="60"/>
  <c r="KI168" i="60" s="1"/>
  <c r="KI169" i="60" s="1"/>
  <c r="LK167" i="60"/>
  <c r="ML167" i="60"/>
  <c r="NR167" i="60"/>
  <c r="OR167" i="60"/>
  <c r="PW167" i="60"/>
  <c r="PW168" i="60" s="1"/>
  <c r="PW169" i="60" s="1"/>
  <c r="QY167" i="60"/>
  <c r="RS167" i="60"/>
  <c r="SK167" i="60"/>
  <c r="TB167" i="60"/>
  <c r="TR167" i="60"/>
  <c r="UF167" i="60"/>
  <c r="UT167" i="60"/>
  <c r="VI167" i="60"/>
  <c r="VW167" i="60"/>
  <c r="VW168" i="60" s="1"/>
  <c r="VW169" i="60" s="1"/>
  <c r="WL167" i="60"/>
  <c r="WY167" i="60"/>
  <c r="XL167" i="60"/>
  <c r="XX167" i="60"/>
  <c r="YJ167" i="60"/>
  <c r="YV167" i="60"/>
  <c r="ZH167" i="60"/>
  <c r="ZT167" i="60"/>
  <c r="AAF167" i="60"/>
  <c r="AAR167" i="60"/>
  <c r="ABD167" i="60"/>
  <c r="ABP167" i="60"/>
  <c r="ACB167" i="60"/>
  <c r="ACN167" i="60"/>
  <c r="ACZ167" i="60"/>
  <c r="ADL167" i="60"/>
  <c r="ADX167" i="60"/>
  <c r="AEJ167" i="60"/>
  <c r="AEV167" i="60"/>
  <c r="AFH167" i="60"/>
  <c r="AFT167" i="60"/>
  <c r="AGF167" i="60"/>
  <c r="AGR167" i="60"/>
  <c r="AHD167" i="60"/>
  <c r="AHP167" i="60"/>
  <c r="RD165" i="60"/>
  <c r="BD166" i="60"/>
  <c r="ID166" i="60"/>
  <c r="NG166" i="60"/>
  <c r="SF166" i="60"/>
  <c r="WL166" i="60"/>
  <c r="ZZ166" i="60"/>
  <c r="ACF166" i="60"/>
  <c r="ADK166" i="60"/>
  <c r="AER166" i="60"/>
  <c r="AFT166" i="60"/>
  <c r="AGU166" i="60"/>
  <c r="J167" i="60"/>
  <c r="AJ167" i="60"/>
  <c r="BO167" i="60"/>
  <c r="CQ167" i="60"/>
  <c r="DR167" i="60"/>
  <c r="EX167" i="60"/>
  <c r="FX167" i="60"/>
  <c r="HC167" i="60"/>
  <c r="IE167" i="60"/>
  <c r="JF167" i="60"/>
  <c r="KL167" i="60"/>
  <c r="LL167" i="60"/>
  <c r="MQ167" i="60"/>
  <c r="NS167" i="60"/>
  <c r="OT167" i="60"/>
  <c r="PZ167" i="60"/>
  <c r="QZ167" i="60"/>
  <c r="RV167" i="60"/>
  <c r="SL167" i="60"/>
  <c r="TC167" i="60"/>
  <c r="TS167" i="60"/>
  <c r="UG167" i="60"/>
  <c r="UV167" i="60"/>
  <c r="VJ167" i="60"/>
  <c r="VX167" i="60"/>
  <c r="WM167" i="60"/>
  <c r="WZ167" i="60"/>
  <c r="XM167" i="60"/>
  <c r="XM168" i="60" s="1"/>
  <c r="XM169" i="60" s="1"/>
  <c r="XY167" i="60"/>
  <c r="YK167" i="60"/>
  <c r="YW167" i="60"/>
  <c r="ZI167" i="60"/>
  <c r="ZU167" i="60"/>
  <c r="AAG167" i="60"/>
  <c r="AAS167" i="60"/>
  <c r="AAS168" i="60" s="1"/>
  <c r="AAS169" i="60" s="1"/>
  <c r="ABE167" i="60"/>
  <c r="ABE168" i="60" s="1"/>
  <c r="ABE169" i="60" s="1"/>
  <c r="ABQ167" i="60"/>
  <c r="ABQ168" i="60" s="1"/>
  <c r="ABQ169" i="60" s="1"/>
  <c r="ACC167" i="60"/>
  <c r="ACC168" i="60" s="1"/>
  <c r="ACC169" i="60" s="1"/>
  <c r="ACO167" i="60"/>
  <c r="ADA167" i="60"/>
  <c r="ADA168" i="60" s="1"/>
  <c r="ADA169" i="60" s="1"/>
  <c r="ADM167" i="60"/>
  <c r="ADM168" i="60" s="1"/>
  <c r="ADM169" i="60" s="1"/>
  <c r="ADY167" i="60"/>
  <c r="AEK167" i="60"/>
  <c r="AEW167" i="60"/>
  <c r="AFI167" i="60"/>
  <c r="AFU167" i="60"/>
  <c r="AGG167" i="60"/>
  <c r="AGS167" i="60"/>
  <c r="AGS168" i="60" s="1"/>
  <c r="AGS169" i="60" s="1"/>
  <c r="AHE167" i="60"/>
  <c r="XO165" i="60"/>
  <c r="DJ166" i="60"/>
  <c r="JO166" i="60"/>
  <c r="OZ166" i="60"/>
  <c r="SU166" i="60"/>
  <c r="XT166" i="60"/>
  <c r="AAP166" i="60"/>
  <c r="ACK166" i="60"/>
  <c r="ADV166" i="60"/>
  <c r="AEW166" i="60"/>
  <c r="AGB166" i="60"/>
  <c r="AHD166" i="60"/>
  <c r="N167" i="60"/>
  <c r="AT167" i="60"/>
  <c r="BT167" i="60"/>
  <c r="CY167" i="60"/>
  <c r="EA167" i="60"/>
  <c r="FB167" i="60"/>
  <c r="GH167" i="60"/>
  <c r="HH167" i="60"/>
  <c r="IM167" i="60"/>
  <c r="JO167" i="60"/>
  <c r="KP167" i="60"/>
  <c r="LV167" i="60"/>
  <c r="MV167" i="60"/>
  <c r="OA167" i="60"/>
  <c r="PC167" i="60"/>
  <c r="QD167" i="60"/>
  <c r="RD167" i="60"/>
  <c r="RY167" i="60"/>
  <c r="SQ167" i="60"/>
  <c r="TH167" i="60"/>
  <c r="TV167" i="60"/>
  <c r="UK167" i="60"/>
  <c r="UY167" i="60"/>
  <c r="UY168" i="60" s="1"/>
  <c r="UY169" i="60" s="1"/>
  <c r="VN167" i="60"/>
  <c r="WB167" i="60"/>
  <c r="WP167" i="60"/>
  <c r="XD167" i="60"/>
  <c r="XP167" i="60"/>
  <c r="YB167" i="60"/>
  <c r="YN167" i="60"/>
  <c r="YZ167" i="60"/>
  <c r="ZL167" i="60"/>
  <c r="ZX167" i="60"/>
  <c r="AAJ167" i="60"/>
  <c r="RO165" i="60"/>
  <c r="NR166" i="60"/>
  <c r="AAK166" i="60"/>
  <c r="AEU166" i="60"/>
  <c r="K167" i="60"/>
  <c r="CR167" i="60"/>
  <c r="FZ167" i="60"/>
  <c r="JK167" i="60"/>
  <c r="MT167" i="60"/>
  <c r="QA167" i="60"/>
  <c r="SN167" i="60"/>
  <c r="UH167" i="60"/>
  <c r="VZ167" i="60"/>
  <c r="XN167" i="60"/>
  <c r="YX167" i="60"/>
  <c r="ZZ167" i="60"/>
  <c r="ABC167" i="60"/>
  <c r="ACA167" i="60"/>
  <c r="ACS167" i="60"/>
  <c r="ADI167" i="60"/>
  <c r="ADZ167" i="60"/>
  <c r="AEO167" i="60"/>
  <c r="AFE167" i="60"/>
  <c r="AFV167" i="60"/>
  <c r="AGK167" i="60"/>
  <c r="AGK168" i="60" s="1"/>
  <c r="AGK169" i="60" s="1"/>
  <c r="AHA167" i="60"/>
  <c r="AHQ167" i="60"/>
  <c r="AHQ168" i="60" s="1"/>
  <c r="AHQ169" i="60" s="1"/>
  <c r="RP165" i="60"/>
  <c r="ON166" i="60"/>
  <c r="AAO166" i="60"/>
  <c r="AEV166" i="60"/>
  <c r="L167" i="60"/>
  <c r="CT167" i="60"/>
  <c r="GE167" i="60"/>
  <c r="JN167" i="60"/>
  <c r="MU167" i="60"/>
  <c r="QB167" i="60"/>
  <c r="SO167" i="60"/>
  <c r="UJ167" i="60"/>
  <c r="WA167" i="60"/>
  <c r="XO167" i="60"/>
  <c r="YY167" i="60"/>
  <c r="AAE167" i="60"/>
  <c r="ABF167" i="60"/>
  <c r="ACD167" i="60"/>
  <c r="ACT167" i="60"/>
  <c r="ADJ167" i="60"/>
  <c r="AEA167" i="60"/>
  <c r="AEP167" i="60"/>
  <c r="AFF167" i="60"/>
  <c r="AFW167" i="60"/>
  <c r="AGL167" i="60"/>
  <c r="AGL168" i="60" s="1"/>
  <c r="AGL169" i="60" s="1"/>
  <c r="AHB167" i="60"/>
  <c r="AHR167" i="60"/>
  <c r="XW165" i="60"/>
  <c r="PB166" i="60"/>
  <c r="AAQ166" i="60"/>
  <c r="AEY166" i="60"/>
  <c r="S167" i="60"/>
  <c r="DB167" i="60"/>
  <c r="GI167" i="60"/>
  <c r="JP167" i="60"/>
  <c r="MX167" i="60"/>
  <c r="QI167" i="60"/>
  <c r="QI168" i="60" s="1"/>
  <c r="QI169" i="60" s="1"/>
  <c r="ST167" i="60"/>
  <c r="UL167" i="60"/>
  <c r="WC167" i="60"/>
  <c r="WC168" i="60" s="1"/>
  <c r="WC169" i="60" s="1"/>
  <c r="XQ167" i="60"/>
  <c r="ZA167" i="60"/>
  <c r="AAH167" i="60"/>
  <c r="ABG167" i="60"/>
  <c r="ACE167" i="60"/>
  <c r="ACV167" i="60"/>
  <c r="ADK167" i="60"/>
  <c r="AEB167" i="60"/>
  <c r="AER167" i="60"/>
  <c r="AFG167" i="60"/>
  <c r="AFX167" i="60"/>
  <c r="AFX168" i="60" s="1"/>
  <c r="AFX169" i="60" s="1"/>
  <c r="AGN167" i="60"/>
  <c r="AHC167" i="60"/>
  <c r="AHS167" i="60"/>
  <c r="XZ165" i="60"/>
  <c r="PC166" i="60"/>
  <c r="AAX166" i="60"/>
  <c r="AFD166" i="60"/>
  <c r="V167" i="60"/>
  <c r="DC167" i="60"/>
  <c r="GJ167" i="60"/>
  <c r="JR167" i="60"/>
  <c r="NC167" i="60"/>
  <c r="QL167" i="60"/>
  <c r="SU167" i="60"/>
  <c r="UM167" i="60"/>
  <c r="UM168" i="60" s="1"/>
  <c r="UM169" i="60" s="1"/>
  <c r="WD167" i="60"/>
  <c r="XR167" i="60"/>
  <c r="ZB167" i="60"/>
  <c r="AAI167" i="60"/>
  <c r="ABH167" i="60"/>
  <c r="ACF167" i="60"/>
  <c r="ACW167" i="60"/>
  <c r="ADN167" i="60"/>
  <c r="AEC167" i="60"/>
  <c r="AES167" i="60"/>
  <c r="AFJ167" i="60"/>
  <c r="AFY167" i="60"/>
  <c r="AGO167" i="60"/>
  <c r="AHF167" i="60"/>
  <c r="AHT167" i="60"/>
  <c r="BF166" i="60"/>
  <c r="SR166" i="60"/>
  <c r="ACG166" i="60"/>
  <c r="AFU166" i="60"/>
  <c r="AL167" i="60"/>
  <c r="DW167" i="60"/>
  <c r="HF167" i="60"/>
  <c r="KM167" i="60"/>
  <c r="NT167" i="60"/>
  <c r="RA167" i="60"/>
  <c r="RA168" i="60" s="1"/>
  <c r="RA169" i="60" s="1"/>
  <c r="TF167" i="60"/>
  <c r="UW167" i="60"/>
  <c r="WN167" i="60"/>
  <c r="XZ167" i="60"/>
  <c r="ZJ167" i="60"/>
  <c r="AAK167" i="60"/>
  <c r="ABI167" i="60"/>
  <c r="ACG167" i="60"/>
  <c r="ACX167" i="60"/>
  <c r="ADO167" i="60"/>
  <c r="AED167" i="60"/>
  <c r="AET167" i="60"/>
  <c r="AFK167" i="60"/>
  <c r="AFZ167" i="60"/>
  <c r="AGP167" i="60"/>
  <c r="AHG167" i="60"/>
  <c r="AHW167" i="60"/>
  <c r="BH166" i="60"/>
  <c r="ST166" i="60"/>
  <c r="ACH166" i="60"/>
  <c r="AFW166" i="60"/>
  <c r="AQ167" i="60"/>
  <c r="DZ167" i="60"/>
  <c r="HG167" i="60"/>
  <c r="KN167" i="60"/>
  <c r="NV167" i="60"/>
  <c r="RB167" i="60"/>
  <c r="TG167" i="60"/>
  <c r="UX167" i="60"/>
  <c r="WO167" i="60"/>
  <c r="WO168" i="60" s="1"/>
  <c r="WO169" i="60" s="1"/>
  <c r="YA167" i="60"/>
  <c r="ZK167" i="60"/>
  <c r="AAL167" i="60"/>
  <c r="ABJ167" i="60"/>
  <c r="ACH167" i="60"/>
  <c r="ACY167" i="60"/>
  <c r="ADP167" i="60"/>
  <c r="AEF167" i="60"/>
  <c r="AEU167" i="60"/>
  <c r="AFL167" i="60"/>
  <c r="AGB167" i="60"/>
  <c r="AGQ167" i="60"/>
  <c r="AHH167" i="60"/>
  <c r="AHH168" i="60" s="1"/>
  <c r="AHH169" i="60" s="1"/>
  <c r="DM166" i="60"/>
  <c r="UB166" i="60"/>
  <c r="ACT166" i="60"/>
  <c r="AGF166" i="60"/>
  <c r="AV167" i="60"/>
  <c r="ED167" i="60"/>
  <c r="HO167" i="60"/>
  <c r="KX167" i="60"/>
  <c r="OE167" i="60"/>
  <c r="RJ167" i="60"/>
  <c r="TJ167" i="60"/>
  <c r="VB167" i="60"/>
  <c r="WS167" i="60"/>
  <c r="YD167" i="60"/>
  <c r="ZN167" i="60"/>
  <c r="AAT167" i="60"/>
  <c r="ABR167" i="60"/>
  <c r="ACL167" i="60"/>
  <c r="ADC167" i="60"/>
  <c r="ADR167" i="60"/>
  <c r="AEH167" i="60"/>
  <c r="AEY167" i="60"/>
  <c r="AFN167" i="60"/>
  <c r="AGD167" i="60"/>
  <c r="AGU167" i="60"/>
  <c r="AHJ167" i="60"/>
  <c r="JN166" i="60"/>
  <c r="WX166" i="60"/>
  <c r="ADR166" i="60"/>
  <c r="AHC166" i="60"/>
  <c r="BS167" i="60"/>
  <c r="EZ167" i="60"/>
  <c r="IH167" i="60"/>
  <c r="LS167" i="60"/>
  <c r="PB167" i="60"/>
  <c r="RX167" i="60"/>
  <c r="TU167" i="60"/>
  <c r="VL167" i="60"/>
  <c r="XB167" i="60"/>
  <c r="YM167" i="60"/>
  <c r="ZV167" i="60"/>
  <c r="AAV167" i="60"/>
  <c r="ABT167" i="60"/>
  <c r="ACP167" i="60"/>
  <c r="ADE167" i="60"/>
  <c r="ADU167" i="60"/>
  <c r="AEL167" i="60"/>
  <c r="AFA167" i="60"/>
  <c r="AFQ167" i="60"/>
  <c r="AGH167" i="60"/>
  <c r="AGW167" i="60"/>
  <c r="AHM167" i="60"/>
  <c r="D166" i="60"/>
  <c r="AGZ167" i="60"/>
  <c r="AFD167" i="60"/>
  <c r="ADH167" i="60"/>
  <c r="AAX167" i="60"/>
  <c r="XF167" i="60"/>
  <c r="SB167" i="60"/>
  <c r="IQ167" i="60"/>
  <c r="AHG166" i="60"/>
  <c r="LH166" i="60"/>
  <c r="D165" i="60"/>
  <c r="AGX167" i="60"/>
  <c r="AFB167" i="60"/>
  <c r="ADF167" i="60"/>
  <c r="AAW167" i="60"/>
  <c r="XE167" i="60"/>
  <c r="RZ167" i="60"/>
  <c r="IP167" i="60"/>
  <c r="AHE166" i="60"/>
  <c r="JZ166" i="60"/>
  <c r="AGV167" i="60"/>
  <c r="AEZ167" i="60"/>
  <c r="ADD167" i="60"/>
  <c r="AAU167" i="60"/>
  <c r="XA167" i="60"/>
  <c r="XA168" i="60" s="1"/>
  <c r="XA169" i="60" s="1"/>
  <c r="RW167" i="60"/>
  <c r="IF167" i="60"/>
  <c r="AGZ166" i="60"/>
  <c r="JL166" i="60"/>
  <c r="AGT167" i="60"/>
  <c r="AEX167" i="60"/>
  <c r="ADB167" i="60"/>
  <c r="AAQ167" i="60"/>
  <c r="WR167" i="60"/>
  <c r="RG167" i="60"/>
  <c r="RG168" i="60" s="1"/>
  <c r="RG169" i="60" s="1"/>
  <c r="HJ167" i="60"/>
  <c r="AGE166" i="60"/>
  <c r="DL166" i="60"/>
  <c r="AHW63" i="60"/>
  <c r="D161" i="60"/>
  <c r="D162" i="60" s="1"/>
  <c r="AHW159" i="60"/>
  <c r="UA168" i="60" l="1"/>
  <c r="UA169" i="60" s="1"/>
  <c r="RS168" i="60"/>
  <c r="RS169" i="60" s="1"/>
  <c r="ZO168" i="60"/>
  <c r="ZO169" i="60" s="1"/>
  <c r="GK168" i="60"/>
  <c r="GK169" i="60" s="1"/>
  <c r="US168" i="60"/>
  <c r="US169" i="60" s="1"/>
  <c r="OM168" i="60"/>
  <c r="OM169" i="60" s="1"/>
  <c r="AEQ168" i="60"/>
  <c r="AEQ169" i="60" s="1"/>
  <c r="FY168" i="60"/>
  <c r="FY169" i="60" s="1"/>
  <c r="AAG168" i="60"/>
  <c r="AAG169" i="60" s="1"/>
  <c r="ACU168" i="60"/>
  <c r="ACU169" i="60" s="1"/>
  <c r="XG168" i="60"/>
  <c r="XG169" i="60" s="1"/>
  <c r="PE168" i="60"/>
  <c r="PE169" i="60" s="1"/>
  <c r="JQ168" i="60"/>
  <c r="JQ169" i="60" s="1"/>
  <c r="EC168" i="60"/>
  <c r="EC169" i="60" s="1"/>
  <c r="AHM168" i="60"/>
  <c r="AHM169" i="60" s="1"/>
  <c r="RY168" i="60"/>
  <c r="RY169" i="60" s="1"/>
  <c r="YW168" i="60"/>
  <c r="YW169" i="60" s="1"/>
  <c r="AGW168" i="60"/>
  <c r="AGW169" i="60" s="1"/>
  <c r="NO168" i="60"/>
  <c r="NO169" i="60" s="1"/>
  <c r="OA168" i="60"/>
  <c r="OA169" i="60" s="1"/>
  <c r="SL168" i="60"/>
  <c r="SL169" i="60" s="1"/>
  <c r="ADC168" i="60"/>
  <c r="ADC169" i="60" s="1"/>
  <c r="PR168" i="60"/>
  <c r="PR169" i="60" s="1"/>
  <c r="BV168" i="60"/>
  <c r="BV169" i="60" s="1"/>
  <c r="OH168" i="60"/>
  <c r="OH169" i="60" s="1"/>
  <c r="VS168" i="60"/>
  <c r="VS169" i="60" s="1"/>
  <c r="CG168" i="60"/>
  <c r="CG169" i="60" s="1"/>
  <c r="LS168" i="60"/>
  <c r="LS169" i="60" s="1"/>
  <c r="ZC168" i="60"/>
  <c r="ZC169" i="60" s="1"/>
  <c r="JS168" i="60"/>
  <c r="JS169" i="60" s="1"/>
  <c r="FM168" i="60"/>
  <c r="FM169" i="60" s="1"/>
  <c r="AGG168" i="60"/>
  <c r="AGG169" i="60" s="1"/>
  <c r="AHV168" i="60"/>
  <c r="AHV169" i="60" s="1"/>
  <c r="UG168" i="60"/>
  <c r="UG169" i="60" s="1"/>
  <c r="WU168" i="60"/>
  <c r="WU169" i="60" s="1"/>
  <c r="D168" i="60"/>
  <c r="D169" i="60" s="1"/>
  <c r="AFI168" i="60"/>
  <c r="AFI169" i="60" s="1"/>
  <c r="ZU168" i="60"/>
  <c r="ZU169" i="60" s="1"/>
  <c r="TO168" i="60"/>
  <c r="TO169" i="60" s="1"/>
  <c r="AHU168" i="60"/>
  <c r="AHU169" i="60" s="1"/>
  <c r="ACI168" i="60"/>
  <c r="ACI169" i="60" s="1"/>
  <c r="OS168" i="60"/>
  <c r="OS169" i="60" s="1"/>
  <c r="JE168" i="60"/>
  <c r="JE169" i="60" s="1"/>
  <c r="DQ168" i="60"/>
  <c r="DQ169" i="60" s="1"/>
  <c r="ADK168" i="60"/>
  <c r="ADK169" i="60" s="1"/>
  <c r="AHE168" i="60"/>
  <c r="AHE169" i="60" s="1"/>
  <c r="AEU168" i="60"/>
  <c r="AEU169" i="60" s="1"/>
  <c r="AHI168" i="60"/>
  <c r="AHI169" i="60" s="1"/>
  <c r="RM168" i="60"/>
  <c r="RM169" i="60" s="1"/>
  <c r="PG168" i="60"/>
  <c r="PG169" i="60" s="1"/>
  <c r="XZ168" i="60"/>
  <c r="XZ169" i="60" s="1"/>
  <c r="AHG168" i="60"/>
  <c r="AHG169" i="60" s="1"/>
  <c r="EQ168" i="60"/>
  <c r="EQ169" i="60" s="1"/>
  <c r="XB168" i="60"/>
  <c r="XB169" i="60" s="1"/>
  <c r="GA168" i="60"/>
  <c r="GA169" i="60" s="1"/>
  <c r="TV168" i="60"/>
  <c r="TV169" i="60" s="1"/>
  <c r="WE168" i="60"/>
  <c r="WE169" i="60" s="1"/>
  <c r="ABR168" i="60"/>
  <c r="ABR169" i="60" s="1"/>
  <c r="ABG168" i="60"/>
  <c r="ABG169" i="60" s="1"/>
  <c r="AHS168" i="60"/>
  <c r="AHS169" i="60" s="1"/>
  <c r="AHT168" i="60"/>
  <c r="AHT169" i="60" s="1"/>
  <c r="ACF168" i="60"/>
  <c r="ACF169" i="60" s="1"/>
  <c r="RD168" i="60"/>
  <c r="RD169" i="60" s="1"/>
  <c r="LP168" i="60"/>
  <c r="LP169" i="60" s="1"/>
  <c r="GB168" i="60"/>
  <c r="GB169" i="60" s="1"/>
  <c r="AN168" i="60"/>
  <c r="AN169" i="60" s="1"/>
  <c r="AFH168" i="60"/>
  <c r="AFH169" i="60" s="1"/>
  <c r="ZT168" i="60"/>
  <c r="ZT169" i="60" s="1"/>
  <c r="UF168" i="60"/>
  <c r="UF169" i="60" s="1"/>
  <c r="OR168" i="60"/>
  <c r="OR169" i="60" s="1"/>
  <c r="JD168" i="60"/>
  <c r="JD169" i="60" s="1"/>
  <c r="DP168" i="60"/>
  <c r="DP169" i="60" s="1"/>
  <c r="AFS168" i="60"/>
  <c r="AFS169" i="60" s="1"/>
  <c r="AAE168" i="60"/>
  <c r="AAE169" i="60" s="1"/>
  <c r="EA168" i="60"/>
  <c r="EA169" i="60" s="1"/>
  <c r="AET168" i="60"/>
  <c r="AET169" i="60" s="1"/>
  <c r="ZF168" i="60"/>
  <c r="ZF169" i="60" s="1"/>
  <c r="TR168" i="60"/>
  <c r="TR169" i="60" s="1"/>
  <c r="DB168" i="60"/>
  <c r="DB169" i="60" s="1"/>
  <c r="ACK168" i="60"/>
  <c r="ACK169" i="60" s="1"/>
  <c r="WW168" i="60"/>
  <c r="WW169" i="60" s="1"/>
  <c r="RI168" i="60"/>
  <c r="RI169" i="60" s="1"/>
  <c r="LU168" i="60"/>
  <c r="LU169" i="60" s="1"/>
  <c r="GG168" i="60"/>
  <c r="GG169" i="60" s="1"/>
  <c r="AS168" i="60"/>
  <c r="AS169" i="60" s="1"/>
  <c r="AAN168" i="60"/>
  <c r="AAN169" i="60" s="1"/>
  <c r="UZ168" i="60"/>
  <c r="UZ169" i="60" s="1"/>
  <c r="JX168" i="60"/>
  <c r="JX169" i="60" s="1"/>
  <c r="EJ168" i="60"/>
  <c r="EJ169" i="60" s="1"/>
  <c r="HO168" i="60"/>
  <c r="HO169" i="60" s="1"/>
  <c r="CA168" i="60"/>
  <c r="CA169" i="60" s="1"/>
  <c r="ABV168" i="60"/>
  <c r="ABV169" i="60" s="1"/>
  <c r="WH168" i="60"/>
  <c r="WH169" i="60" s="1"/>
  <c r="QT168" i="60"/>
  <c r="QT169" i="60" s="1"/>
  <c r="LF168" i="60"/>
  <c r="LF169" i="60" s="1"/>
  <c r="FR168" i="60"/>
  <c r="FR169" i="60" s="1"/>
  <c r="AD168" i="60"/>
  <c r="AD169" i="60" s="1"/>
  <c r="WS168" i="60"/>
  <c r="WS169" i="60" s="1"/>
  <c r="TU168" i="60"/>
  <c r="TU169" i="60" s="1"/>
  <c r="NC168" i="60"/>
  <c r="NC169" i="60" s="1"/>
  <c r="XY168" i="60"/>
  <c r="XY169" i="60" s="1"/>
  <c r="SK168" i="60"/>
  <c r="SK169" i="60" s="1"/>
  <c r="QU168" i="60"/>
  <c r="QU169" i="60" s="1"/>
  <c r="AGM168" i="60"/>
  <c r="AGM169" i="60" s="1"/>
  <c r="AAY168" i="60"/>
  <c r="AAY169" i="60" s="1"/>
  <c r="AFP168" i="60"/>
  <c r="AFP169" i="60" s="1"/>
  <c r="NI168" i="60"/>
  <c r="NI169" i="60" s="1"/>
  <c r="HU168" i="60"/>
  <c r="HU169" i="60" s="1"/>
  <c r="JR168" i="60"/>
  <c r="JR169" i="60" s="1"/>
  <c r="AAI168" i="60"/>
  <c r="AAI169" i="60" s="1"/>
  <c r="AAH168" i="60"/>
  <c r="AAH169" i="60" s="1"/>
  <c r="AHL168" i="60"/>
  <c r="AHL169" i="60" s="1"/>
  <c r="HK168" i="60"/>
  <c r="HK169" i="60" s="1"/>
  <c r="OU168" i="60"/>
  <c r="OU169" i="60" s="1"/>
  <c r="ZV168" i="60"/>
  <c r="ZV169" i="60" s="1"/>
  <c r="IU168" i="60"/>
  <c r="IU169" i="60" s="1"/>
  <c r="WP168" i="60"/>
  <c r="WP169" i="60" s="1"/>
  <c r="YY168" i="60"/>
  <c r="YY169" i="60" s="1"/>
  <c r="AEL168" i="60"/>
  <c r="AEL169" i="60" s="1"/>
  <c r="AEA168" i="60"/>
  <c r="AEA169" i="60" s="1"/>
  <c r="FB168" i="60"/>
  <c r="FB169" i="60" s="1"/>
  <c r="ACR168" i="60"/>
  <c r="ACR169" i="60" s="1"/>
  <c r="XD168" i="60"/>
  <c r="XD169" i="60" s="1"/>
  <c r="RP168" i="60"/>
  <c r="RP169" i="60" s="1"/>
  <c r="MB168" i="60"/>
  <c r="MB169" i="60" s="1"/>
  <c r="GN168" i="60"/>
  <c r="GN169" i="60" s="1"/>
  <c r="AZ168" i="60"/>
  <c r="AZ169" i="60" s="1"/>
  <c r="AFT168" i="60"/>
  <c r="AFT169" i="60" s="1"/>
  <c r="AAF168" i="60"/>
  <c r="AAF169" i="60" s="1"/>
  <c r="UR168" i="60"/>
  <c r="UR169" i="60" s="1"/>
  <c r="PD168" i="60"/>
  <c r="PD169" i="60" s="1"/>
  <c r="JP168" i="60"/>
  <c r="JP169" i="60" s="1"/>
  <c r="EB168" i="60"/>
  <c r="EB169" i="60" s="1"/>
  <c r="AAQ168" i="60"/>
  <c r="AAQ169" i="60" s="1"/>
  <c r="VC168" i="60"/>
  <c r="VC169" i="60" s="1"/>
  <c r="PO168" i="60"/>
  <c r="PO169" i="60" s="1"/>
  <c r="KA168" i="60"/>
  <c r="KA169" i="60" s="1"/>
  <c r="EM168" i="60"/>
  <c r="EM169" i="60" s="1"/>
  <c r="AFF168" i="60"/>
  <c r="AFF169" i="60" s="1"/>
  <c r="ZR168" i="60"/>
  <c r="ZR169" i="60" s="1"/>
  <c r="UD168" i="60"/>
  <c r="UD169" i="60" s="1"/>
  <c r="OP168" i="60"/>
  <c r="OP169" i="60" s="1"/>
  <c r="JB168" i="60"/>
  <c r="JB169" i="60" s="1"/>
  <c r="DN168" i="60"/>
  <c r="DN169" i="60" s="1"/>
  <c r="ACW168" i="60"/>
  <c r="ACW169" i="60" s="1"/>
  <c r="XI168" i="60"/>
  <c r="XI169" i="60" s="1"/>
  <c r="RU168" i="60"/>
  <c r="RU169" i="60" s="1"/>
  <c r="MG168" i="60"/>
  <c r="MG169" i="60" s="1"/>
  <c r="GS168" i="60"/>
  <c r="GS169" i="60" s="1"/>
  <c r="BE168" i="60"/>
  <c r="BE169" i="60" s="1"/>
  <c r="AAZ168" i="60"/>
  <c r="AAZ169" i="60" s="1"/>
  <c r="VL168" i="60"/>
  <c r="VL169" i="60" s="1"/>
  <c r="PX168" i="60"/>
  <c r="PX169" i="60" s="1"/>
  <c r="KJ168" i="60"/>
  <c r="KJ169" i="60" s="1"/>
  <c r="EV168" i="60"/>
  <c r="EV169" i="60" s="1"/>
  <c r="H168" i="60"/>
  <c r="H169" i="60" s="1"/>
  <c r="IA168" i="60"/>
  <c r="IA169" i="60" s="1"/>
  <c r="CM168" i="60"/>
  <c r="CM169" i="60" s="1"/>
  <c r="ACH168" i="60"/>
  <c r="ACH169" i="60" s="1"/>
  <c r="WT168" i="60"/>
  <c r="WT169" i="60" s="1"/>
  <c r="RF168" i="60"/>
  <c r="RF169" i="60" s="1"/>
  <c r="LR168" i="60"/>
  <c r="LR169" i="60" s="1"/>
  <c r="GD168" i="60"/>
  <c r="GD169" i="60" s="1"/>
  <c r="AP168" i="60"/>
  <c r="AP169" i="60" s="1"/>
  <c r="ACS168" i="60"/>
  <c r="ACS169" i="60" s="1"/>
  <c r="XE168" i="60"/>
  <c r="XE169" i="60" s="1"/>
  <c r="RQ168" i="60"/>
  <c r="RQ169" i="60" s="1"/>
  <c r="MC168" i="60"/>
  <c r="MC169" i="60" s="1"/>
  <c r="GO168" i="60"/>
  <c r="GO169" i="60" s="1"/>
  <c r="BA168" i="60"/>
  <c r="BA169" i="60" s="1"/>
  <c r="WR168" i="60"/>
  <c r="WR169" i="60" s="1"/>
  <c r="UQ168" i="60"/>
  <c r="UQ169" i="60" s="1"/>
  <c r="PC168" i="60"/>
  <c r="PC169" i="60" s="1"/>
  <c r="JO168" i="60"/>
  <c r="JO169" i="60" s="1"/>
  <c r="OD168" i="60"/>
  <c r="OD169" i="60" s="1"/>
  <c r="IP168" i="60"/>
  <c r="IP169" i="60" s="1"/>
  <c r="PL168" i="60"/>
  <c r="PL169" i="60" s="1"/>
  <c r="AHW168" i="60"/>
  <c r="AHW169" i="60" s="1"/>
  <c r="ACG168" i="60"/>
  <c r="ACG169" i="60" s="1"/>
  <c r="RE168" i="60"/>
  <c r="RE169" i="60" s="1"/>
  <c r="LQ168" i="60"/>
  <c r="LQ169" i="60" s="1"/>
  <c r="GC168" i="60"/>
  <c r="GC169" i="60" s="1"/>
  <c r="AO168" i="60"/>
  <c r="AO169" i="60" s="1"/>
  <c r="ACO168" i="60"/>
  <c r="ACO169" i="60" s="1"/>
  <c r="SW168" i="60"/>
  <c r="SW169" i="60" s="1"/>
  <c r="UU168" i="60"/>
  <c r="UU169" i="60" s="1"/>
  <c r="AAT168" i="60"/>
  <c r="AAT169" i="60" s="1"/>
  <c r="EE168" i="60"/>
  <c r="EE169" i="60" s="1"/>
  <c r="ED168" i="60"/>
  <c r="ED169" i="60" s="1"/>
  <c r="MX168" i="60"/>
  <c r="MX169" i="60" s="1"/>
  <c r="XO168" i="60"/>
  <c r="XO169" i="60" s="1"/>
  <c r="AHR168" i="60"/>
  <c r="AHR169" i="60" s="1"/>
  <c r="BW168" i="60"/>
  <c r="BW169" i="60" s="1"/>
  <c r="JG168" i="60"/>
  <c r="JG169" i="60" s="1"/>
  <c r="UH168" i="60"/>
  <c r="UH169" i="60" s="1"/>
  <c r="DG168" i="60"/>
  <c r="DG169" i="60" s="1"/>
  <c r="RB168" i="60"/>
  <c r="RB169" i="60" s="1"/>
  <c r="TK168" i="60"/>
  <c r="TK169" i="60" s="1"/>
  <c r="YX168" i="60"/>
  <c r="YX169" i="60" s="1"/>
  <c r="YM168" i="60"/>
  <c r="YM169" i="60" s="1"/>
  <c r="AFW168" i="60"/>
  <c r="AFW169" i="60" s="1"/>
  <c r="N168" i="60"/>
  <c r="N169" i="60" s="1"/>
  <c r="ABT168" i="60"/>
  <c r="ABT169" i="60" s="1"/>
  <c r="WF168" i="60"/>
  <c r="WF169" i="60" s="1"/>
  <c r="QR168" i="60"/>
  <c r="QR169" i="60" s="1"/>
  <c r="LD168" i="60"/>
  <c r="LD169" i="60" s="1"/>
  <c r="FP168" i="60"/>
  <c r="FP169" i="60" s="1"/>
  <c r="AB168" i="60"/>
  <c r="AB169" i="60" s="1"/>
  <c r="CS168" i="60"/>
  <c r="CS169" i="60" s="1"/>
  <c r="AEV168" i="60"/>
  <c r="AEV169" i="60" s="1"/>
  <c r="ZH168" i="60"/>
  <c r="ZH169" i="60" s="1"/>
  <c r="TT168" i="60"/>
  <c r="TT169" i="60" s="1"/>
  <c r="OF168" i="60"/>
  <c r="OF169" i="60" s="1"/>
  <c r="IR168" i="60"/>
  <c r="IR169" i="60" s="1"/>
  <c r="DD168" i="60"/>
  <c r="DD169" i="60" s="1"/>
  <c r="AFG168" i="60"/>
  <c r="AFG169" i="60" s="1"/>
  <c r="ZS168" i="60"/>
  <c r="ZS169" i="60" s="1"/>
  <c r="UE168" i="60"/>
  <c r="UE169" i="60" s="1"/>
  <c r="OQ168" i="60"/>
  <c r="OQ169" i="60" s="1"/>
  <c r="JC168" i="60"/>
  <c r="JC169" i="60" s="1"/>
  <c r="DO168" i="60"/>
  <c r="DO169" i="60" s="1"/>
  <c r="AEH168" i="60"/>
  <c r="AEH169" i="60" s="1"/>
  <c r="YT168" i="60"/>
  <c r="YT169" i="60" s="1"/>
  <c r="TF168" i="60"/>
  <c r="TF169" i="60" s="1"/>
  <c r="NR168" i="60"/>
  <c r="NR169" i="60" s="1"/>
  <c r="ID168" i="60"/>
  <c r="ID169" i="60" s="1"/>
  <c r="CP168" i="60"/>
  <c r="CP169" i="60" s="1"/>
  <c r="ABY168" i="60"/>
  <c r="ABY169" i="60" s="1"/>
  <c r="WK168" i="60"/>
  <c r="WK169" i="60" s="1"/>
  <c r="QW168" i="60"/>
  <c r="QW169" i="60" s="1"/>
  <c r="LI168" i="60"/>
  <c r="LI169" i="60" s="1"/>
  <c r="FU168" i="60"/>
  <c r="FU169" i="60" s="1"/>
  <c r="AG168" i="60"/>
  <c r="AG169" i="60" s="1"/>
  <c r="AAB168" i="60"/>
  <c r="AAB169" i="60" s="1"/>
  <c r="UN168" i="60"/>
  <c r="UN169" i="60" s="1"/>
  <c r="OZ168" i="60"/>
  <c r="OZ169" i="60" s="1"/>
  <c r="JL168" i="60"/>
  <c r="JL169" i="60" s="1"/>
  <c r="DX168" i="60"/>
  <c r="DX169" i="60" s="1"/>
  <c r="HC168" i="60"/>
  <c r="HC169" i="60" s="1"/>
  <c r="BO168" i="60"/>
  <c r="BO169" i="60" s="1"/>
  <c r="AGX168" i="60"/>
  <c r="AGX169" i="60" s="1"/>
  <c r="ABJ168" i="60"/>
  <c r="ABJ169" i="60" s="1"/>
  <c r="VV168" i="60"/>
  <c r="VV169" i="60" s="1"/>
  <c r="QH168" i="60"/>
  <c r="QH169" i="60" s="1"/>
  <c r="KT168" i="60"/>
  <c r="KT169" i="60" s="1"/>
  <c r="FF168" i="60"/>
  <c r="FF169" i="60" s="1"/>
  <c r="R168" i="60"/>
  <c r="R169" i="60" s="1"/>
  <c r="ABU168" i="60"/>
  <c r="ABU169" i="60" s="1"/>
  <c r="WG168" i="60"/>
  <c r="WG169" i="60" s="1"/>
  <c r="QS168" i="60"/>
  <c r="QS169" i="60" s="1"/>
  <c r="LE168" i="60"/>
  <c r="LE169" i="60" s="1"/>
  <c r="FQ168" i="60"/>
  <c r="FQ169" i="60" s="1"/>
  <c r="AC168" i="60"/>
  <c r="AC169" i="60" s="1"/>
  <c r="AGE168" i="60"/>
  <c r="AGE169" i="60" s="1"/>
  <c r="CH168" i="60"/>
  <c r="CH169" i="60" s="1"/>
  <c r="MM168" i="60"/>
  <c r="MM169" i="60" s="1"/>
  <c r="AFV168" i="60"/>
  <c r="AFV169" i="60" s="1"/>
  <c r="GM168" i="60"/>
  <c r="GM169" i="60" s="1"/>
  <c r="RN168" i="60"/>
  <c r="RN169" i="60" s="1"/>
  <c r="AGT168" i="60"/>
  <c r="AGT169" i="60" s="1"/>
  <c r="AM168" i="60"/>
  <c r="AM169" i="60" s="1"/>
  <c r="QQ168" i="60"/>
  <c r="QQ169" i="60" s="1"/>
  <c r="WD168" i="60"/>
  <c r="WD169" i="60" s="1"/>
  <c r="ADZ168" i="60"/>
  <c r="ADZ169" i="60" s="1"/>
  <c r="AGV168" i="60"/>
  <c r="AGV169" i="60" s="1"/>
  <c r="ABH168" i="60"/>
  <c r="ABH169" i="60" s="1"/>
  <c r="VT168" i="60"/>
  <c r="VT169" i="60" s="1"/>
  <c r="QF168" i="60"/>
  <c r="QF169" i="60" s="1"/>
  <c r="KR168" i="60"/>
  <c r="KR169" i="60" s="1"/>
  <c r="FD168" i="60"/>
  <c r="FD169" i="60" s="1"/>
  <c r="P168" i="60"/>
  <c r="P169" i="60" s="1"/>
  <c r="AEJ168" i="60"/>
  <c r="AEJ169" i="60" s="1"/>
  <c r="YV168" i="60"/>
  <c r="YV169" i="60" s="1"/>
  <c r="TH168" i="60"/>
  <c r="TH169" i="60" s="1"/>
  <c r="NT168" i="60"/>
  <c r="NT169" i="60" s="1"/>
  <c r="IF168" i="60"/>
  <c r="IF169" i="60" s="1"/>
  <c r="CR168" i="60"/>
  <c r="CR169" i="60" s="1"/>
  <c r="ZG168" i="60"/>
  <c r="ZG169" i="60" s="1"/>
  <c r="TS168" i="60"/>
  <c r="TS169" i="60" s="1"/>
  <c r="OE168" i="60"/>
  <c r="OE169" i="60" s="1"/>
  <c r="IQ168" i="60"/>
  <c r="IQ169" i="60" s="1"/>
  <c r="DC168" i="60"/>
  <c r="DC169" i="60" s="1"/>
  <c r="ADV168" i="60"/>
  <c r="ADV169" i="60" s="1"/>
  <c r="YH168" i="60"/>
  <c r="YH169" i="60" s="1"/>
  <c r="ST168" i="60"/>
  <c r="ST169" i="60" s="1"/>
  <c r="NF168" i="60"/>
  <c r="NF169" i="60" s="1"/>
  <c r="HR168" i="60"/>
  <c r="HR169" i="60" s="1"/>
  <c r="CD168" i="60"/>
  <c r="CD169" i="60" s="1"/>
  <c r="AHA168" i="60"/>
  <c r="AHA169" i="60" s="1"/>
  <c r="ABM168" i="60"/>
  <c r="ABM169" i="60" s="1"/>
  <c r="VY168" i="60"/>
  <c r="VY169" i="60" s="1"/>
  <c r="QK168" i="60"/>
  <c r="QK169" i="60" s="1"/>
  <c r="KW168" i="60"/>
  <c r="KW169" i="60" s="1"/>
  <c r="FI168" i="60"/>
  <c r="FI169" i="60" s="1"/>
  <c r="U168" i="60"/>
  <c r="U169" i="60" s="1"/>
  <c r="ZP168" i="60"/>
  <c r="ZP169" i="60" s="1"/>
  <c r="UB168" i="60"/>
  <c r="UB169" i="60" s="1"/>
  <c r="ON168" i="60"/>
  <c r="ON169" i="60" s="1"/>
  <c r="IZ168" i="60"/>
  <c r="IZ169" i="60" s="1"/>
  <c r="DL168" i="60"/>
  <c r="DL169" i="60" s="1"/>
  <c r="GQ168" i="60"/>
  <c r="GQ169" i="60" s="1"/>
  <c r="BC168" i="60"/>
  <c r="BC169" i="60" s="1"/>
  <c r="AAX168" i="60"/>
  <c r="AAX169" i="60" s="1"/>
  <c r="VJ168" i="60"/>
  <c r="VJ169" i="60" s="1"/>
  <c r="PV168" i="60"/>
  <c r="PV169" i="60" s="1"/>
  <c r="KH168" i="60"/>
  <c r="KH169" i="60" s="1"/>
  <c r="ET168" i="60"/>
  <c r="ET169" i="60" s="1"/>
  <c r="F168" i="60"/>
  <c r="F169" i="60" s="1"/>
  <c r="ABI168" i="60"/>
  <c r="ABI169" i="60" s="1"/>
  <c r="VU168" i="60"/>
  <c r="VU169" i="60" s="1"/>
  <c r="QG168" i="60"/>
  <c r="QG169" i="60" s="1"/>
  <c r="KS168" i="60"/>
  <c r="KS169" i="60" s="1"/>
  <c r="FE168" i="60"/>
  <c r="FE169" i="60" s="1"/>
  <c r="Q168" i="60"/>
  <c r="Q169" i="60" s="1"/>
  <c r="SA168" i="60"/>
  <c r="SA169" i="60" s="1"/>
  <c r="EP168" i="60"/>
  <c r="EP169" i="60" s="1"/>
  <c r="BK168" i="60"/>
  <c r="BK169" i="60" s="1"/>
  <c r="AHF168" i="60"/>
  <c r="AHF169" i="60" s="1"/>
  <c r="ADO168" i="60"/>
  <c r="ADO169" i="60" s="1"/>
  <c r="DS168" i="60"/>
  <c r="DS169" i="60" s="1"/>
  <c r="OT168" i="60"/>
  <c r="OT169" i="60" s="1"/>
  <c r="AEX168" i="60"/>
  <c r="AEX169" i="60" s="1"/>
  <c r="LN168" i="60"/>
  <c r="LN169" i="60" s="1"/>
  <c r="NW168" i="60"/>
  <c r="NW169" i="60" s="1"/>
  <c r="TJ168" i="60"/>
  <c r="TJ169" i="60" s="1"/>
  <c r="SY168" i="60"/>
  <c r="SY169" i="60" s="1"/>
  <c r="ABF168" i="60"/>
  <c r="ABF169" i="60" s="1"/>
  <c r="AGJ168" i="60"/>
  <c r="AGJ169" i="60" s="1"/>
  <c r="AAV168" i="60"/>
  <c r="AAV169" i="60" s="1"/>
  <c r="VH168" i="60"/>
  <c r="VH169" i="60" s="1"/>
  <c r="PT168" i="60"/>
  <c r="PT169" i="60" s="1"/>
  <c r="KF168" i="60"/>
  <c r="KF169" i="60" s="1"/>
  <c r="ER168" i="60"/>
  <c r="ER169" i="60" s="1"/>
  <c r="BU168" i="60"/>
  <c r="BU169" i="60" s="1"/>
  <c r="ADX168" i="60"/>
  <c r="ADX169" i="60" s="1"/>
  <c r="YJ168" i="60"/>
  <c r="YJ169" i="60" s="1"/>
  <c r="SV168" i="60"/>
  <c r="SV169" i="60" s="1"/>
  <c r="NH168" i="60"/>
  <c r="NH169" i="60" s="1"/>
  <c r="HT168" i="60"/>
  <c r="HT169" i="60" s="1"/>
  <c r="CF168" i="60"/>
  <c r="CF169" i="60" s="1"/>
  <c r="AEI168" i="60"/>
  <c r="AEI169" i="60" s="1"/>
  <c r="YU168" i="60"/>
  <c r="YU169" i="60" s="1"/>
  <c r="TG168" i="60"/>
  <c r="TG169" i="60" s="1"/>
  <c r="NS168" i="60"/>
  <c r="NS169" i="60" s="1"/>
  <c r="IE168" i="60"/>
  <c r="IE169" i="60" s="1"/>
  <c r="CQ168" i="60"/>
  <c r="CQ169" i="60" s="1"/>
  <c r="ADJ168" i="60"/>
  <c r="ADJ169" i="60" s="1"/>
  <c r="XV168" i="60"/>
  <c r="XV169" i="60" s="1"/>
  <c r="SH168" i="60"/>
  <c r="SH169" i="60" s="1"/>
  <c r="MT168" i="60"/>
  <c r="MT169" i="60" s="1"/>
  <c r="HF168" i="60"/>
  <c r="HF169" i="60" s="1"/>
  <c r="BR168" i="60"/>
  <c r="BR169" i="60" s="1"/>
  <c r="AGO168" i="60"/>
  <c r="AGO169" i="60" s="1"/>
  <c r="ABA168" i="60"/>
  <c r="ABA169" i="60" s="1"/>
  <c r="VM168" i="60"/>
  <c r="VM169" i="60" s="1"/>
  <c r="PY168" i="60"/>
  <c r="PY169" i="60" s="1"/>
  <c r="KK168" i="60"/>
  <c r="KK169" i="60" s="1"/>
  <c r="EW168" i="60"/>
  <c r="EW169" i="60" s="1"/>
  <c r="I168" i="60"/>
  <c r="I169" i="60" s="1"/>
  <c r="ZD168" i="60"/>
  <c r="ZD169" i="60" s="1"/>
  <c r="TP168" i="60"/>
  <c r="TP169" i="60" s="1"/>
  <c r="OB168" i="60"/>
  <c r="OB169" i="60" s="1"/>
  <c r="IN168" i="60"/>
  <c r="IN169" i="60" s="1"/>
  <c r="CZ168" i="60"/>
  <c r="CZ169" i="60" s="1"/>
  <c r="GE168" i="60"/>
  <c r="GE169" i="60" s="1"/>
  <c r="AQ168" i="60"/>
  <c r="AQ169" i="60" s="1"/>
  <c r="AFZ168" i="60"/>
  <c r="AFZ169" i="60" s="1"/>
  <c r="AAL168" i="60"/>
  <c r="AAL169" i="60" s="1"/>
  <c r="UX168" i="60"/>
  <c r="UX169" i="60" s="1"/>
  <c r="PJ168" i="60"/>
  <c r="PJ169" i="60" s="1"/>
  <c r="JV168" i="60"/>
  <c r="JV169" i="60" s="1"/>
  <c r="EH168" i="60"/>
  <c r="EH169" i="60" s="1"/>
  <c r="AAW168" i="60"/>
  <c r="AAW169" i="60" s="1"/>
  <c r="VI168" i="60"/>
  <c r="VI169" i="60" s="1"/>
  <c r="PU168" i="60"/>
  <c r="PU169" i="60" s="1"/>
  <c r="KG168" i="60"/>
  <c r="KG169" i="60" s="1"/>
  <c r="ES168" i="60"/>
  <c r="ES169" i="60" s="1"/>
  <c r="E168" i="60"/>
  <c r="E169" i="60" s="1"/>
  <c r="LG168" i="60"/>
  <c r="LG169" i="60" s="1"/>
  <c r="AEE168" i="60"/>
  <c r="AEE169" i="60" s="1"/>
  <c r="YQ168" i="60"/>
  <c r="YQ169" i="60" s="1"/>
  <c r="HJ168" i="60"/>
  <c r="HJ169" i="60" s="1"/>
  <c r="GY168" i="60"/>
  <c r="GY169" i="60" s="1"/>
  <c r="XN168" i="60"/>
  <c r="XN169" i="60" s="1"/>
  <c r="AAU168" i="60"/>
  <c r="AAU169" i="60" s="1"/>
  <c r="AGZ168" i="60"/>
  <c r="AGZ169" i="60" s="1"/>
  <c r="AY168" i="60"/>
  <c r="AY169" i="60" s="1"/>
  <c r="LZ168" i="60"/>
  <c r="LZ169" i="60" s="1"/>
  <c r="ACE168" i="60"/>
  <c r="ACE169" i="60" s="1"/>
  <c r="IT168" i="60"/>
  <c r="IT169" i="60" s="1"/>
  <c r="LC168" i="60"/>
  <c r="LC169" i="60" s="1"/>
  <c r="QP168" i="60"/>
  <c r="QP169" i="60" s="1"/>
  <c r="QE168" i="60"/>
  <c r="QE169" i="60" s="1"/>
  <c r="YL168" i="60"/>
  <c r="YL169" i="60" s="1"/>
  <c r="AAJ168" i="60"/>
  <c r="AAJ169" i="60" s="1"/>
  <c r="UV168" i="60"/>
  <c r="UV169" i="60" s="1"/>
  <c r="PH168" i="60"/>
  <c r="PH169" i="60" s="1"/>
  <c r="JT168" i="60"/>
  <c r="JT169" i="60" s="1"/>
  <c r="EF168" i="60"/>
  <c r="EF169" i="60" s="1"/>
  <c r="BI168" i="60"/>
  <c r="BI169" i="60" s="1"/>
  <c r="ADL168" i="60"/>
  <c r="ADL169" i="60" s="1"/>
  <c r="XX168" i="60"/>
  <c r="XX169" i="60" s="1"/>
  <c r="SJ168" i="60"/>
  <c r="SJ169" i="60" s="1"/>
  <c r="MV168" i="60"/>
  <c r="MV169" i="60" s="1"/>
  <c r="HH168" i="60"/>
  <c r="HH169" i="60" s="1"/>
  <c r="BT168" i="60"/>
  <c r="BT169" i="60" s="1"/>
  <c r="ADW168" i="60"/>
  <c r="ADW169" i="60" s="1"/>
  <c r="YI168" i="60"/>
  <c r="YI169" i="60" s="1"/>
  <c r="SU168" i="60"/>
  <c r="SU169" i="60" s="1"/>
  <c r="NG168" i="60"/>
  <c r="NG169" i="60" s="1"/>
  <c r="HS168" i="60"/>
  <c r="HS169" i="60" s="1"/>
  <c r="CE168" i="60"/>
  <c r="CE169" i="60" s="1"/>
  <c r="ACX168" i="60"/>
  <c r="ACX169" i="60" s="1"/>
  <c r="XJ168" i="60"/>
  <c r="XJ169" i="60" s="1"/>
  <c r="RV168" i="60"/>
  <c r="RV169" i="60" s="1"/>
  <c r="MH168" i="60"/>
  <c r="MH169" i="60" s="1"/>
  <c r="GT168" i="60"/>
  <c r="GT169" i="60" s="1"/>
  <c r="BF168" i="60"/>
  <c r="BF169" i="60" s="1"/>
  <c r="AGC168" i="60"/>
  <c r="AGC169" i="60" s="1"/>
  <c r="AAO168" i="60"/>
  <c r="AAO169" i="60" s="1"/>
  <c r="VA168" i="60"/>
  <c r="VA169" i="60" s="1"/>
  <c r="PM168" i="60"/>
  <c r="PM169" i="60" s="1"/>
  <c r="JY168" i="60"/>
  <c r="JY169" i="60" s="1"/>
  <c r="EK168" i="60"/>
  <c r="EK169" i="60" s="1"/>
  <c r="AEF168" i="60"/>
  <c r="AEF169" i="60" s="1"/>
  <c r="YR168" i="60"/>
  <c r="YR169" i="60" s="1"/>
  <c r="TD168" i="60"/>
  <c r="TD169" i="60" s="1"/>
  <c r="NP168" i="60"/>
  <c r="NP169" i="60" s="1"/>
  <c r="IB168" i="60"/>
  <c r="IB169" i="60" s="1"/>
  <c r="CN168" i="60"/>
  <c r="CN169" i="60" s="1"/>
  <c r="FS168" i="60"/>
  <c r="FS169" i="60" s="1"/>
  <c r="AE168" i="60"/>
  <c r="AE169" i="60" s="1"/>
  <c r="AFN168" i="60"/>
  <c r="AFN169" i="60" s="1"/>
  <c r="ZZ168" i="60"/>
  <c r="ZZ169" i="60" s="1"/>
  <c r="UL168" i="60"/>
  <c r="UL169" i="60" s="1"/>
  <c r="OX168" i="60"/>
  <c r="OX169" i="60" s="1"/>
  <c r="JJ168" i="60"/>
  <c r="JJ169" i="60" s="1"/>
  <c r="DV168" i="60"/>
  <c r="DV169" i="60" s="1"/>
  <c r="AFY168" i="60"/>
  <c r="AFY169" i="60" s="1"/>
  <c r="AAK168" i="60"/>
  <c r="AAK169" i="60" s="1"/>
  <c r="UW168" i="60"/>
  <c r="UW169" i="60" s="1"/>
  <c r="PI168" i="60"/>
  <c r="PI169" i="60" s="1"/>
  <c r="JU168" i="60"/>
  <c r="JU169" i="60" s="1"/>
  <c r="EG168" i="60"/>
  <c r="EG169" i="60" s="1"/>
  <c r="ADS168" i="60"/>
  <c r="ADS169" i="60" s="1"/>
  <c r="YE168" i="60"/>
  <c r="YE169" i="60" s="1"/>
  <c r="AFK168" i="60"/>
  <c r="AFK169" i="60" s="1"/>
  <c r="ADN168" i="60"/>
  <c r="ADN169" i="60" s="1"/>
  <c r="KD168" i="60"/>
  <c r="KD169" i="60" s="1"/>
  <c r="FA168" i="60"/>
  <c r="FA169" i="60" s="1"/>
  <c r="ML168" i="60"/>
  <c r="ML169" i="60" s="1"/>
  <c r="YA168" i="60"/>
  <c r="YA169" i="60" s="1"/>
  <c r="AFD168" i="60"/>
  <c r="AFD169" i="60" s="1"/>
  <c r="JF168" i="60"/>
  <c r="JF169" i="60" s="1"/>
  <c r="ZK168" i="60"/>
  <c r="ZK169" i="60" s="1"/>
  <c r="FZ168" i="60"/>
  <c r="FZ169" i="60" s="1"/>
  <c r="II168" i="60"/>
  <c r="II169" i="60" s="1"/>
  <c r="NV168" i="60"/>
  <c r="NV169" i="60" s="1"/>
  <c r="NK168" i="60"/>
  <c r="NK169" i="60" s="1"/>
  <c r="VR168" i="60"/>
  <c r="VR169" i="60" s="1"/>
  <c r="AFL168" i="60"/>
  <c r="AFL169" i="60" s="1"/>
  <c r="ZX168" i="60"/>
  <c r="ZX169" i="60" s="1"/>
  <c r="UJ168" i="60"/>
  <c r="UJ169" i="60" s="1"/>
  <c r="OV168" i="60"/>
  <c r="OV169" i="60" s="1"/>
  <c r="JH168" i="60"/>
  <c r="JH169" i="60" s="1"/>
  <c r="DT168" i="60"/>
  <c r="DT169" i="60" s="1"/>
  <c r="AW168" i="60"/>
  <c r="AW169" i="60" s="1"/>
  <c r="ACZ168" i="60"/>
  <c r="ACZ169" i="60" s="1"/>
  <c r="XL168" i="60"/>
  <c r="XL169" i="60" s="1"/>
  <c r="RX168" i="60"/>
  <c r="RX169" i="60" s="1"/>
  <c r="MJ168" i="60"/>
  <c r="MJ169" i="60" s="1"/>
  <c r="GV168" i="60"/>
  <c r="GV169" i="60" s="1"/>
  <c r="BH168" i="60"/>
  <c r="BH169" i="60" s="1"/>
  <c r="XW168" i="60"/>
  <c r="XW169" i="60" s="1"/>
  <c r="SI168" i="60"/>
  <c r="SI169" i="60" s="1"/>
  <c r="MU168" i="60"/>
  <c r="MU169" i="60" s="1"/>
  <c r="HG168" i="60"/>
  <c r="HG169" i="60" s="1"/>
  <c r="BS168" i="60"/>
  <c r="BS169" i="60" s="1"/>
  <c r="ACL168" i="60"/>
  <c r="ACL169" i="60" s="1"/>
  <c r="WX168" i="60"/>
  <c r="WX169" i="60" s="1"/>
  <c r="RJ168" i="60"/>
  <c r="RJ169" i="60" s="1"/>
  <c r="LV168" i="60"/>
  <c r="LV169" i="60" s="1"/>
  <c r="GH168" i="60"/>
  <c r="GH169" i="60" s="1"/>
  <c r="AT168" i="60"/>
  <c r="AT169" i="60" s="1"/>
  <c r="AFQ168" i="60"/>
  <c r="AFQ169" i="60" s="1"/>
  <c r="AAC168" i="60"/>
  <c r="AAC169" i="60" s="1"/>
  <c r="UO168" i="60"/>
  <c r="UO169" i="60" s="1"/>
  <c r="PA168" i="60"/>
  <c r="PA169" i="60" s="1"/>
  <c r="JM168" i="60"/>
  <c r="JM169" i="60" s="1"/>
  <c r="DY168" i="60"/>
  <c r="DY169" i="60" s="1"/>
  <c r="ADT168" i="60"/>
  <c r="ADT169" i="60" s="1"/>
  <c r="YF168" i="60"/>
  <c r="YF169" i="60" s="1"/>
  <c r="SR168" i="60"/>
  <c r="SR169" i="60" s="1"/>
  <c r="ND168" i="60"/>
  <c r="ND169" i="60" s="1"/>
  <c r="HP168" i="60"/>
  <c r="HP169" i="60" s="1"/>
  <c r="CB168" i="60"/>
  <c r="CB169" i="60" s="1"/>
  <c r="FG168" i="60"/>
  <c r="FG169" i="60" s="1"/>
  <c r="S168" i="60"/>
  <c r="S169" i="60" s="1"/>
  <c r="AFB168" i="60"/>
  <c r="AFB169" i="60" s="1"/>
  <c r="ZN168" i="60"/>
  <c r="ZN169" i="60" s="1"/>
  <c r="TZ168" i="60"/>
  <c r="TZ169" i="60" s="1"/>
  <c r="OL168" i="60"/>
  <c r="OL169" i="60" s="1"/>
  <c r="IX168" i="60"/>
  <c r="IX169" i="60" s="1"/>
  <c r="DJ168" i="60"/>
  <c r="DJ169" i="60" s="1"/>
  <c r="AFM168" i="60"/>
  <c r="AFM169" i="60" s="1"/>
  <c r="ZY168" i="60"/>
  <c r="ZY169" i="60" s="1"/>
  <c r="UK168" i="60"/>
  <c r="UK169" i="60" s="1"/>
  <c r="OW168" i="60"/>
  <c r="OW169" i="60" s="1"/>
  <c r="JI168" i="60"/>
  <c r="JI169" i="60" s="1"/>
  <c r="DU168" i="60"/>
  <c r="DU169" i="60" s="1"/>
  <c r="PF168" i="60"/>
  <c r="PF169" i="60" s="1"/>
  <c r="AFU168" i="60"/>
  <c r="AFU169" i="60" s="1"/>
  <c r="ADG168" i="60"/>
  <c r="ADG169" i="60" s="1"/>
  <c r="XS168" i="60"/>
  <c r="XS169" i="60" s="1"/>
  <c r="EO168" i="60"/>
  <c r="EO169" i="60" s="1"/>
  <c r="BJ168" i="60"/>
  <c r="BJ169" i="60" s="1"/>
  <c r="VG168" i="60"/>
  <c r="VG169" i="60" s="1"/>
  <c r="ACQ168" i="60"/>
  <c r="ACQ169" i="60" s="1"/>
  <c r="GL168" i="60"/>
  <c r="GL169" i="60" s="1"/>
  <c r="WQ168" i="60"/>
  <c r="WQ169" i="60" s="1"/>
  <c r="DF168" i="60"/>
  <c r="DF169" i="60" s="1"/>
  <c r="FO168" i="60"/>
  <c r="FO169" i="60" s="1"/>
  <c r="LB168" i="60"/>
  <c r="LB169" i="60" s="1"/>
  <c r="KQ168" i="60"/>
  <c r="KQ169" i="60" s="1"/>
  <c r="SX168" i="60"/>
  <c r="SX169" i="60" s="1"/>
  <c r="AEZ168" i="60"/>
  <c r="AEZ169" i="60" s="1"/>
  <c r="ZL168" i="60"/>
  <c r="ZL169" i="60" s="1"/>
  <c r="TX168" i="60"/>
  <c r="TX169" i="60" s="1"/>
  <c r="OJ168" i="60"/>
  <c r="OJ169" i="60" s="1"/>
  <c r="IV168" i="60"/>
  <c r="IV169" i="60" s="1"/>
  <c r="DH168" i="60"/>
  <c r="DH169" i="60" s="1"/>
  <c r="AK168" i="60"/>
  <c r="AK169" i="60" s="1"/>
  <c r="ACN168" i="60"/>
  <c r="ACN169" i="60" s="1"/>
  <c r="WZ168" i="60"/>
  <c r="WZ169" i="60" s="1"/>
  <c r="RL168" i="60"/>
  <c r="RL169" i="60" s="1"/>
  <c r="LX168" i="60"/>
  <c r="LX169" i="60" s="1"/>
  <c r="GJ168" i="60"/>
  <c r="GJ169" i="60" s="1"/>
  <c r="AV168" i="60"/>
  <c r="AV169" i="60" s="1"/>
  <c r="ACY168" i="60"/>
  <c r="ACY169" i="60" s="1"/>
  <c r="XK168" i="60"/>
  <c r="XK169" i="60" s="1"/>
  <c r="RW168" i="60"/>
  <c r="RW169" i="60" s="1"/>
  <c r="MI168" i="60"/>
  <c r="MI169" i="60" s="1"/>
  <c r="GU168" i="60"/>
  <c r="GU169" i="60" s="1"/>
  <c r="BG168" i="60"/>
  <c r="BG169" i="60" s="1"/>
  <c r="AHN168" i="60"/>
  <c r="AHN169" i="60" s="1"/>
  <c r="ABZ168" i="60"/>
  <c r="ABZ169" i="60" s="1"/>
  <c r="WL168" i="60"/>
  <c r="WL169" i="60" s="1"/>
  <c r="QX168" i="60"/>
  <c r="QX169" i="60" s="1"/>
  <c r="LJ168" i="60"/>
  <c r="LJ169" i="60" s="1"/>
  <c r="FV168" i="60"/>
  <c r="FV169" i="60" s="1"/>
  <c r="AH168" i="60"/>
  <c r="AH169" i="60" s="1"/>
  <c r="AFE168" i="60"/>
  <c r="AFE169" i="60" s="1"/>
  <c r="ZQ168" i="60"/>
  <c r="ZQ169" i="60" s="1"/>
  <c r="UC168" i="60"/>
  <c r="UC169" i="60" s="1"/>
  <c r="OO168" i="60"/>
  <c r="OO169" i="60" s="1"/>
  <c r="JA168" i="60"/>
  <c r="JA169" i="60" s="1"/>
  <c r="DM168" i="60"/>
  <c r="DM169" i="60" s="1"/>
  <c r="ADH168" i="60"/>
  <c r="ADH169" i="60" s="1"/>
  <c r="XT168" i="60"/>
  <c r="XT169" i="60" s="1"/>
  <c r="SF168" i="60"/>
  <c r="SF169" i="60" s="1"/>
  <c r="MR168" i="60"/>
  <c r="MR169" i="60" s="1"/>
  <c r="HD168" i="60"/>
  <c r="HD169" i="60" s="1"/>
  <c r="BP168" i="60"/>
  <c r="BP169" i="60" s="1"/>
  <c r="EU168" i="60"/>
  <c r="EU169" i="60" s="1"/>
  <c r="G168" i="60"/>
  <c r="G169" i="60" s="1"/>
  <c r="AEP168" i="60"/>
  <c r="AEP169" i="60" s="1"/>
  <c r="ZB168" i="60"/>
  <c r="ZB169" i="60" s="1"/>
  <c r="TN168" i="60"/>
  <c r="TN169" i="60" s="1"/>
  <c r="NZ168" i="60"/>
  <c r="NZ169" i="60" s="1"/>
  <c r="IL168" i="60"/>
  <c r="IL169" i="60" s="1"/>
  <c r="CX168" i="60"/>
  <c r="CX169" i="60" s="1"/>
  <c r="AFA168" i="60"/>
  <c r="AFA169" i="60" s="1"/>
  <c r="ZM168" i="60"/>
  <c r="ZM169" i="60" s="1"/>
  <c r="TY168" i="60"/>
  <c r="TY169" i="60" s="1"/>
  <c r="OK168" i="60"/>
  <c r="OK169" i="60" s="1"/>
  <c r="IW168" i="60"/>
  <c r="IW169" i="60" s="1"/>
  <c r="DI168" i="60"/>
  <c r="DI169" i="60" s="1"/>
  <c r="KU168" i="60"/>
  <c r="KU169" i="60" s="1"/>
  <c r="SM168" i="60"/>
  <c r="SM169" i="60" s="1"/>
  <c r="ZW168" i="60"/>
  <c r="ZW169" i="60" s="1"/>
  <c r="DR168" i="60"/>
  <c r="DR169" i="60" s="1"/>
  <c r="TW168" i="60"/>
  <c r="TW169" i="60" s="1"/>
  <c r="AGN168" i="60"/>
  <c r="AGN169" i="60" s="1"/>
  <c r="AL168" i="60"/>
  <c r="AL169" i="60" s="1"/>
  <c r="CU168" i="60"/>
  <c r="CU169" i="60" s="1"/>
  <c r="IH168" i="60"/>
  <c r="IH169" i="60" s="1"/>
  <c r="HW168" i="60"/>
  <c r="HW169" i="60" s="1"/>
  <c r="QD168" i="60"/>
  <c r="QD169" i="60" s="1"/>
  <c r="AEN168" i="60"/>
  <c r="AEN169" i="60" s="1"/>
  <c r="YZ168" i="60"/>
  <c r="YZ169" i="60" s="1"/>
  <c r="TL168" i="60"/>
  <c r="TL169" i="60" s="1"/>
  <c r="NX168" i="60"/>
  <c r="NX169" i="60" s="1"/>
  <c r="IJ168" i="60"/>
  <c r="IJ169" i="60" s="1"/>
  <c r="CV168" i="60"/>
  <c r="CV169" i="60" s="1"/>
  <c r="Y168" i="60"/>
  <c r="Y169" i="60" s="1"/>
  <c r="AHP168" i="60"/>
  <c r="AHP169" i="60" s="1"/>
  <c r="ACB168" i="60"/>
  <c r="ACB169" i="60" s="1"/>
  <c r="WN168" i="60"/>
  <c r="WN169" i="60" s="1"/>
  <c r="QZ168" i="60"/>
  <c r="QZ169" i="60" s="1"/>
  <c r="LL168" i="60"/>
  <c r="LL169" i="60" s="1"/>
  <c r="FX168" i="60"/>
  <c r="FX169" i="60" s="1"/>
  <c r="AJ168" i="60"/>
  <c r="AJ169" i="60" s="1"/>
  <c r="ACM168" i="60"/>
  <c r="ACM169" i="60" s="1"/>
  <c r="WY168" i="60"/>
  <c r="WY169" i="60" s="1"/>
  <c r="RK168" i="60"/>
  <c r="RK169" i="60" s="1"/>
  <c r="LW168" i="60"/>
  <c r="LW169" i="60" s="1"/>
  <c r="GI168" i="60"/>
  <c r="GI169" i="60" s="1"/>
  <c r="AU168" i="60"/>
  <c r="AU169" i="60" s="1"/>
  <c r="AHB168" i="60"/>
  <c r="AHB169" i="60" s="1"/>
  <c r="ABN168" i="60"/>
  <c r="ABN169" i="60" s="1"/>
  <c r="VZ168" i="60"/>
  <c r="VZ169" i="60" s="1"/>
  <c r="QL168" i="60"/>
  <c r="QL169" i="60" s="1"/>
  <c r="KX168" i="60"/>
  <c r="KX169" i="60" s="1"/>
  <c r="FJ168" i="60"/>
  <c r="FJ169" i="60" s="1"/>
  <c r="V168" i="60"/>
  <c r="V169" i="60" s="1"/>
  <c r="AES168" i="60"/>
  <c r="AES169" i="60" s="1"/>
  <c r="ZE168" i="60"/>
  <c r="ZE169" i="60" s="1"/>
  <c r="TQ168" i="60"/>
  <c r="TQ169" i="60" s="1"/>
  <c r="OC168" i="60"/>
  <c r="OC169" i="60" s="1"/>
  <c r="IO168" i="60"/>
  <c r="IO169" i="60" s="1"/>
  <c r="DA168" i="60"/>
  <c r="DA169" i="60" s="1"/>
  <c r="ACV168" i="60"/>
  <c r="ACV169" i="60" s="1"/>
  <c r="XH168" i="60"/>
  <c r="XH169" i="60" s="1"/>
  <c r="RT168" i="60"/>
  <c r="RT169" i="60" s="1"/>
  <c r="MF168" i="60"/>
  <c r="MF169" i="60" s="1"/>
  <c r="GR168" i="60"/>
  <c r="GR169" i="60" s="1"/>
  <c r="BD168" i="60"/>
  <c r="BD169" i="60" s="1"/>
  <c r="JW168" i="60"/>
  <c r="JW169" i="60" s="1"/>
  <c r="EI168" i="60"/>
  <c r="EI169" i="60" s="1"/>
  <c r="AED168" i="60"/>
  <c r="AED169" i="60" s="1"/>
  <c r="YP168" i="60"/>
  <c r="YP169" i="60" s="1"/>
  <c r="TB168" i="60"/>
  <c r="TB169" i="60" s="1"/>
  <c r="NN168" i="60"/>
  <c r="NN169" i="60" s="1"/>
  <c r="HZ168" i="60"/>
  <c r="HZ169" i="60" s="1"/>
  <c r="CL168" i="60"/>
  <c r="CL169" i="60" s="1"/>
  <c r="AEO168" i="60"/>
  <c r="AEO169" i="60" s="1"/>
  <c r="ZA168" i="60"/>
  <c r="ZA169" i="60" s="1"/>
  <c r="TM168" i="60"/>
  <c r="TM169" i="60" s="1"/>
  <c r="NY168" i="60"/>
  <c r="NY169" i="60" s="1"/>
  <c r="IK168" i="60"/>
  <c r="IK169" i="60" s="1"/>
  <c r="CW168" i="60"/>
  <c r="CW169" i="60" s="1"/>
  <c r="TI168" i="60"/>
  <c r="TI169" i="60" s="1"/>
  <c r="MQ168" i="60"/>
  <c r="MQ169" i="60" s="1"/>
  <c r="SQ168" i="60"/>
  <c r="SQ169" i="60" s="1"/>
  <c r="AEW168" i="60"/>
  <c r="AEW169" i="60" s="1"/>
  <c r="ZI168" i="60"/>
  <c r="ZI169" i="60" s="1"/>
  <c r="TC168" i="60"/>
  <c r="TC169" i="60" s="1"/>
  <c r="ME168" i="60"/>
  <c r="ME169" i="60" s="1"/>
  <c r="ADB168" i="60"/>
  <c r="ADB169" i="60" s="1"/>
  <c r="PS168" i="60"/>
  <c r="PS169" i="60" s="1"/>
  <c r="XC168" i="60"/>
  <c r="XC169" i="60" s="1"/>
  <c r="AGU168" i="60"/>
  <c r="AGU169" i="60" s="1"/>
  <c r="AX168" i="60"/>
  <c r="AX169" i="60" s="1"/>
  <c r="RC168" i="60"/>
  <c r="RC169" i="60" s="1"/>
  <c r="AER168" i="60"/>
  <c r="AER169" i="60" s="1"/>
  <c r="AGI168" i="60"/>
  <c r="AGI169" i="60" s="1"/>
  <c r="AA168" i="60"/>
  <c r="AA169" i="60" s="1"/>
  <c r="FN168" i="60"/>
  <c r="FN169" i="60" s="1"/>
  <c r="FC168" i="60"/>
  <c r="FC169" i="60" s="1"/>
  <c r="NJ168" i="60"/>
  <c r="NJ169" i="60" s="1"/>
  <c r="AEB168" i="60"/>
  <c r="AEB169" i="60" s="1"/>
  <c r="YN168" i="60"/>
  <c r="YN169" i="60" s="1"/>
  <c r="SZ168" i="60"/>
  <c r="SZ169" i="60" s="1"/>
  <c r="NL168" i="60"/>
  <c r="NL169" i="60" s="1"/>
  <c r="HX168" i="60"/>
  <c r="HX169" i="60" s="1"/>
  <c r="CJ168" i="60"/>
  <c r="CJ169" i="60" s="1"/>
  <c r="M168" i="60"/>
  <c r="M169" i="60" s="1"/>
  <c r="AHD168" i="60"/>
  <c r="AHD169" i="60" s="1"/>
  <c r="ABP168" i="60"/>
  <c r="ABP169" i="60" s="1"/>
  <c r="WB168" i="60"/>
  <c r="WB169" i="60" s="1"/>
  <c r="QN168" i="60"/>
  <c r="QN169" i="60" s="1"/>
  <c r="KZ168" i="60"/>
  <c r="KZ169" i="60" s="1"/>
  <c r="FL168" i="60"/>
  <c r="FL169" i="60" s="1"/>
  <c r="X168" i="60"/>
  <c r="X169" i="60" s="1"/>
  <c r="ACA168" i="60"/>
  <c r="ACA169" i="60" s="1"/>
  <c r="WM168" i="60"/>
  <c r="WM169" i="60" s="1"/>
  <c r="QY168" i="60"/>
  <c r="QY169" i="60" s="1"/>
  <c r="LK168" i="60"/>
  <c r="LK169" i="60" s="1"/>
  <c r="FW168" i="60"/>
  <c r="FW169" i="60" s="1"/>
  <c r="AI168" i="60"/>
  <c r="AI169" i="60" s="1"/>
  <c r="AGP168" i="60"/>
  <c r="AGP169" i="60" s="1"/>
  <c r="ABB168" i="60"/>
  <c r="ABB169" i="60" s="1"/>
  <c r="VN168" i="60"/>
  <c r="VN169" i="60" s="1"/>
  <c r="PZ168" i="60"/>
  <c r="PZ169" i="60" s="1"/>
  <c r="KL168" i="60"/>
  <c r="KL169" i="60" s="1"/>
  <c r="EX168" i="60"/>
  <c r="EX169" i="60" s="1"/>
  <c r="J168" i="60"/>
  <c r="J169" i="60" s="1"/>
  <c r="AEG168" i="60"/>
  <c r="AEG169" i="60" s="1"/>
  <c r="YS168" i="60"/>
  <c r="YS169" i="60" s="1"/>
  <c r="TE168" i="60"/>
  <c r="TE169" i="60" s="1"/>
  <c r="NQ168" i="60"/>
  <c r="NQ169" i="60" s="1"/>
  <c r="IC168" i="60"/>
  <c r="IC169" i="60" s="1"/>
  <c r="CO168" i="60"/>
  <c r="CO169" i="60" s="1"/>
  <c r="ACJ168" i="60"/>
  <c r="ACJ169" i="60" s="1"/>
  <c r="WV168" i="60"/>
  <c r="WV169" i="60" s="1"/>
  <c r="RH168" i="60"/>
  <c r="RH169" i="60" s="1"/>
  <c r="LT168" i="60"/>
  <c r="LT169" i="60" s="1"/>
  <c r="GF168" i="60"/>
  <c r="GF169" i="60" s="1"/>
  <c r="AR168" i="60"/>
  <c r="AR169" i="60" s="1"/>
  <c r="JK168" i="60"/>
  <c r="JK169" i="60" s="1"/>
  <c r="DW168" i="60"/>
  <c r="DW169" i="60" s="1"/>
  <c r="ADR168" i="60"/>
  <c r="ADR169" i="60" s="1"/>
  <c r="YD168" i="60"/>
  <c r="YD169" i="60" s="1"/>
  <c r="SP168" i="60"/>
  <c r="SP169" i="60" s="1"/>
  <c r="NB168" i="60"/>
  <c r="NB169" i="60" s="1"/>
  <c r="HN168" i="60"/>
  <c r="HN169" i="60" s="1"/>
  <c r="BZ168" i="60"/>
  <c r="BZ169" i="60" s="1"/>
  <c r="AEC168" i="60"/>
  <c r="AEC169" i="60" s="1"/>
  <c r="YO168" i="60"/>
  <c r="YO169" i="60" s="1"/>
  <c r="TA168" i="60"/>
  <c r="TA169" i="60" s="1"/>
  <c r="NM168" i="60"/>
  <c r="NM169" i="60" s="1"/>
  <c r="HY168" i="60"/>
  <c r="HY169" i="60" s="1"/>
  <c r="CK168" i="60"/>
  <c r="CK169" i="60" s="1"/>
  <c r="AHO168" i="60"/>
  <c r="AHO169" i="60" s="1"/>
  <c r="OY168" i="60"/>
  <c r="OY169" i="60" s="1"/>
  <c r="MA168" i="60"/>
  <c r="MA169" i="60" s="1"/>
  <c r="WI168" i="60"/>
  <c r="WI169" i="60" s="1"/>
  <c r="AHC168" i="60"/>
  <c r="AHC169" i="60" s="1"/>
  <c r="AEK168" i="60"/>
  <c r="AEK169" i="60" s="1"/>
  <c r="AHK168" i="60"/>
  <c r="AHK169" i="60" s="1"/>
  <c r="ABW168" i="60"/>
  <c r="ABW169" i="60" s="1"/>
  <c r="OG168" i="60"/>
  <c r="OG169" i="60" s="1"/>
  <c r="IS168" i="60"/>
  <c r="IS169" i="60" s="1"/>
  <c r="DE168" i="60"/>
  <c r="DE169" i="60" s="1"/>
  <c r="AFJ168" i="60"/>
  <c r="AFJ169" i="60" s="1"/>
  <c r="RZ168" i="60"/>
  <c r="RZ169" i="60" s="1"/>
  <c r="MY168" i="60"/>
  <c r="MY169" i="60" s="1"/>
  <c r="UI168" i="60"/>
  <c r="UI169" i="60" s="1"/>
  <c r="AEY168" i="60"/>
  <c r="AEY169" i="60" s="1"/>
  <c r="OI168" i="60"/>
  <c r="OI169" i="60" s="1"/>
  <c r="ACD168" i="60"/>
  <c r="ACD169" i="60" s="1"/>
  <c r="AEM168" i="60"/>
  <c r="AEM169" i="60" s="1"/>
  <c r="CT168" i="60"/>
  <c r="CT169" i="60" s="1"/>
  <c r="CI168" i="60"/>
  <c r="CI169" i="60" s="1"/>
  <c r="KP168" i="60"/>
  <c r="KP169" i="60" s="1"/>
  <c r="ADP168" i="60"/>
  <c r="ADP169" i="60" s="1"/>
  <c r="YB168" i="60"/>
  <c r="YB169" i="60" s="1"/>
  <c r="SN168" i="60"/>
  <c r="SN169" i="60" s="1"/>
  <c r="MZ168" i="60"/>
  <c r="MZ169" i="60" s="1"/>
  <c r="HL168" i="60"/>
  <c r="HL169" i="60" s="1"/>
  <c r="BX168" i="60"/>
  <c r="BX169" i="60" s="1"/>
  <c r="AGR168" i="60"/>
  <c r="AGR169" i="60" s="1"/>
  <c r="ABD168" i="60"/>
  <c r="ABD169" i="60" s="1"/>
  <c r="VP168" i="60"/>
  <c r="VP169" i="60" s="1"/>
  <c r="QB168" i="60"/>
  <c r="QB169" i="60" s="1"/>
  <c r="KN168" i="60"/>
  <c r="KN169" i="60" s="1"/>
  <c r="EZ168" i="60"/>
  <c r="EZ169" i="60" s="1"/>
  <c r="L168" i="60"/>
  <c r="L169" i="60" s="1"/>
  <c r="ABO168" i="60"/>
  <c r="ABO169" i="60" s="1"/>
  <c r="WA168" i="60"/>
  <c r="WA169" i="60" s="1"/>
  <c r="QM168" i="60"/>
  <c r="QM169" i="60" s="1"/>
  <c r="KY168" i="60"/>
  <c r="KY169" i="60" s="1"/>
  <c r="FK168" i="60"/>
  <c r="FK169" i="60" s="1"/>
  <c r="W168" i="60"/>
  <c r="W169" i="60" s="1"/>
  <c r="AGD168" i="60"/>
  <c r="AGD169" i="60" s="1"/>
  <c r="AAP168" i="60"/>
  <c r="AAP169" i="60" s="1"/>
  <c r="VB168" i="60"/>
  <c r="VB169" i="60" s="1"/>
  <c r="PN168" i="60"/>
  <c r="PN169" i="60" s="1"/>
  <c r="JZ168" i="60"/>
  <c r="JZ169" i="60" s="1"/>
  <c r="EL168" i="60"/>
  <c r="EL169" i="60" s="1"/>
  <c r="ADU168" i="60"/>
  <c r="ADU169" i="60" s="1"/>
  <c r="YG168" i="60"/>
  <c r="YG169" i="60" s="1"/>
  <c r="SS168" i="60"/>
  <c r="SS169" i="60" s="1"/>
  <c r="NE168" i="60"/>
  <c r="NE169" i="60" s="1"/>
  <c r="HQ168" i="60"/>
  <c r="HQ169" i="60" s="1"/>
  <c r="CC168" i="60"/>
  <c r="CC169" i="60" s="1"/>
  <c r="ABX168" i="60"/>
  <c r="ABX169" i="60" s="1"/>
  <c r="WJ168" i="60"/>
  <c r="WJ169" i="60" s="1"/>
  <c r="QV168" i="60"/>
  <c r="QV169" i="60" s="1"/>
  <c r="LH168" i="60"/>
  <c r="LH169" i="60" s="1"/>
  <c r="FT168" i="60"/>
  <c r="FT169" i="60" s="1"/>
  <c r="AF168" i="60"/>
  <c r="AF169" i="60" s="1"/>
  <c r="IY168" i="60"/>
  <c r="IY169" i="60" s="1"/>
  <c r="DK168" i="60"/>
  <c r="DK169" i="60" s="1"/>
  <c r="ADF168" i="60"/>
  <c r="ADF169" i="60" s="1"/>
  <c r="XR168" i="60"/>
  <c r="XR169" i="60" s="1"/>
  <c r="SD168" i="60"/>
  <c r="SD169" i="60" s="1"/>
  <c r="MP168" i="60"/>
  <c r="MP169" i="60" s="1"/>
  <c r="HB168" i="60"/>
  <c r="HB169" i="60" s="1"/>
  <c r="BN168" i="60"/>
  <c r="BN169" i="60" s="1"/>
  <c r="ADQ168" i="60"/>
  <c r="ADQ169" i="60" s="1"/>
  <c r="YC168" i="60"/>
  <c r="YC169" i="60" s="1"/>
  <c r="SO168" i="60"/>
  <c r="SO169" i="60" s="1"/>
  <c r="NA168" i="60"/>
  <c r="NA169" i="60" s="1"/>
  <c r="HM168" i="60"/>
  <c r="HM169" i="60" s="1"/>
  <c r="BY168" i="60"/>
  <c r="BY169" i="60" s="1"/>
  <c r="VK168" i="60"/>
  <c r="VK169" i="60" s="1"/>
  <c r="AHJ168" i="60"/>
  <c r="AHJ169" i="60" s="1"/>
  <c r="ADY168" i="60"/>
  <c r="ADY169" i="60" s="1"/>
  <c r="YK168" i="60"/>
  <c r="YK169" i="60" s="1"/>
  <c r="AGY168" i="60"/>
  <c r="AGY169" i="60" s="1"/>
  <c r="VF168" i="60"/>
  <c r="VF169" i="60" s="1"/>
  <c r="UT168" i="60"/>
  <c r="UT169" i="60" s="1"/>
  <c r="GX168" i="60"/>
  <c r="GX169" i="60" s="1"/>
  <c r="KE168" i="60"/>
  <c r="KE169" i="60" s="1"/>
  <c r="RO168" i="60"/>
  <c r="RO169" i="60" s="1"/>
  <c r="ACP168" i="60"/>
  <c r="ACP169" i="60" s="1"/>
  <c r="LO168" i="60"/>
  <c r="LO169" i="60" s="1"/>
  <c r="ZJ168" i="60"/>
  <c r="ZJ169" i="60" s="1"/>
  <c r="ABS168" i="60"/>
  <c r="ABS169" i="60" s="1"/>
  <c r="AGH168" i="60"/>
  <c r="AGH169" i="60" s="1"/>
  <c r="Z168" i="60"/>
  <c r="Z169" i="60" s="1"/>
  <c r="AGB168" i="60"/>
  <c r="AGB169" i="60" s="1"/>
  <c r="O168" i="60"/>
  <c r="O169" i="60" s="1"/>
  <c r="HV168" i="60"/>
  <c r="HV169" i="60" s="1"/>
  <c r="ADD168" i="60"/>
  <c r="ADD169" i="60" s="1"/>
  <c r="XP168" i="60"/>
  <c r="XP169" i="60" s="1"/>
  <c r="SB168" i="60"/>
  <c r="SB169" i="60" s="1"/>
  <c r="MN168" i="60"/>
  <c r="MN169" i="60" s="1"/>
  <c r="GZ168" i="60"/>
  <c r="GZ169" i="60" s="1"/>
  <c r="BL168" i="60"/>
  <c r="BL169" i="60" s="1"/>
  <c r="AGF168" i="60"/>
  <c r="AGF169" i="60" s="1"/>
  <c r="AAR168" i="60"/>
  <c r="AAR169" i="60" s="1"/>
  <c r="VD168" i="60"/>
  <c r="VD169" i="60" s="1"/>
  <c r="PP168" i="60"/>
  <c r="PP169" i="60" s="1"/>
  <c r="KB168" i="60"/>
  <c r="KB169" i="60" s="1"/>
  <c r="EN168" i="60"/>
  <c r="EN169" i="60" s="1"/>
  <c r="AGQ168" i="60"/>
  <c r="AGQ169" i="60" s="1"/>
  <c r="ABC168" i="60"/>
  <c r="ABC169" i="60" s="1"/>
  <c r="VO168" i="60"/>
  <c r="VO169" i="60" s="1"/>
  <c r="QA168" i="60"/>
  <c r="QA169" i="60" s="1"/>
  <c r="KM168" i="60"/>
  <c r="KM169" i="60" s="1"/>
  <c r="EY168" i="60"/>
  <c r="EY169" i="60" s="1"/>
  <c r="K168" i="60"/>
  <c r="K169" i="60" s="1"/>
  <c r="AFR168" i="60"/>
  <c r="AFR169" i="60" s="1"/>
  <c r="AAD168" i="60"/>
  <c r="AAD169" i="60" s="1"/>
  <c r="UP168" i="60"/>
  <c r="UP169" i="60" s="1"/>
  <c r="PB168" i="60"/>
  <c r="PB169" i="60" s="1"/>
  <c r="JN168" i="60"/>
  <c r="JN169" i="60" s="1"/>
  <c r="DZ168" i="60"/>
  <c r="DZ169" i="60" s="1"/>
  <c r="ADI168" i="60"/>
  <c r="ADI169" i="60" s="1"/>
  <c r="XU168" i="60"/>
  <c r="XU169" i="60" s="1"/>
  <c r="SG168" i="60"/>
  <c r="SG169" i="60" s="1"/>
  <c r="MS168" i="60"/>
  <c r="MS169" i="60" s="1"/>
  <c r="HE168" i="60"/>
  <c r="HE169" i="60" s="1"/>
  <c r="BQ168" i="60"/>
  <c r="BQ169" i="60" s="1"/>
  <c r="ABL168" i="60"/>
  <c r="ABL169" i="60" s="1"/>
  <c r="VX168" i="60"/>
  <c r="VX169" i="60" s="1"/>
  <c r="QJ168" i="60"/>
  <c r="QJ169" i="60" s="1"/>
  <c r="KV168" i="60"/>
  <c r="KV169" i="60" s="1"/>
  <c r="FH168" i="60"/>
  <c r="FH169" i="60" s="1"/>
  <c r="T168" i="60"/>
  <c r="T169" i="60" s="1"/>
  <c r="IM168" i="60"/>
  <c r="IM169" i="60" s="1"/>
  <c r="CY168" i="60"/>
  <c r="CY169" i="60" s="1"/>
  <c r="ACT168" i="60"/>
  <c r="ACT169" i="60" s="1"/>
  <c r="XF168" i="60"/>
  <c r="XF169" i="60" s="1"/>
  <c r="RR168" i="60"/>
  <c r="RR169" i="60" s="1"/>
  <c r="MD168" i="60"/>
  <c r="MD169" i="60" s="1"/>
  <c r="GP168" i="60"/>
  <c r="GP169" i="60" s="1"/>
  <c r="BB168" i="60"/>
  <c r="BB169" i="60" s="1"/>
  <c r="ADE168" i="60"/>
  <c r="ADE169" i="60" s="1"/>
  <c r="XQ168" i="60"/>
  <c r="XQ169" i="60" s="1"/>
  <c r="SC168" i="60"/>
  <c r="SC169" i="60" s="1"/>
  <c r="MO168" i="60"/>
  <c r="MO169" i="60" s="1"/>
  <c r="HA168" i="60"/>
  <c r="HA169" i="60" s="1"/>
  <c r="BM168" i="60"/>
  <c r="BM169" i="60" s="1"/>
  <c r="VS41" i="56"/>
  <c r="AHT168" i="56" l="1"/>
  <c r="E163" i="56"/>
  <c r="F163" i="56"/>
  <c r="G163" i="56"/>
  <c r="H163" i="56"/>
  <c r="I163" i="56"/>
  <c r="J163" i="56"/>
  <c r="K163" i="56"/>
  <c r="L163" i="56"/>
  <c r="M163" i="56"/>
  <c r="N163" i="56"/>
  <c r="O163" i="56"/>
  <c r="P163" i="56"/>
  <c r="Q163" i="56"/>
  <c r="R163" i="56"/>
  <c r="S163" i="56"/>
  <c r="T163" i="56"/>
  <c r="U163" i="56"/>
  <c r="V163" i="56"/>
  <c r="W163" i="56"/>
  <c r="X163" i="56"/>
  <c r="Y163" i="56"/>
  <c r="Z163" i="56"/>
  <c r="AA163" i="56"/>
  <c r="AB163" i="56"/>
  <c r="AC163" i="56"/>
  <c r="AD163" i="56"/>
  <c r="AE163" i="56"/>
  <c r="AF163" i="56"/>
  <c r="AG163" i="56"/>
  <c r="AH163" i="56"/>
  <c r="AI163" i="56"/>
  <c r="AJ163" i="56"/>
  <c r="AK163" i="56"/>
  <c r="AL163" i="56"/>
  <c r="AM163" i="56"/>
  <c r="AN163" i="56"/>
  <c r="AO163" i="56"/>
  <c r="AP163" i="56"/>
  <c r="AQ163" i="56"/>
  <c r="AR163" i="56"/>
  <c r="AS163" i="56"/>
  <c r="AT163" i="56"/>
  <c r="AU163" i="56"/>
  <c r="AV163" i="56"/>
  <c r="AW163" i="56"/>
  <c r="AX163" i="56"/>
  <c r="AY163" i="56"/>
  <c r="AZ163" i="56"/>
  <c r="BA163" i="56"/>
  <c r="BB163" i="56"/>
  <c r="BC163" i="56"/>
  <c r="BD163" i="56"/>
  <c r="BE163" i="56"/>
  <c r="BF163" i="56"/>
  <c r="BG163" i="56"/>
  <c r="BH163" i="56"/>
  <c r="BI163" i="56"/>
  <c r="BJ163" i="56"/>
  <c r="BK163" i="56"/>
  <c r="BL163" i="56"/>
  <c r="BM163" i="56"/>
  <c r="BN163" i="56"/>
  <c r="BO163" i="56"/>
  <c r="BP163" i="56"/>
  <c r="BQ163" i="56"/>
  <c r="BR163" i="56"/>
  <c r="BS163" i="56"/>
  <c r="BT163" i="56"/>
  <c r="BU163" i="56"/>
  <c r="BV163" i="56"/>
  <c r="BW163" i="56"/>
  <c r="BX163" i="56"/>
  <c r="BY163" i="56"/>
  <c r="BZ163" i="56"/>
  <c r="CA163" i="56"/>
  <c r="CB163" i="56"/>
  <c r="CC163" i="56"/>
  <c r="CD163" i="56"/>
  <c r="CE163" i="56"/>
  <c r="CF163" i="56"/>
  <c r="CG163" i="56"/>
  <c r="CH163" i="56"/>
  <c r="CI163" i="56"/>
  <c r="CJ163" i="56"/>
  <c r="CK163" i="56"/>
  <c r="CL163" i="56"/>
  <c r="CM163" i="56"/>
  <c r="CN163" i="56"/>
  <c r="CO163" i="56"/>
  <c r="CP163" i="56"/>
  <c r="CQ163" i="56"/>
  <c r="CR163" i="56"/>
  <c r="CS163" i="56"/>
  <c r="CT163" i="56"/>
  <c r="CU163" i="56"/>
  <c r="CV163" i="56"/>
  <c r="CW163" i="56"/>
  <c r="CX163" i="56"/>
  <c r="CY163" i="56"/>
  <c r="CZ163" i="56"/>
  <c r="DA163" i="56"/>
  <c r="DB163" i="56"/>
  <c r="DC163" i="56"/>
  <c r="DD163" i="56"/>
  <c r="DE163" i="56"/>
  <c r="DF163" i="56"/>
  <c r="DG163" i="56"/>
  <c r="DH163" i="56"/>
  <c r="DI163" i="56"/>
  <c r="DJ163" i="56"/>
  <c r="DK163" i="56"/>
  <c r="DL163" i="56"/>
  <c r="DM163" i="56"/>
  <c r="DN163" i="56"/>
  <c r="DO163" i="56"/>
  <c r="DP163" i="56"/>
  <c r="DQ163" i="56"/>
  <c r="DR163" i="56"/>
  <c r="DS163" i="56"/>
  <c r="DT163" i="56"/>
  <c r="DU163" i="56"/>
  <c r="DV163" i="56"/>
  <c r="DW163" i="56"/>
  <c r="DX163" i="56"/>
  <c r="DY163" i="56"/>
  <c r="DZ163" i="56"/>
  <c r="EA163" i="56"/>
  <c r="EB163" i="56"/>
  <c r="EC163" i="56"/>
  <c r="ED163" i="56"/>
  <c r="EE163" i="56"/>
  <c r="EF163" i="56"/>
  <c r="EG163" i="56"/>
  <c r="EH163" i="56"/>
  <c r="EI163" i="56"/>
  <c r="EJ163" i="56"/>
  <c r="EK163" i="56"/>
  <c r="EL163" i="56"/>
  <c r="EM163" i="56"/>
  <c r="EN163" i="56"/>
  <c r="EO163" i="56"/>
  <c r="EP163" i="56"/>
  <c r="EQ163" i="56"/>
  <c r="ER163" i="56"/>
  <c r="ES163" i="56"/>
  <c r="ET163" i="56"/>
  <c r="EU163" i="56"/>
  <c r="EV163" i="56"/>
  <c r="EW163" i="56"/>
  <c r="EX163" i="56"/>
  <c r="EY163" i="56"/>
  <c r="EZ163" i="56"/>
  <c r="FA163" i="56"/>
  <c r="FB163" i="56"/>
  <c r="FC163" i="56"/>
  <c r="FD163" i="56"/>
  <c r="FE163" i="56"/>
  <c r="FF163" i="56"/>
  <c r="FG163" i="56"/>
  <c r="FH163" i="56"/>
  <c r="FI163" i="56"/>
  <c r="FJ163" i="56"/>
  <c r="FK163" i="56"/>
  <c r="FL163" i="56"/>
  <c r="FM163" i="56"/>
  <c r="FN163" i="56"/>
  <c r="FO163" i="56"/>
  <c r="FP163" i="56"/>
  <c r="FQ163" i="56"/>
  <c r="FR163" i="56"/>
  <c r="FS163" i="56"/>
  <c r="FT163" i="56"/>
  <c r="FU163" i="56"/>
  <c r="FV163" i="56"/>
  <c r="FW163" i="56"/>
  <c r="FX163" i="56"/>
  <c r="FY163" i="56"/>
  <c r="FZ163" i="56"/>
  <c r="GA163" i="56"/>
  <c r="GB163" i="56"/>
  <c r="GC163" i="56"/>
  <c r="GD163" i="56"/>
  <c r="GE163" i="56"/>
  <c r="GF163" i="56"/>
  <c r="GG163" i="56"/>
  <c r="GH163" i="56"/>
  <c r="GI163" i="56"/>
  <c r="GJ163" i="56"/>
  <c r="GK163" i="56"/>
  <c r="GL163" i="56"/>
  <c r="GM163" i="56"/>
  <c r="GN163" i="56"/>
  <c r="GO163" i="56"/>
  <c r="GP163" i="56"/>
  <c r="GQ163" i="56"/>
  <c r="GR163" i="56"/>
  <c r="GS163" i="56"/>
  <c r="GT163" i="56"/>
  <c r="GU163" i="56"/>
  <c r="GV163" i="56"/>
  <c r="GW163" i="56"/>
  <c r="GX163" i="56"/>
  <c r="GY163" i="56"/>
  <c r="GZ163" i="56"/>
  <c r="HA163" i="56"/>
  <c r="HB163" i="56"/>
  <c r="HC163" i="56"/>
  <c r="HD163" i="56"/>
  <c r="HE163" i="56"/>
  <c r="HF163" i="56"/>
  <c r="HG163" i="56"/>
  <c r="HH163" i="56"/>
  <c r="HI163" i="56"/>
  <c r="HJ163" i="56"/>
  <c r="HK163" i="56"/>
  <c r="HL163" i="56"/>
  <c r="HM163" i="56"/>
  <c r="HN163" i="56"/>
  <c r="HO163" i="56"/>
  <c r="HP163" i="56"/>
  <c r="HQ163" i="56"/>
  <c r="HR163" i="56"/>
  <c r="HS163" i="56"/>
  <c r="HT163" i="56"/>
  <c r="HU163" i="56"/>
  <c r="HV163" i="56"/>
  <c r="HW163" i="56"/>
  <c r="HX163" i="56"/>
  <c r="HY163" i="56"/>
  <c r="HZ163" i="56"/>
  <c r="IA163" i="56"/>
  <c r="IB163" i="56"/>
  <c r="IC163" i="56"/>
  <c r="ID163" i="56"/>
  <c r="IE163" i="56"/>
  <c r="IF163" i="56"/>
  <c r="IG163" i="56"/>
  <c r="IH163" i="56"/>
  <c r="II163" i="56"/>
  <c r="IJ163" i="56"/>
  <c r="IK163" i="56"/>
  <c r="IL163" i="56"/>
  <c r="IM163" i="56"/>
  <c r="IN163" i="56"/>
  <c r="IO163" i="56"/>
  <c r="IP163" i="56"/>
  <c r="IQ163" i="56"/>
  <c r="IR163" i="56"/>
  <c r="IS163" i="56"/>
  <c r="IT163" i="56"/>
  <c r="IU163" i="56"/>
  <c r="IV163" i="56"/>
  <c r="IW163" i="56"/>
  <c r="IX163" i="56"/>
  <c r="IY163" i="56"/>
  <c r="IZ163" i="56"/>
  <c r="JA163" i="56"/>
  <c r="JB163" i="56"/>
  <c r="JC163" i="56"/>
  <c r="JD163" i="56"/>
  <c r="JE163" i="56"/>
  <c r="JF163" i="56"/>
  <c r="JG163" i="56"/>
  <c r="JH163" i="56"/>
  <c r="JI163" i="56"/>
  <c r="JJ163" i="56"/>
  <c r="JK163" i="56"/>
  <c r="JL163" i="56"/>
  <c r="JM163" i="56"/>
  <c r="JN163" i="56"/>
  <c r="JO163" i="56"/>
  <c r="JP163" i="56"/>
  <c r="JQ163" i="56"/>
  <c r="JR163" i="56"/>
  <c r="JS163" i="56"/>
  <c r="JT163" i="56"/>
  <c r="JU163" i="56"/>
  <c r="JV163" i="56"/>
  <c r="JW163" i="56"/>
  <c r="JX163" i="56"/>
  <c r="JY163" i="56"/>
  <c r="JZ163" i="56"/>
  <c r="KA163" i="56"/>
  <c r="KB163" i="56"/>
  <c r="KC163" i="56"/>
  <c r="KD163" i="56"/>
  <c r="KE163" i="56"/>
  <c r="KF163" i="56"/>
  <c r="KG163" i="56"/>
  <c r="KH163" i="56"/>
  <c r="KI163" i="56"/>
  <c r="KJ163" i="56"/>
  <c r="KK163" i="56"/>
  <c r="KL163" i="56"/>
  <c r="KM163" i="56"/>
  <c r="KN163" i="56"/>
  <c r="KO163" i="56"/>
  <c r="KP163" i="56"/>
  <c r="KQ163" i="56"/>
  <c r="KR163" i="56"/>
  <c r="KS163" i="56"/>
  <c r="KT163" i="56"/>
  <c r="KU163" i="56"/>
  <c r="KV163" i="56"/>
  <c r="KW163" i="56"/>
  <c r="KX163" i="56"/>
  <c r="KY163" i="56"/>
  <c r="KZ163" i="56"/>
  <c r="LA163" i="56"/>
  <c r="LB163" i="56"/>
  <c r="LC163" i="56"/>
  <c r="LD163" i="56"/>
  <c r="LE163" i="56"/>
  <c r="LF163" i="56"/>
  <c r="LG163" i="56"/>
  <c r="LH163" i="56"/>
  <c r="LI163" i="56"/>
  <c r="LJ163" i="56"/>
  <c r="LK163" i="56"/>
  <c r="LL163" i="56"/>
  <c r="LM163" i="56"/>
  <c r="LN163" i="56"/>
  <c r="LO163" i="56"/>
  <c r="LP163" i="56"/>
  <c r="LQ163" i="56"/>
  <c r="LR163" i="56"/>
  <c r="LS163" i="56"/>
  <c r="LT163" i="56"/>
  <c r="LU163" i="56"/>
  <c r="LV163" i="56"/>
  <c r="LW163" i="56"/>
  <c r="LX163" i="56"/>
  <c r="LY163" i="56"/>
  <c r="LZ163" i="56"/>
  <c r="MA163" i="56"/>
  <c r="MB163" i="56"/>
  <c r="MC163" i="56"/>
  <c r="MD163" i="56"/>
  <c r="ME163" i="56"/>
  <c r="MF163" i="56"/>
  <c r="MG163" i="56"/>
  <c r="MH163" i="56"/>
  <c r="MI163" i="56"/>
  <c r="MJ163" i="56"/>
  <c r="MK163" i="56"/>
  <c r="ML163" i="56"/>
  <c r="MM163" i="56"/>
  <c r="MN163" i="56"/>
  <c r="MO163" i="56"/>
  <c r="MP163" i="56"/>
  <c r="MQ163" i="56"/>
  <c r="MR163" i="56"/>
  <c r="MS163" i="56"/>
  <c r="MT163" i="56"/>
  <c r="MU163" i="56"/>
  <c r="MV163" i="56"/>
  <c r="MW163" i="56"/>
  <c r="MX163" i="56"/>
  <c r="MY163" i="56"/>
  <c r="MZ163" i="56"/>
  <c r="NA163" i="56"/>
  <c r="NB163" i="56"/>
  <c r="NC163" i="56"/>
  <c r="ND163" i="56"/>
  <c r="NE163" i="56"/>
  <c r="NF163" i="56"/>
  <c r="NG163" i="56"/>
  <c r="NH163" i="56"/>
  <c r="NI163" i="56"/>
  <c r="NJ163" i="56"/>
  <c r="NK163" i="56"/>
  <c r="NL163" i="56"/>
  <c r="NM163" i="56"/>
  <c r="NN163" i="56"/>
  <c r="NO163" i="56"/>
  <c r="NP163" i="56"/>
  <c r="NQ163" i="56"/>
  <c r="NR163" i="56"/>
  <c r="NS163" i="56"/>
  <c r="NT163" i="56"/>
  <c r="NU163" i="56"/>
  <c r="NV163" i="56"/>
  <c r="NW163" i="56"/>
  <c r="NX163" i="56"/>
  <c r="NY163" i="56"/>
  <c r="NZ163" i="56"/>
  <c r="OA163" i="56"/>
  <c r="OB163" i="56"/>
  <c r="OC163" i="56"/>
  <c r="OD163" i="56"/>
  <c r="OE163" i="56"/>
  <c r="OF163" i="56"/>
  <c r="OG163" i="56"/>
  <c r="OH163" i="56"/>
  <c r="OI163" i="56"/>
  <c r="OJ163" i="56"/>
  <c r="OK163" i="56"/>
  <c r="OL163" i="56"/>
  <c r="OM163" i="56"/>
  <c r="ON163" i="56"/>
  <c r="OO163" i="56"/>
  <c r="OP163" i="56"/>
  <c r="OQ163" i="56"/>
  <c r="OR163" i="56"/>
  <c r="OS163" i="56"/>
  <c r="OT163" i="56"/>
  <c r="OU163" i="56"/>
  <c r="OV163" i="56"/>
  <c r="OW163" i="56"/>
  <c r="OX163" i="56"/>
  <c r="OY163" i="56"/>
  <c r="OZ163" i="56"/>
  <c r="PA163" i="56"/>
  <c r="PB163" i="56"/>
  <c r="PC163" i="56"/>
  <c r="PD163" i="56"/>
  <c r="PE163" i="56"/>
  <c r="PF163" i="56"/>
  <c r="PG163" i="56"/>
  <c r="PH163" i="56"/>
  <c r="PI163" i="56"/>
  <c r="PJ163" i="56"/>
  <c r="PK163" i="56"/>
  <c r="PL163" i="56"/>
  <c r="PM163" i="56"/>
  <c r="PN163" i="56"/>
  <c r="PO163" i="56"/>
  <c r="PP163" i="56"/>
  <c r="PQ163" i="56"/>
  <c r="PR163" i="56"/>
  <c r="PS163" i="56"/>
  <c r="PT163" i="56"/>
  <c r="PU163" i="56"/>
  <c r="PV163" i="56"/>
  <c r="PW163" i="56"/>
  <c r="PX163" i="56"/>
  <c r="PY163" i="56"/>
  <c r="PZ163" i="56"/>
  <c r="QA163" i="56"/>
  <c r="QB163" i="56"/>
  <c r="QC163" i="56"/>
  <c r="QD163" i="56"/>
  <c r="QE163" i="56"/>
  <c r="QF163" i="56"/>
  <c r="QG163" i="56"/>
  <c r="QH163" i="56"/>
  <c r="QI163" i="56"/>
  <c r="QJ163" i="56"/>
  <c r="QK163" i="56"/>
  <c r="QL163" i="56"/>
  <c r="QM163" i="56"/>
  <c r="QN163" i="56"/>
  <c r="QO163" i="56"/>
  <c r="QP163" i="56"/>
  <c r="QQ163" i="56"/>
  <c r="QR163" i="56"/>
  <c r="QS163" i="56"/>
  <c r="QT163" i="56"/>
  <c r="QU163" i="56"/>
  <c r="QV163" i="56"/>
  <c r="QW163" i="56"/>
  <c r="QX163" i="56"/>
  <c r="QY163" i="56"/>
  <c r="QZ163" i="56"/>
  <c r="RA163" i="56"/>
  <c r="RB163" i="56"/>
  <c r="RC163" i="56"/>
  <c r="RD163" i="56"/>
  <c r="RE163" i="56"/>
  <c r="RF163" i="56"/>
  <c r="RG163" i="56"/>
  <c r="RH163" i="56"/>
  <c r="RI163" i="56"/>
  <c r="RJ163" i="56"/>
  <c r="RK163" i="56"/>
  <c r="RL163" i="56"/>
  <c r="RM163" i="56"/>
  <c r="RN163" i="56"/>
  <c r="RO163" i="56"/>
  <c r="RP163" i="56"/>
  <c r="RQ163" i="56"/>
  <c r="RR163" i="56"/>
  <c r="RS163" i="56"/>
  <c r="RT163" i="56"/>
  <c r="RU163" i="56"/>
  <c r="RV163" i="56"/>
  <c r="RW163" i="56"/>
  <c r="RX163" i="56"/>
  <c r="RY163" i="56"/>
  <c r="RZ163" i="56"/>
  <c r="SA163" i="56"/>
  <c r="SB163" i="56"/>
  <c r="SC163" i="56"/>
  <c r="SD163" i="56"/>
  <c r="SE163" i="56"/>
  <c r="SF163" i="56"/>
  <c r="SG163" i="56"/>
  <c r="SH163" i="56"/>
  <c r="SI163" i="56"/>
  <c r="SJ163" i="56"/>
  <c r="SK163" i="56"/>
  <c r="SL163" i="56"/>
  <c r="SM163" i="56"/>
  <c r="SN163" i="56"/>
  <c r="SO163" i="56"/>
  <c r="SP163" i="56"/>
  <c r="SQ163" i="56"/>
  <c r="SR163" i="56"/>
  <c r="SS163" i="56"/>
  <c r="ST163" i="56"/>
  <c r="SU163" i="56"/>
  <c r="SV163" i="56"/>
  <c r="SW163" i="56"/>
  <c r="SX163" i="56"/>
  <c r="SY163" i="56"/>
  <c r="SZ163" i="56"/>
  <c r="TA163" i="56"/>
  <c r="TB163" i="56"/>
  <c r="TC163" i="56"/>
  <c r="TD163" i="56"/>
  <c r="TE163" i="56"/>
  <c r="TF163" i="56"/>
  <c r="TG163" i="56"/>
  <c r="TH163" i="56"/>
  <c r="TI163" i="56"/>
  <c r="TJ163" i="56"/>
  <c r="TK163" i="56"/>
  <c r="TL163" i="56"/>
  <c r="TM163" i="56"/>
  <c r="TN163" i="56"/>
  <c r="TO163" i="56"/>
  <c r="TP163" i="56"/>
  <c r="TQ163" i="56"/>
  <c r="TR163" i="56"/>
  <c r="TS163" i="56"/>
  <c r="TT163" i="56"/>
  <c r="TU163" i="56"/>
  <c r="TV163" i="56"/>
  <c r="TW163" i="56"/>
  <c r="TX163" i="56"/>
  <c r="TY163" i="56"/>
  <c r="TZ163" i="56"/>
  <c r="UA163" i="56"/>
  <c r="UB163" i="56"/>
  <c r="UC163" i="56"/>
  <c r="UD163" i="56"/>
  <c r="UE163" i="56"/>
  <c r="UF163" i="56"/>
  <c r="UG163" i="56"/>
  <c r="UH163" i="56"/>
  <c r="UI163" i="56"/>
  <c r="UJ163" i="56"/>
  <c r="UK163" i="56"/>
  <c r="UL163" i="56"/>
  <c r="UM163" i="56"/>
  <c r="UN163" i="56"/>
  <c r="UO163" i="56"/>
  <c r="UP163" i="56"/>
  <c r="UQ163" i="56"/>
  <c r="UR163" i="56"/>
  <c r="US163" i="56"/>
  <c r="UT163" i="56"/>
  <c r="UU163" i="56"/>
  <c r="UV163" i="56"/>
  <c r="UW163" i="56"/>
  <c r="UX163" i="56"/>
  <c r="UY163" i="56"/>
  <c r="UZ163" i="56"/>
  <c r="VA163" i="56"/>
  <c r="VB163" i="56"/>
  <c r="VC163" i="56"/>
  <c r="VD163" i="56"/>
  <c r="VE163" i="56"/>
  <c r="VF163" i="56"/>
  <c r="VG163" i="56"/>
  <c r="VH163" i="56"/>
  <c r="VI163" i="56"/>
  <c r="VJ163" i="56"/>
  <c r="VK163" i="56"/>
  <c r="VL163" i="56"/>
  <c r="VM163" i="56"/>
  <c r="VN163" i="56"/>
  <c r="VO163" i="56"/>
  <c r="VP163" i="56"/>
  <c r="VQ163" i="56"/>
  <c r="VR163" i="56"/>
  <c r="VS163" i="56"/>
  <c r="VT163" i="56"/>
  <c r="VU163" i="56"/>
  <c r="VV163" i="56"/>
  <c r="VW163" i="56"/>
  <c r="VX163" i="56"/>
  <c r="VY163" i="56"/>
  <c r="VZ163" i="56"/>
  <c r="WA163" i="56"/>
  <c r="WB163" i="56"/>
  <c r="WC163" i="56"/>
  <c r="WD163" i="56"/>
  <c r="WE163" i="56"/>
  <c r="WF163" i="56"/>
  <c r="WG163" i="56"/>
  <c r="WH163" i="56"/>
  <c r="WI163" i="56"/>
  <c r="WJ163" i="56"/>
  <c r="WK163" i="56"/>
  <c r="WL163" i="56"/>
  <c r="WM163" i="56"/>
  <c r="WN163" i="56"/>
  <c r="WO163" i="56"/>
  <c r="WP163" i="56"/>
  <c r="WQ163" i="56"/>
  <c r="WR163" i="56"/>
  <c r="WS163" i="56"/>
  <c r="WT163" i="56"/>
  <c r="WU163" i="56"/>
  <c r="WV163" i="56"/>
  <c r="WW163" i="56"/>
  <c r="WX163" i="56"/>
  <c r="WY163" i="56"/>
  <c r="WZ163" i="56"/>
  <c r="XA163" i="56"/>
  <c r="XB163" i="56"/>
  <c r="XC163" i="56"/>
  <c r="XD163" i="56"/>
  <c r="XE163" i="56"/>
  <c r="XF163" i="56"/>
  <c r="XG163" i="56"/>
  <c r="XH163" i="56"/>
  <c r="XI163" i="56"/>
  <c r="XJ163" i="56"/>
  <c r="XK163" i="56"/>
  <c r="XL163" i="56"/>
  <c r="XM163" i="56"/>
  <c r="XN163" i="56"/>
  <c r="XO163" i="56"/>
  <c r="XP163" i="56"/>
  <c r="XQ163" i="56"/>
  <c r="XR163" i="56"/>
  <c r="XS163" i="56"/>
  <c r="XT163" i="56"/>
  <c r="XU163" i="56"/>
  <c r="XV163" i="56"/>
  <c r="XW163" i="56"/>
  <c r="XX163" i="56"/>
  <c r="XY163" i="56"/>
  <c r="XZ163" i="56"/>
  <c r="YA163" i="56"/>
  <c r="YB163" i="56"/>
  <c r="YC163" i="56"/>
  <c r="YD163" i="56"/>
  <c r="YE163" i="56"/>
  <c r="YF163" i="56"/>
  <c r="YG163" i="56"/>
  <c r="YH163" i="56"/>
  <c r="YI163" i="56"/>
  <c r="YJ163" i="56"/>
  <c r="YK163" i="56"/>
  <c r="YL163" i="56"/>
  <c r="YM163" i="56"/>
  <c r="YN163" i="56"/>
  <c r="YO163" i="56"/>
  <c r="YP163" i="56"/>
  <c r="YQ163" i="56"/>
  <c r="YR163" i="56"/>
  <c r="YS163" i="56"/>
  <c r="YT163" i="56"/>
  <c r="YU163" i="56"/>
  <c r="YV163" i="56"/>
  <c r="YW163" i="56"/>
  <c r="YX163" i="56"/>
  <c r="YY163" i="56"/>
  <c r="YZ163" i="56"/>
  <c r="ZA163" i="56"/>
  <c r="ZB163" i="56"/>
  <c r="ZC163" i="56"/>
  <c r="ZD163" i="56"/>
  <c r="ZE163" i="56"/>
  <c r="ZF163" i="56"/>
  <c r="ZG163" i="56"/>
  <c r="ZH163" i="56"/>
  <c r="ZI163" i="56"/>
  <c r="ZJ163" i="56"/>
  <c r="ZK163" i="56"/>
  <c r="ZL163" i="56"/>
  <c r="ZM163" i="56"/>
  <c r="ZN163" i="56"/>
  <c r="ZO163" i="56"/>
  <c r="ZP163" i="56"/>
  <c r="ZQ163" i="56"/>
  <c r="ZR163" i="56"/>
  <c r="ZS163" i="56"/>
  <c r="ZT163" i="56"/>
  <c r="ZU163" i="56"/>
  <c r="ZV163" i="56"/>
  <c r="ZW163" i="56"/>
  <c r="ZX163" i="56"/>
  <c r="ZY163" i="56"/>
  <c r="ZZ163" i="56"/>
  <c r="AAA163" i="56"/>
  <c r="AAB163" i="56"/>
  <c r="AAC163" i="56"/>
  <c r="AAD163" i="56"/>
  <c r="AAE163" i="56"/>
  <c r="AAF163" i="56"/>
  <c r="AAG163" i="56"/>
  <c r="AAH163" i="56"/>
  <c r="AAI163" i="56"/>
  <c r="AAJ163" i="56"/>
  <c r="AAK163" i="56"/>
  <c r="AAL163" i="56"/>
  <c r="AAM163" i="56"/>
  <c r="AAN163" i="56"/>
  <c r="AAO163" i="56"/>
  <c r="AAP163" i="56"/>
  <c r="AAQ163" i="56"/>
  <c r="AAR163" i="56"/>
  <c r="AAS163" i="56"/>
  <c r="AAT163" i="56"/>
  <c r="AAU163" i="56"/>
  <c r="AAV163" i="56"/>
  <c r="AAW163" i="56"/>
  <c r="AAX163" i="56"/>
  <c r="AAY163" i="56"/>
  <c r="AAZ163" i="56"/>
  <c r="ABA163" i="56"/>
  <c r="ABB163" i="56"/>
  <c r="ABC163" i="56"/>
  <c r="ABD163" i="56"/>
  <c r="ABE163" i="56"/>
  <c r="ABF163" i="56"/>
  <c r="ABG163" i="56"/>
  <c r="ABH163" i="56"/>
  <c r="ABI163" i="56"/>
  <c r="ABJ163" i="56"/>
  <c r="ABK163" i="56"/>
  <c r="ABL163" i="56"/>
  <c r="ABM163" i="56"/>
  <c r="ABN163" i="56"/>
  <c r="ABO163" i="56"/>
  <c r="ABP163" i="56"/>
  <c r="ABQ163" i="56"/>
  <c r="ABR163" i="56"/>
  <c r="ABS163" i="56"/>
  <c r="ABT163" i="56"/>
  <c r="ABU163" i="56"/>
  <c r="ABV163" i="56"/>
  <c r="ABW163" i="56"/>
  <c r="ABX163" i="56"/>
  <c r="ABY163" i="56"/>
  <c r="ABZ163" i="56"/>
  <c r="ACA163" i="56"/>
  <c r="ACB163" i="56"/>
  <c r="ACC163" i="56"/>
  <c r="ACD163" i="56"/>
  <c r="ACE163" i="56"/>
  <c r="ACF163" i="56"/>
  <c r="ACG163" i="56"/>
  <c r="ACH163" i="56"/>
  <c r="ACI163" i="56"/>
  <c r="ACJ163" i="56"/>
  <c r="ACK163" i="56"/>
  <c r="ACL163" i="56"/>
  <c r="ACM163" i="56"/>
  <c r="ACN163" i="56"/>
  <c r="ACO163" i="56"/>
  <c r="ACP163" i="56"/>
  <c r="ACQ163" i="56"/>
  <c r="ACR163" i="56"/>
  <c r="ACS163" i="56"/>
  <c r="ACT163" i="56"/>
  <c r="ACU163" i="56"/>
  <c r="ACV163" i="56"/>
  <c r="ACW163" i="56"/>
  <c r="ACX163" i="56"/>
  <c r="ACY163" i="56"/>
  <c r="ACZ163" i="56"/>
  <c r="ADA163" i="56"/>
  <c r="ADB163" i="56"/>
  <c r="ADC163" i="56"/>
  <c r="ADD163" i="56"/>
  <c r="ADE163" i="56"/>
  <c r="ADF163" i="56"/>
  <c r="ADG163" i="56"/>
  <c r="ADH163" i="56"/>
  <c r="ADI163" i="56"/>
  <c r="ADJ163" i="56"/>
  <c r="ADK163" i="56"/>
  <c r="ADL163" i="56"/>
  <c r="ADM163" i="56"/>
  <c r="ADN163" i="56"/>
  <c r="ADO163" i="56"/>
  <c r="ADP163" i="56"/>
  <c r="ADQ163" i="56"/>
  <c r="ADR163" i="56"/>
  <c r="ADS163" i="56"/>
  <c r="ADT163" i="56"/>
  <c r="ADU163" i="56"/>
  <c r="ADV163" i="56"/>
  <c r="ADW163" i="56"/>
  <c r="ADX163" i="56"/>
  <c r="ADY163" i="56"/>
  <c r="ADZ163" i="56"/>
  <c r="AEA163" i="56"/>
  <c r="AEB163" i="56"/>
  <c r="AEC163" i="56"/>
  <c r="AED163" i="56"/>
  <c r="AEE163" i="56"/>
  <c r="AEF163" i="56"/>
  <c r="AEG163" i="56"/>
  <c r="AEH163" i="56"/>
  <c r="AEI163" i="56"/>
  <c r="AEJ163" i="56"/>
  <c r="AEK163" i="56"/>
  <c r="AEL163" i="56"/>
  <c r="AEM163" i="56"/>
  <c r="AEN163" i="56"/>
  <c r="AEO163" i="56"/>
  <c r="AEP163" i="56"/>
  <c r="AEQ163" i="56"/>
  <c r="AER163" i="56"/>
  <c r="AES163" i="56"/>
  <c r="AET163" i="56"/>
  <c r="AEU163" i="56"/>
  <c r="AEV163" i="56"/>
  <c r="AEW163" i="56"/>
  <c r="AEX163" i="56"/>
  <c r="AEY163" i="56"/>
  <c r="AEZ163" i="56"/>
  <c r="AFA163" i="56"/>
  <c r="AFB163" i="56"/>
  <c r="AFC163" i="56"/>
  <c r="AFD163" i="56"/>
  <c r="AFE163" i="56"/>
  <c r="AFF163" i="56"/>
  <c r="AFG163" i="56"/>
  <c r="AFH163" i="56"/>
  <c r="AFI163" i="56"/>
  <c r="AFJ163" i="56"/>
  <c r="AFK163" i="56"/>
  <c r="AFL163" i="56"/>
  <c r="AFM163" i="56"/>
  <c r="AFN163" i="56"/>
  <c r="AFO163" i="56"/>
  <c r="AFP163" i="56"/>
  <c r="AFQ163" i="56"/>
  <c r="AFR163" i="56"/>
  <c r="AFS163" i="56"/>
  <c r="AFT163" i="56"/>
  <c r="AFU163" i="56"/>
  <c r="AFV163" i="56"/>
  <c r="AFW163" i="56"/>
  <c r="AFX163" i="56"/>
  <c r="AFY163" i="56"/>
  <c r="AFZ163" i="56"/>
  <c r="AGA163" i="56"/>
  <c r="AGB163" i="56"/>
  <c r="AGC163" i="56"/>
  <c r="AGD163" i="56"/>
  <c r="AGE163" i="56"/>
  <c r="AGF163" i="56"/>
  <c r="AGG163" i="56"/>
  <c r="AGH163" i="56"/>
  <c r="AGI163" i="56"/>
  <c r="AGJ163" i="56"/>
  <c r="AGK163" i="56"/>
  <c r="AGL163" i="56"/>
  <c r="AGM163" i="56"/>
  <c r="AGN163" i="56"/>
  <c r="AGO163" i="56"/>
  <c r="AGP163" i="56"/>
  <c r="AGQ163" i="56"/>
  <c r="AGR163" i="56"/>
  <c r="AGS163" i="56"/>
  <c r="AGT163" i="56"/>
  <c r="AGU163" i="56"/>
  <c r="AGV163" i="56"/>
  <c r="AGW163" i="56"/>
  <c r="AGX163" i="56"/>
  <c r="AGY163" i="56"/>
  <c r="AGZ163" i="56"/>
  <c r="AHA163" i="56"/>
  <c r="AHB163" i="56"/>
  <c r="AHC163" i="56"/>
  <c r="AHD163" i="56"/>
  <c r="AHE163" i="56"/>
  <c r="AHF163" i="56"/>
  <c r="AHG163" i="56"/>
  <c r="AHH163" i="56"/>
  <c r="AHI163" i="56"/>
  <c r="AHJ163" i="56"/>
  <c r="AHK163" i="56"/>
  <c r="AHL163" i="56"/>
  <c r="AHM163" i="56"/>
  <c r="AHN163" i="56"/>
  <c r="AHO163" i="56"/>
  <c r="AHP163" i="56"/>
  <c r="AHQ163" i="56"/>
  <c r="AHR163" i="56"/>
  <c r="AHS163" i="56"/>
  <c r="AHT163" i="56"/>
  <c r="E164" i="56"/>
  <c r="F164" i="56"/>
  <c r="G164" i="56"/>
  <c r="H164" i="56"/>
  <c r="I164" i="56"/>
  <c r="J164" i="56"/>
  <c r="K164" i="56"/>
  <c r="L164" i="56"/>
  <c r="M164" i="56"/>
  <c r="N164" i="56"/>
  <c r="O164" i="56"/>
  <c r="P164" i="56"/>
  <c r="Q164" i="56"/>
  <c r="R164" i="56"/>
  <c r="S164" i="56"/>
  <c r="T164" i="56"/>
  <c r="U164" i="56"/>
  <c r="V164" i="56"/>
  <c r="W164" i="56"/>
  <c r="X164" i="56"/>
  <c r="Y164" i="56"/>
  <c r="Z164" i="56"/>
  <c r="AA164" i="56"/>
  <c r="AB164" i="56"/>
  <c r="AC164" i="56"/>
  <c r="AD164" i="56"/>
  <c r="AE164" i="56"/>
  <c r="AF164" i="56"/>
  <c r="AG164" i="56"/>
  <c r="AH164" i="56"/>
  <c r="AI164" i="56"/>
  <c r="AJ164" i="56"/>
  <c r="AK164" i="56"/>
  <c r="AL164" i="56"/>
  <c r="AM164" i="56"/>
  <c r="AN164" i="56"/>
  <c r="AO164" i="56"/>
  <c r="AP164" i="56"/>
  <c r="AQ164" i="56"/>
  <c r="AR164" i="56"/>
  <c r="AS164" i="56"/>
  <c r="AT164" i="56"/>
  <c r="AU164" i="56"/>
  <c r="AV164" i="56"/>
  <c r="AW164" i="56"/>
  <c r="AX164" i="56"/>
  <c r="AY164" i="56"/>
  <c r="AZ164" i="56"/>
  <c r="BA164" i="56"/>
  <c r="BB164" i="56"/>
  <c r="BC164" i="56"/>
  <c r="BD164" i="56"/>
  <c r="BE164" i="56"/>
  <c r="BF164" i="56"/>
  <c r="BG164" i="56"/>
  <c r="BH164" i="56"/>
  <c r="BI164" i="56"/>
  <c r="BJ164" i="56"/>
  <c r="BK164" i="56"/>
  <c r="BL164" i="56"/>
  <c r="BM164" i="56"/>
  <c r="BN164" i="56"/>
  <c r="BO164" i="56"/>
  <c r="BP164" i="56"/>
  <c r="BQ164" i="56"/>
  <c r="BR164" i="56"/>
  <c r="BS164" i="56"/>
  <c r="BT164" i="56"/>
  <c r="BU164" i="56"/>
  <c r="BV164" i="56"/>
  <c r="BW164" i="56"/>
  <c r="BX164" i="56"/>
  <c r="BY164" i="56"/>
  <c r="BZ164" i="56"/>
  <c r="CA164" i="56"/>
  <c r="CB164" i="56"/>
  <c r="CC164" i="56"/>
  <c r="CD164" i="56"/>
  <c r="CE164" i="56"/>
  <c r="CF164" i="56"/>
  <c r="CG164" i="56"/>
  <c r="CH164" i="56"/>
  <c r="CI164" i="56"/>
  <c r="CJ164" i="56"/>
  <c r="CK164" i="56"/>
  <c r="CL164" i="56"/>
  <c r="CM164" i="56"/>
  <c r="CN164" i="56"/>
  <c r="CO164" i="56"/>
  <c r="CP164" i="56"/>
  <c r="CQ164" i="56"/>
  <c r="CR164" i="56"/>
  <c r="CS164" i="56"/>
  <c r="CT164" i="56"/>
  <c r="CU164" i="56"/>
  <c r="CV164" i="56"/>
  <c r="CW164" i="56"/>
  <c r="CX164" i="56"/>
  <c r="CY164" i="56"/>
  <c r="CZ164" i="56"/>
  <c r="DA164" i="56"/>
  <c r="DB164" i="56"/>
  <c r="DC164" i="56"/>
  <c r="DD164" i="56"/>
  <c r="DE164" i="56"/>
  <c r="DF164" i="56"/>
  <c r="DG164" i="56"/>
  <c r="DH164" i="56"/>
  <c r="DI164" i="56"/>
  <c r="DJ164" i="56"/>
  <c r="DK164" i="56"/>
  <c r="DL164" i="56"/>
  <c r="DM164" i="56"/>
  <c r="DN164" i="56"/>
  <c r="DO164" i="56"/>
  <c r="DP164" i="56"/>
  <c r="DQ164" i="56"/>
  <c r="DR164" i="56"/>
  <c r="DS164" i="56"/>
  <c r="DT164" i="56"/>
  <c r="DU164" i="56"/>
  <c r="DV164" i="56"/>
  <c r="DW164" i="56"/>
  <c r="DX164" i="56"/>
  <c r="DY164" i="56"/>
  <c r="DZ164" i="56"/>
  <c r="EA164" i="56"/>
  <c r="EB164" i="56"/>
  <c r="EC164" i="56"/>
  <c r="ED164" i="56"/>
  <c r="EE164" i="56"/>
  <c r="EF164" i="56"/>
  <c r="EG164" i="56"/>
  <c r="EH164" i="56"/>
  <c r="EI164" i="56"/>
  <c r="EJ164" i="56"/>
  <c r="EK164" i="56"/>
  <c r="EL164" i="56"/>
  <c r="EM164" i="56"/>
  <c r="EN164" i="56"/>
  <c r="EO164" i="56"/>
  <c r="EP164" i="56"/>
  <c r="EQ164" i="56"/>
  <c r="ER164" i="56"/>
  <c r="ES164" i="56"/>
  <c r="ET164" i="56"/>
  <c r="EU164" i="56"/>
  <c r="EV164" i="56"/>
  <c r="EW164" i="56"/>
  <c r="EX164" i="56"/>
  <c r="EY164" i="56"/>
  <c r="EZ164" i="56"/>
  <c r="FA164" i="56"/>
  <c r="FB164" i="56"/>
  <c r="FC164" i="56"/>
  <c r="FD164" i="56"/>
  <c r="FE164" i="56"/>
  <c r="FF164" i="56"/>
  <c r="FG164" i="56"/>
  <c r="FH164" i="56"/>
  <c r="FI164" i="56"/>
  <c r="FJ164" i="56"/>
  <c r="FK164" i="56"/>
  <c r="FL164" i="56"/>
  <c r="FM164" i="56"/>
  <c r="FN164" i="56"/>
  <c r="FO164" i="56"/>
  <c r="FP164" i="56"/>
  <c r="FQ164" i="56"/>
  <c r="FR164" i="56"/>
  <c r="FS164" i="56"/>
  <c r="FT164" i="56"/>
  <c r="FU164" i="56"/>
  <c r="FV164" i="56"/>
  <c r="FW164" i="56"/>
  <c r="FX164" i="56"/>
  <c r="FY164" i="56"/>
  <c r="FZ164" i="56"/>
  <c r="GA164" i="56"/>
  <c r="GB164" i="56"/>
  <c r="GC164" i="56"/>
  <c r="GD164" i="56"/>
  <c r="GE164" i="56"/>
  <c r="GF164" i="56"/>
  <c r="GG164" i="56"/>
  <c r="GH164" i="56"/>
  <c r="GI164" i="56"/>
  <c r="GJ164" i="56"/>
  <c r="GK164" i="56"/>
  <c r="GL164" i="56"/>
  <c r="GM164" i="56"/>
  <c r="GN164" i="56"/>
  <c r="GO164" i="56"/>
  <c r="GP164" i="56"/>
  <c r="GQ164" i="56"/>
  <c r="GR164" i="56"/>
  <c r="GS164" i="56"/>
  <c r="GT164" i="56"/>
  <c r="GU164" i="56"/>
  <c r="GV164" i="56"/>
  <c r="GW164" i="56"/>
  <c r="GX164" i="56"/>
  <c r="GY164" i="56"/>
  <c r="GZ164" i="56"/>
  <c r="HA164" i="56"/>
  <c r="HB164" i="56"/>
  <c r="HC164" i="56"/>
  <c r="HD164" i="56"/>
  <c r="HE164" i="56"/>
  <c r="HF164" i="56"/>
  <c r="HG164" i="56"/>
  <c r="HH164" i="56"/>
  <c r="HI164" i="56"/>
  <c r="HJ164" i="56"/>
  <c r="HK164" i="56"/>
  <c r="HL164" i="56"/>
  <c r="HM164" i="56"/>
  <c r="HN164" i="56"/>
  <c r="HO164" i="56"/>
  <c r="HP164" i="56"/>
  <c r="HQ164" i="56"/>
  <c r="HR164" i="56"/>
  <c r="HS164" i="56"/>
  <c r="HT164" i="56"/>
  <c r="HU164" i="56"/>
  <c r="HV164" i="56"/>
  <c r="HW164" i="56"/>
  <c r="HX164" i="56"/>
  <c r="HY164" i="56"/>
  <c r="HZ164" i="56"/>
  <c r="IA164" i="56"/>
  <c r="IB164" i="56"/>
  <c r="IC164" i="56"/>
  <c r="ID164" i="56"/>
  <c r="IE164" i="56"/>
  <c r="IF164" i="56"/>
  <c r="IG164" i="56"/>
  <c r="IH164" i="56"/>
  <c r="II164" i="56"/>
  <c r="IJ164" i="56"/>
  <c r="IK164" i="56"/>
  <c r="IL164" i="56"/>
  <c r="IM164" i="56"/>
  <c r="IN164" i="56"/>
  <c r="IO164" i="56"/>
  <c r="IP164" i="56"/>
  <c r="IQ164" i="56"/>
  <c r="IR164" i="56"/>
  <c r="IS164" i="56"/>
  <c r="IT164" i="56"/>
  <c r="IU164" i="56"/>
  <c r="IV164" i="56"/>
  <c r="IW164" i="56"/>
  <c r="IX164" i="56"/>
  <c r="IY164" i="56"/>
  <c r="IZ164" i="56"/>
  <c r="JA164" i="56"/>
  <c r="JB164" i="56"/>
  <c r="JC164" i="56"/>
  <c r="JD164" i="56"/>
  <c r="JE164" i="56"/>
  <c r="JF164" i="56"/>
  <c r="JG164" i="56"/>
  <c r="JH164" i="56"/>
  <c r="JI164" i="56"/>
  <c r="JJ164" i="56"/>
  <c r="JK164" i="56"/>
  <c r="JL164" i="56"/>
  <c r="JM164" i="56"/>
  <c r="JN164" i="56"/>
  <c r="JO164" i="56"/>
  <c r="JP164" i="56"/>
  <c r="JQ164" i="56"/>
  <c r="JR164" i="56"/>
  <c r="JS164" i="56"/>
  <c r="JT164" i="56"/>
  <c r="JU164" i="56"/>
  <c r="JV164" i="56"/>
  <c r="JW164" i="56"/>
  <c r="JX164" i="56"/>
  <c r="JY164" i="56"/>
  <c r="JZ164" i="56"/>
  <c r="KA164" i="56"/>
  <c r="KB164" i="56"/>
  <c r="KC164" i="56"/>
  <c r="KD164" i="56"/>
  <c r="KE164" i="56"/>
  <c r="KF164" i="56"/>
  <c r="KG164" i="56"/>
  <c r="KH164" i="56"/>
  <c r="KI164" i="56"/>
  <c r="KJ164" i="56"/>
  <c r="KK164" i="56"/>
  <c r="KL164" i="56"/>
  <c r="KM164" i="56"/>
  <c r="KN164" i="56"/>
  <c r="KO164" i="56"/>
  <c r="KP164" i="56"/>
  <c r="KQ164" i="56"/>
  <c r="KR164" i="56"/>
  <c r="KS164" i="56"/>
  <c r="KT164" i="56"/>
  <c r="KU164" i="56"/>
  <c r="KV164" i="56"/>
  <c r="KW164" i="56"/>
  <c r="KX164" i="56"/>
  <c r="KY164" i="56"/>
  <c r="KZ164" i="56"/>
  <c r="LA164" i="56"/>
  <c r="LB164" i="56"/>
  <c r="LC164" i="56"/>
  <c r="LD164" i="56"/>
  <c r="LE164" i="56"/>
  <c r="LF164" i="56"/>
  <c r="LG164" i="56"/>
  <c r="LH164" i="56"/>
  <c r="LI164" i="56"/>
  <c r="LJ164" i="56"/>
  <c r="LK164" i="56"/>
  <c r="LL164" i="56"/>
  <c r="LM164" i="56"/>
  <c r="LN164" i="56"/>
  <c r="LO164" i="56"/>
  <c r="LP164" i="56"/>
  <c r="LQ164" i="56"/>
  <c r="LR164" i="56"/>
  <c r="LS164" i="56"/>
  <c r="LT164" i="56"/>
  <c r="LU164" i="56"/>
  <c r="LV164" i="56"/>
  <c r="LW164" i="56"/>
  <c r="LX164" i="56"/>
  <c r="LY164" i="56"/>
  <c r="LZ164" i="56"/>
  <c r="MA164" i="56"/>
  <c r="MB164" i="56"/>
  <c r="MC164" i="56"/>
  <c r="MD164" i="56"/>
  <c r="ME164" i="56"/>
  <c r="MF164" i="56"/>
  <c r="MG164" i="56"/>
  <c r="MH164" i="56"/>
  <c r="MI164" i="56"/>
  <c r="MJ164" i="56"/>
  <c r="MK164" i="56"/>
  <c r="ML164" i="56"/>
  <c r="MM164" i="56"/>
  <c r="MN164" i="56"/>
  <c r="MO164" i="56"/>
  <c r="MP164" i="56"/>
  <c r="MQ164" i="56"/>
  <c r="MR164" i="56"/>
  <c r="MS164" i="56"/>
  <c r="MT164" i="56"/>
  <c r="MU164" i="56"/>
  <c r="MV164" i="56"/>
  <c r="MW164" i="56"/>
  <c r="MX164" i="56"/>
  <c r="MY164" i="56"/>
  <c r="MZ164" i="56"/>
  <c r="NA164" i="56"/>
  <c r="NB164" i="56"/>
  <c r="NC164" i="56"/>
  <c r="ND164" i="56"/>
  <c r="NE164" i="56"/>
  <c r="NF164" i="56"/>
  <c r="NG164" i="56"/>
  <c r="NH164" i="56"/>
  <c r="NI164" i="56"/>
  <c r="NJ164" i="56"/>
  <c r="NK164" i="56"/>
  <c r="NL164" i="56"/>
  <c r="NM164" i="56"/>
  <c r="NN164" i="56"/>
  <c r="NO164" i="56"/>
  <c r="NP164" i="56"/>
  <c r="NQ164" i="56"/>
  <c r="NR164" i="56"/>
  <c r="NS164" i="56"/>
  <c r="NT164" i="56"/>
  <c r="NU164" i="56"/>
  <c r="NV164" i="56"/>
  <c r="NW164" i="56"/>
  <c r="NX164" i="56"/>
  <c r="NY164" i="56"/>
  <c r="NZ164" i="56"/>
  <c r="OA164" i="56"/>
  <c r="OB164" i="56"/>
  <c r="OC164" i="56"/>
  <c r="OD164" i="56"/>
  <c r="OE164" i="56"/>
  <c r="OF164" i="56"/>
  <c r="OG164" i="56"/>
  <c r="OH164" i="56"/>
  <c r="OI164" i="56"/>
  <c r="OJ164" i="56"/>
  <c r="OK164" i="56"/>
  <c r="OL164" i="56"/>
  <c r="OM164" i="56"/>
  <c r="ON164" i="56"/>
  <c r="OO164" i="56"/>
  <c r="OP164" i="56"/>
  <c r="OQ164" i="56"/>
  <c r="OR164" i="56"/>
  <c r="OS164" i="56"/>
  <c r="OT164" i="56"/>
  <c r="OU164" i="56"/>
  <c r="OV164" i="56"/>
  <c r="OW164" i="56"/>
  <c r="OX164" i="56"/>
  <c r="OY164" i="56"/>
  <c r="OZ164" i="56"/>
  <c r="PA164" i="56"/>
  <c r="PB164" i="56"/>
  <c r="PC164" i="56"/>
  <c r="PD164" i="56"/>
  <c r="PE164" i="56"/>
  <c r="PF164" i="56"/>
  <c r="PG164" i="56"/>
  <c r="PH164" i="56"/>
  <c r="PI164" i="56"/>
  <c r="PJ164" i="56"/>
  <c r="PK164" i="56"/>
  <c r="PL164" i="56"/>
  <c r="PM164" i="56"/>
  <c r="PN164" i="56"/>
  <c r="PO164" i="56"/>
  <c r="PP164" i="56"/>
  <c r="PQ164" i="56"/>
  <c r="PR164" i="56"/>
  <c r="PS164" i="56"/>
  <c r="PT164" i="56"/>
  <c r="PU164" i="56"/>
  <c r="PV164" i="56"/>
  <c r="PW164" i="56"/>
  <c r="PX164" i="56"/>
  <c r="PY164" i="56"/>
  <c r="PZ164" i="56"/>
  <c r="QA164" i="56"/>
  <c r="QB164" i="56"/>
  <c r="QC164" i="56"/>
  <c r="QD164" i="56"/>
  <c r="QE164" i="56"/>
  <c r="QF164" i="56"/>
  <c r="QG164" i="56"/>
  <c r="QH164" i="56"/>
  <c r="QI164" i="56"/>
  <c r="QJ164" i="56"/>
  <c r="QK164" i="56"/>
  <c r="QL164" i="56"/>
  <c r="QM164" i="56"/>
  <c r="QN164" i="56"/>
  <c r="QO164" i="56"/>
  <c r="QP164" i="56"/>
  <c r="QQ164" i="56"/>
  <c r="QR164" i="56"/>
  <c r="QS164" i="56"/>
  <c r="QT164" i="56"/>
  <c r="QU164" i="56"/>
  <c r="QV164" i="56"/>
  <c r="QW164" i="56"/>
  <c r="QX164" i="56"/>
  <c r="QY164" i="56"/>
  <c r="QZ164" i="56"/>
  <c r="RA164" i="56"/>
  <c r="RB164" i="56"/>
  <c r="RC164" i="56"/>
  <c r="RD164" i="56"/>
  <c r="RE164" i="56"/>
  <c r="RF164" i="56"/>
  <c r="RG164" i="56"/>
  <c r="RH164" i="56"/>
  <c r="RI164" i="56"/>
  <c r="RJ164" i="56"/>
  <c r="RK164" i="56"/>
  <c r="RL164" i="56"/>
  <c r="RM164" i="56"/>
  <c r="RN164" i="56"/>
  <c r="RO164" i="56"/>
  <c r="RP164" i="56"/>
  <c r="RQ164" i="56"/>
  <c r="RR164" i="56"/>
  <c r="RS164" i="56"/>
  <c r="RT164" i="56"/>
  <c r="RU164" i="56"/>
  <c r="RV164" i="56"/>
  <c r="RW164" i="56"/>
  <c r="RX164" i="56"/>
  <c r="RY164" i="56"/>
  <c r="RZ164" i="56"/>
  <c r="SA164" i="56"/>
  <c r="SB164" i="56"/>
  <c r="SC164" i="56"/>
  <c r="SD164" i="56"/>
  <c r="SE164" i="56"/>
  <c r="SF164" i="56"/>
  <c r="SG164" i="56"/>
  <c r="SH164" i="56"/>
  <c r="SI164" i="56"/>
  <c r="SJ164" i="56"/>
  <c r="SK164" i="56"/>
  <c r="SL164" i="56"/>
  <c r="SM164" i="56"/>
  <c r="SN164" i="56"/>
  <c r="SO164" i="56"/>
  <c r="SP164" i="56"/>
  <c r="SQ164" i="56"/>
  <c r="SR164" i="56"/>
  <c r="SS164" i="56"/>
  <c r="ST164" i="56"/>
  <c r="SU164" i="56"/>
  <c r="SV164" i="56"/>
  <c r="SW164" i="56"/>
  <c r="SX164" i="56"/>
  <c r="SY164" i="56"/>
  <c r="SZ164" i="56"/>
  <c r="TA164" i="56"/>
  <c r="TB164" i="56"/>
  <c r="TC164" i="56"/>
  <c r="TD164" i="56"/>
  <c r="TE164" i="56"/>
  <c r="TF164" i="56"/>
  <c r="TG164" i="56"/>
  <c r="TH164" i="56"/>
  <c r="TI164" i="56"/>
  <c r="TJ164" i="56"/>
  <c r="TK164" i="56"/>
  <c r="TL164" i="56"/>
  <c r="TM164" i="56"/>
  <c r="TN164" i="56"/>
  <c r="TO164" i="56"/>
  <c r="TP164" i="56"/>
  <c r="TQ164" i="56"/>
  <c r="TR164" i="56"/>
  <c r="TS164" i="56"/>
  <c r="TT164" i="56"/>
  <c r="TU164" i="56"/>
  <c r="TV164" i="56"/>
  <c r="TW164" i="56"/>
  <c r="TX164" i="56"/>
  <c r="TY164" i="56"/>
  <c r="TZ164" i="56"/>
  <c r="UA164" i="56"/>
  <c r="UB164" i="56"/>
  <c r="UC164" i="56"/>
  <c r="UD164" i="56"/>
  <c r="UE164" i="56"/>
  <c r="UF164" i="56"/>
  <c r="UG164" i="56"/>
  <c r="UH164" i="56"/>
  <c r="UI164" i="56"/>
  <c r="UJ164" i="56"/>
  <c r="UK164" i="56"/>
  <c r="UL164" i="56"/>
  <c r="UM164" i="56"/>
  <c r="UN164" i="56"/>
  <c r="UO164" i="56"/>
  <c r="UP164" i="56"/>
  <c r="UQ164" i="56"/>
  <c r="UR164" i="56"/>
  <c r="US164" i="56"/>
  <c r="UT164" i="56"/>
  <c r="UU164" i="56"/>
  <c r="UV164" i="56"/>
  <c r="UW164" i="56"/>
  <c r="UX164" i="56"/>
  <c r="UY164" i="56"/>
  <c r="UZ164" i="56"/>
  <c r="VA164" i="56"/>
  <c r="VB164" i="56"/>
  <c r="VC164" i="56"/>
  <c r="VD164" i="56"/>
  <c r="VE164" i="56"/>
  <c r="VF164" i="56"/>
  <c r="VG164" i="56"/>
  <c r="VH164" i="56"/>
  <c r="VI164" i="56"/>
  <c r="VJ164" i="56"/>
  <c r="VK164" i="56"/>
  <c r="VL164" i="56"/>
  <c r="VM164" i="56"/>
  <c r="VN164" i="56"/>
  <c r="VO164" i="56"/>
  <c r="VP164" i="56"/>
  <c r="VQ164" i="56"/>
  <c r="VR164" i="56"/>
  <c r="VS164" i="56"/>
  <c r="VT164" i="56"/>
  <c r="VU164" i="56"/>
  <c r="VV164" i="56"/>
  <c r="VW164" i="56"/>
  <c r="VX164" i="56"/>
  <c r="VY164" i="56"/>
  <c r="VZ164" i="56"/>
  <c r="WA164" i="56"/>
  <c r="WB164" i="56"/>
  <c r="WC164" i="56"/>
  <c r="WD164" i="56"/>
  <c r="WE164" i="56"/>
  <c r="WF164" i="56"/>
  <c r="WG164" i="56"/>
  <c r="WH164" i="56"/>
  <c r="WI164" i="56"/>
  <c r="WJ164" i="56"/>
  <c r="WK164" i="56"/>
  <c r="WL164" i="56"/>
  <c r="WM164" i="56"/>
  <c r="WN164" i="56"/>
  <c r="WO164" i="56"/>
  <c r="WP164" i="56"/>
  <c r="WQ164" i="56"/>
  <c r="WR164" i="56"/>
  <c r="WS164" i="56"/>
  <c r="WT164" i="56"/>
  <c r="WU164" i="56"/>
  <c r="WV164" i="56"/>
  <c r="WW164" i="56"/>
  <c r="WX164" i="56"/>
  <c r="WY164" i="56"/>
  <c r="WZ164" i="56"/>
  <c r="XA164" i="56"/>
  <c r="XB164" i="56"/>
  <c r="XC164" i="56"/>
  <c r="XD164" i="56"/>
  <c r="XE164" i="56"/>
  <c r="XF164" i="56"/>
  <c r="XG164" i="56"/>
  <c r="XH164" i="56"/>
  <c r="XI164" i="56"/>
  <c r="XJ164" i="56"/>
  <c r="XK164" i="56"/>
  <c r="XL164" i="56"/>
  <c r="XM164" i="56"/>
  <c r="XN164" i="56"/>
  <c r="XO164" i="56"/>
  <c r="XP164" i="56"/>
  <c r="XQ164" i="56"/>
  <c r="XR164" i="56"/>
  <c r="XS164" i="56"/>
  <c r="XT164" i="56"/>
  <c r="XU164" i="56"/>
  <c r="XV164" i="56"/>
  <c r="XW164" i="56"/>
  <c r="XX164" i="56"/>
  <c r="XY164" i="56"/>
  <c r="XZ164" i="56"/>
  <c r="YA164" i="56"/>
  <c r="YB164" i="56"/>
  <c r="YC164" i="56"/>
  <c r="YD164" i="56"/>
  <c r="YE164" i="56"/>
  <c r="YF164" i="56"/>
  <c r="YG164" i="56"/>
  <c r="YH164" i="56"/>
  <c r="YI164" i="56"/>
  <c r="YJ164" i="56"/>
  <c r="YK164" i="56"/>
  <c r="YL164" i="56"/>
  <c r="YM164" i="56"/>
  <c r="YN164" i="56"/>
  <c r="YO164" i="56"/>
  <c r="YP164" i="56"/>
  <c r="YQ164" i="56"/>
  <c r="YR164" i="56"/>
  <c r="YS164" i="56"/>
  <c r="YT164" i="56"/>
  <c r="YU164" i="56"/>
  <c r="YV164" i="56"/>
  <c r="YW164" i="56"/>
  <c r="YX164" i="56"/>
  <c r="YY164" i="56"/>
  <c r="YZ164" i="56"/>
  <c r="ZA164" i="56"/>
  <c r="ZB164" i="56"/>
  <c r="ZC164" i="56"/>
  <c r="ZD164" i="56"/>
  <c r="ZE164" i="56"/>
  <c r="ZF164" i="56"/>
  <c r="ZG164" i="56"/>
  <c r="ZH164" i="56"/>
  <c r="ZI164" i="56"/>
  <c r="ZJ164" i="56"/>
  <c r="ZK164" i="56"/>
  <c r="ZL164" i="56"/>
  <c r="ZM164" i="56"/>
  <c r="ZN164" i="56"/>
  <c r="ZO164" i="56"/>
  <c r="ZP164" i="56"/>
  <c r="ZQ164" i="56"/>
  <c r="ZR164" i="56"/>
  <c r="ZS164" i="56"/>
  <c r="ZT164" i="56"/>
  <c r="ZU164" i="56"/>
  <c r="ZV164" i="56"/>
  <c r="ZW164" i="56"/>
  <c r="ZX164" i="56"/>
  <c r="ZY164" i="56"/>
  <c r="ZZ164" i="56"/>
  <c r="AAA164" i="56"/>
  <c r="AAB164" i="56"/>
  <c r="AAC164" i="56"/>
  <c r="AAD164" i="56"/>
  <c r="AAE164" i="56"/>
  <c r="AAF164" i="56"/>
  <c r="AAG164" i="56"/>
  <c r="AAH164" i="56"/>
  <c r="AAI164" i="56"/>
  <c r="AAJ164" i="56"/>
  <c r="AAK164" i="56"/>
  <c r="AAL164" i="56"/>
  <c r="AAM164" i="56"/>
  <c r="AAN164" i="56"/>
  <c r="AAO164" i="56"/>
  <c r="AAP164" i="56"/>
  <c r="AAQ164" i="56"/>
  <c r="AAR164" i="56"/>
  <c r="AAS164" i="56"/>
  <c r="AAT164" i="56"/>
  <c r="AAU164" i="56"/>
  <c r="AAV164" i="56"/>
  <c r="AAW164" i="56"/>
  <c r="AAX164" i="56"/>
  <c r="AAY164" i="56"/>
  <c r="AAZ164" i="56"/>
  <c r="ABA164" i="56"/>
  <c r="ABB164" i="56"/>
  <c r="ABC164" i="56"/>
  <c r="ABD164" i="56"/>
  <c r="ABE164" i="56"/>
  <c r="ABF164" i="56"/>
  <c r="ABG164" i="56"/>
  <c r="ABH164" i="56"/>
  <c r="ABI164" i="56"/>
  <c r="ABJ164" i="56"/>
  <c r="ABK164" i="56"/>
  <c r="ABL164" i="56"/>
  <c r="ABM164" i="56"/>
  <c r="ABN164" i="56"/>
  <c r="ABO164" i="56"/>
  <c r="ABP164" i="56"/>
  <c r="ABQ164" i="56"/>
  <c r="ABR164" i="56"/>
  <c r="ABS164" i="56"/>
  <c r="ABT164" i="56"/>
  <c r="ABU164" i="56"/>
  <c r="ABV164" i="56"/>
  <c r="ABW164" i="56"/>
  <c r="ABX164" i="56"/>
  <c r="ABY164" i="56"/>
  <c r="ABZ164" i="56"/>
  <c r="ACA164" i="56"/>
  <c r="ACB164" i="56"/>
  <c r="ACC164" i="56"/>
  <c r="ACD164" i="56"/>
  <c r="ACE164" i="56"/>
  <c r="ACF164" i="56"/>
  <c r="ACG164" i="56"/>
  <c r="ACH164" i="56"/>
  <c r="ACI164" i="56"/>
  <c r="ACJ164" i="56"/>
  <c r="ACK164" i="56"/>
  <c r="ACL164" i="56"/>
  <c r="ACM164" i="56"/>
  <c r="ACN164" i="56"/>
  <c r="ACO164" i="56"/>
  <c r="ACP164" i="56"/>
  <c r="ACQ164" i="56"/>
  <c r="ACR164" i="56"/>
  <c r="ACS164" i="56"/>
  <c r="ACT164" i="56"/>
  <c r="ACU164" i="56"/>
  <c r="ACV164" i="56"/>
  <c r="ACW164" i="56"/>
  <c r="ACX164" i="56"/>
  <c r="ACY164" i="56"/>
  <c r="ACZ164" i="56"/>
  <c r="ADA164" i="56"/>
  <c r="ADB164" i="56"/>
  <c r="ADC164" i="56"/>
  <c r="ADD164" i="56"/>
  <c r="ADE164" i="56"/>
  <c r="ADF164" i="56"/>
  <c r="ADG164" i="56"/>
  <c r="ADH164" i="56"/>
  <c r="ADI164" i="56"/>
  <c r="ADJ164" i="56"/>
  <c r="ADK164" i="56"/>
  <c r="ADL164" i="56"/>
  <c r="ADM164" i="56"/>
  <c r="ADN164" i="56"/>
  <c r="ADO164" i="56"/>
  <c r="ADP164" i="56"/>
  <c r="ADQ164" i="56"/>
  <c r="ADR164" i="56"/>
  <c r="ADS164" i="56"/>
  <c r="ADT164" i="56"/>
  <c r="ADU164" i="56"/>
  <c r="ADV164" i="56"/>
  <c r="ADW164" i="56"/>
  <c r="ADX164" i="56"/>
  <c r="ADY164" i="56"/>
  <c r="ADZ164" i="56"/>
  <c r="AEA164" i="56"/>
  <c r="AEB164" i="56"/>
  <c r="AEC164" i="56"/>
  <c r="AED164" i="56"/>
  <c r="AEE164" i="56"/>
  <c r="AEF164" i="56"/>
  <c r="AEG164" i="56"/>
  <c r="AEH164" i="56"/>
  <c r="AEI164" i="56"/>
  <c r="AEJ164" i="56"/>
  <c r="AEK164" i="56"/>
  <c r="AEL164" i="56"/>
  <c r="AEM164" i="56"/>
  <c r="AEN164" i="56"/>
  <c r="AEO164" i="56"/>
  <c r="AEP164" i="56"/>
  <c r="AEQ164" i="56"/>
  <c r="AER164" i="56"/>
  <c r="AES164" i="56"/>
  <c r="AET164" i="56"/>
  <c r="AEU164" i="56"/>
  <c r="AEV164" i="56"/>
  <c r="AEW164" i="56"/>
  <c r="AEX164" i="56"/>
  <c r="AEY164" i="56"/>
  <c r="AEZ164" i="56"/>
  <c r="AFA164" i="56"/>
  <c r="AFB164" i="56"/>
  <c r="AFC164" i="56"/>
  <c r="AFD164" i="56"/>
  <c r="AFE164" i="56"/>
  <c r="AFF164" i="56"/>
  <c r="AFG164" i="56"/>
  <c r="AFH164" i="56"/>
  <c r="AFI164" i="56"/>
  <c r="AFJ164" i="56"/>
  <c r="AFK164" i="56"/>
  <c r="AFL164" i="56"/>
  <c r="AFM164" i="56"/>
  <c r="AFN164" i="56"/>
  <c r="AFO164" i="56"/>
  <c r="AFP164" i="56"/>
  <c r="AFQ164" i="56"/>
  <c r="AFR164" i="56"/>
  <c r="AFS164" i="56"/>
  <c r="AFT164" i="56"/>
  <c r="AFU164" i="56"/>
  <c r="AFV164" i="56"/>
  <c r="AFW164" i="56"/>
  <c r="AFX164" i="56"/>
  <c r="AFY164" i="56"/>
  <c r="AFZ164" i="56"/>
  <c r="AGA164" i="56"/>
  <c r="AGB164" i="56"/>
  <c r="AGC164" i="56"/>
  <c r="AGD164" i="56"/>
  <c r="AGE164" i="56"/>
  <c r="AGF164" i="56"/>
  <c r="AGG164" i="56"/>
  <c r="AGH164" i="56"/>
  <c r="AGI164" i="56"/>
  <c r="AGJ164" i="56"/>
  <c r="AGK164" i="56"/>
  <c r="AGL164" i="56"/>
  <c r="AGM164" i="56"/>
  <c r="AGN164" i="56"/>
  <c r="AGO164" i="56"/>
  <c r="AGP164" i="56"/>
  <c r="AGQ164" i="56"/>
  <c r="AGR164" i="56"/>
  <c r="AGS164" i="56"/>
  <c r="AGT164" i="56"/>
  <c r="AGU164" i="56"/>
  <c r="AGV164" i="56"/>
  <c r="AGW164" i="56"/>
  <c r="AGX164" i="56"/>
  <c r="AGY164" i="56"/>
  <c r="AGZ164" i="56"/>
  <c r="AHA164" i="56"/>
  <c r="AHB164" i="56"/>
  <c r="AHC164" i="56"/>
  <c r="AHD164" i="56"/>
  <c r="AHE164" i="56"/>
  <c r="AHF164" i="56"/>
  <c r="AHG164" i="56"/>
  <c r="AHH164" i="56"/>
  <c r="AHI164" i="56"/>
  <c r="AHJ164" i="56"/>
  <c r="AHK164" i="56"/>
  <c r="AHL164" i="56"/>
  <c r="AHM164" i="56"/>
  <c r="AHN164" i="56"/>
  <c r="AHO164" i="56"/>
  <c r="AHP164" i="56"/>
  <c r="AHQ164" i="56"/>
  <c r="AHR164" i="56"/>
  <c r="AHS164" i="56"/>
  <c r="AHT164" i="56"/>
  <c r="E165" i="56"/>
  <c r="F165" i="56"/>
  <c r="G165" i="56"/>
  <c r="H165" i="56"/>
  <c r="I165" i="56"/>
  <c r="J165" i="56"/>
  <c r="K165" i="56"/>
  <c r="L165" i="56"/>
  <c r="M165" i="56"/>
  <c r="N165" i="56"/>
  <c r="O165" i="56"/>
  <c r="P165" i="56"/>
  <c r="Q165" i="56"/>
  <c r="R165" i="56"/>
  <c r="S165" i="56"/>
  <c r="T165" i="56"/>
  <c r="U165" i="56"/>
  <c r="V165" i="56"/>
  <c r="W165" i="56"/>
  <c r="X165" i="56"/>
  <c r="Y165" i="56"/>
  <c r="Z165" i="56"/>
  <c r="AA165" i="56"/>
  <c r="AB165" i="56"/>
  <c r="AC165" i="56"/>
  <c r="AD165" i="56"/>
  <c r="AE165" i="56"/>
  <c r="AF165" i="56"/>
  <c r="AG165" i="56"/>
  <c r="AH165" i="56"/>
  <c r="AI165" i="56"/>
  <c r="AJ165" i="56"/>
  <c r="AK165" i="56"/>
  <c r="AL165" i="56"/>
  <c r="AM165" i="56"/>
  <c r="AN165" i="56"/>
  <c r="AO165" i="56"/>
  <c r="AP165" i="56"/>
  <c r="AQ165" i="56"/>
  <c r="AR165" i="56"/>
  <c r="AS165" i="56"/>
  <c r="AT165" i="56"/>
  <c r="AU165" i="56"/>
  <c r="AV165" i="56"/>
  <c r="AW165" i="56"/>
  <c r="AX165" i="56"/>
  <c r="AY165" i="56"/>
  <c r="AZ165" i="56"/>
  <c r="BA165" i="56"/>
  <c r="BB165" i="56"/>
  <c r="BC165" i="56"/>
  <c r="BD165" i="56"/>
  <c r="BE165" i="56"/>
  <c r="BF165" i="56"/>
  <c r="BG165" i="56"/>
  <c r="BH165" i="56"/>
  <c r="BI165" i="56"/>
  <c r="BJ165" i="56"/>
  <c r="BK165" i="56"/>
  <c r="BL165" i="56"/>
  <c r="BM165" i="56"/>
  <c r="BN165" i="56"/>
  <c r="BO165" i="56"/>
  <c r="BP165" i="56"/>
  <c r="BQ165" i="56"/>
  <c r="BR165" i="56"/>
  <c r="BS165" i="56"/>
  <c r="BT165" i="56"/>
  <c r="BU165" i="56"/>
  <c r="BV165" i="56"/>
  <c r="BW165" i="56"/>
  <c r="BX165" i="56"/>
  <c r="BY165" i="56"/>
  <c r="BZ165" i="56"/>
  <c r="CA165" i="56"/>
  <c r="CB165" i="56"/>
  <c r="CC165" i="56"/>
  <c r="CD165" i="56"/>
  <c r="CE165" i="56"/>
  <c r="CF165" i="56"/>
  <c r="CG165" i="56"/>
  <c r="CH165" i="56"/>
  <c r="CI165" i="56"/>
  <c r="CJ165" i="56"/>
  <c r="CK165" i="56"/>
  <c r="CL165" i="56"/>
  <c r="CM165" i="56"/>
  <c r="CN165" i="56"/>
  <c r="CO165" i="56"/>
  <c r="CP165" i="56"/>
  <c r="CQ165" i="56"/>
  <c r="CR165" i="56"/>
  <c r="CS165" i="56"/>
  <c r="CT165" i="56"/>
  <c r="CU165" i="56"/>
  <c r="CV165" i="56"/>
  <c r="CW165" i="56"/>
  <c r="CX165" i="56"/>
  <c r="CY165" i="56"/>
  <c r="CZ165" i="56"/>
  <c r="DA165" i="56"/>
  <c r="DB165" i="56"/>
  <c r="DC165" i="56"/>
  <c r="DD165" i="56"/>
  <c r="DE165" i="56"/>
  <c r="DF165" i="56"/>
  <c r="DG165" i="56"/>
  <c r="DH165" i="56"/>
  <c r="DI165" i="56"/>
  <c r="DJ165" i="56"/>
  <c r="DK165" i="56"/>
  <c r="DL165" i="56"/>
  <c r="DM165" i="56"/>
  <c r="DN165" i="56"/>
  <c r="DO165" i="56"/>
  <c r="DP165" i="56"/>
  <c r="DQ165" i="56"/>
  <c r="DR165" i="56"/>
  <c r="DS165" i="56"/>
  <c r="DT165" i="56"/>
  <c r="DU165" i="56"/>
  <c r="DV165" i="56"/>
  <c r="DW165" i="56"/>
  <c r="DX165" i="56"/>
  <c r="DY165" i="56"/>
  <c r="DZ165" i="56"/>
  <c r="EA165" i="56"/>
  <c r="EB165" i="56"/>
  <c r="EC165" i="56"/>
  <c r="ED165" i="56"/>
  <c r="EE165" i="56"/>
  <c r="EF165" i="56"/>
  <c r="EG165" i="56"/>
  <c r="EH165" i="56"/>
  <c r="EI165" i="56"/>
  <c r="EJ165" i="56"/>
  <c r="EK165" i="56"/>
  <c r="EL165" i="56"/>
  <c r="EM165" i="56"/>
  <c r="EN165" i="56"/>
  <c r="EO165" i="56"/>
  <c r="EP165" i="56"/>
  <c r="EQ165" i="56"/>
  <c r="ER165" i="56"/>
  <c r="ES165" i="56"/>
  <c r="ET165" i="56"/>
  <c r="EU165" i="56"/>
  <c r="EV165" i="56"/>
  <c r="EW165" i="56"/>
  <c r="EX165" i="56"/>
  <c r="EY165" i="56"/>
  <c r="EZ165" i="56"/>
  <c r="FA165" i="56"/>
  <c r="FB165" i="56"/>
  <c r="FC165" i="56"/>
  <c r="FD165" i="56"/>
  <c r="FE165" i="56"/>
  <c r="FF165" i="56"/>
  <c r="FG165" i="56"/>
  <c r="FH165" i="56"/>
  <c r="FI165" i="56"/>
  <c r="FJ165" i="56"/>
  <c r="FK165" i="56"/>
  <c r="FL165" i="56"/>
  <c r="FM165" i="56"/>
  <c r="FN165" i="56"/>
  <c r="FO165" i="56"/>
  <c r="FP165" i="56"/>
  <c r="FQ165" i="56"/>
  <c r="FR165" i="56"/>
  <c r="FS165" i="56"/>
  <c r="FT165" i="56"/>
  <c r="FU165" i="56"/>
  <c r="FV165" i="56"/>
  <c r="FW165" i="56"/>
  <c r="FX165" i="56"/>
  <c r="FY165" i="56"/>
  <c r="FZ165" i="56"/>
  <c r="GA165" i="56"/>
  <c r="GB165" i="56"/>
  <c r="GC165" i="56"/>
  <c r="GD165" i="56"/>
  <c r="GE165" i="56"/>
  <c r="GF165" i="56"/>
  <c r="GG165" i="56"/>
  <c r="GH165" i="56"/>
  <c r="GI165" i="56"/>
  <c r="GJ165" i="56"/>
  <c r="GK165" i="56"/>
  <c r="GL165" i="56"/>
  <c r="GM165" i="56"/>
  <c r="GN165" i="56"/>
  <c r="GO165" i="56"/>
  <c r="GP165" i="56"/>
  <c r="GQ165" i="56"/>
  <c r="GR165" i="56"/>
  <c r="GS165" i="56"/>
  <c r="GT165" i="56"/>
  <c r="GU165" i="56"/>
  <c r="GV165" i="56"/>
  <c r="GW165" i="56"/>
  <c r="GX165" i="56"/>
  <c r="GY165" i="56"/>
  <c r="GZ165" i="56"/>
  <c r="HA165" i="56"/>
  <c r="HB165" i="56"/>
  <c r="HC165" i="56"/>
  <c r="HD165" i="56"/>
  <c r="HE165" i="56"/>
  <c r="HF165" i="56"/>
  <c r="HG165" i="56"/>
  <c r="HH165" i="56"/>
  <c r="HI165" i="56"/>
  <c r="HJ165" i="56"/>
  <c r="HK165" i="56"/>
  <c r="HL165" i="56"/>
  <c r="HM165" i="56"/>
  <c r="HN165" i="56"/>
  <c r="HO165" i="56"/>
  <c r="HP165" i="56"/>
  <c r="HQ165" i="56"/>
  <c r="HR165" i="56"/>
  <c r="HS165" i="56"/>
  <c r="HT165" i="56"/>
  <c r="HU165" i="56"/>
  <c r="HV165" i="56"/>
  <c r="HW165" i="56"/>
  <c r="HX165" i="56"/>
  <c r="HY165" i="56"/>
  <c r="HZ165" i="56"/>
  <c r="IA165" i="56"/>
  <c r="IB165" i="56"/>
  <c r="IC165" i="56"/>
  <c r="ID165" i="56"/>
  <c r="IE165" i="56"/>
  <c r="IF165" i="56"/>
  <c r="IG165" i="56"/>
  <c r="IH165" i="56"/>
  <c r="II165" i="56"/>
  <c r="IJ165" i="56"/>
  <c r="IK165" i="56"/>
  <c r="IL165" i="56"/>
  <c r="IM165" i="56"/>
  <c r="IN165" i="56"/>
  <c r="IO165" i="56"/>
  <c r="IP165" i="56"/>
  <c r="IQ165" i="56"/>
  <c r="IR165" i="56"/>
  <c r="IS165" i="56"/>
  <c r="IT165" i="56"/>
  <c r="IU165" i="56"/>
  <c r="IV165" i="56"/>
  <c r="IW165" i="56"/>
  <c r="IX165" i="56"/>
  <c r="IY165" i="56"/>
  <c r="IZ165" i="56"/>
  <c r="JA165" i="56"/>
  <c r="JB165" i="56"/>
  <c r="JC165" i="56"/>
  <c r="JD165" i="56"/>
  <c r="JE165" i="56"/>
  <c r="JF165" i="56"/>
  <c r="JG165" i="56"/>
  <c r="JH165" i="56"/>
  <c r="JI165" i="56"/>
  <c r="JJ165" i="56"/>
  <c r="JK165" i="56"/>
  <c r="JL165" i="56"/>
  <c r="JM165" i="56"/>
  <c r="JN165" i="56"/>
  <c r="JO165" i="56"/>
  <c r="JP165" i="56"/>
  <c r="JQ165" i="56"/>
  <c r="JR165" i="56"/>
  <c r="JS165" i="56"/>
  <c r="JT165" i="56"/>
  <c r="JU165" i="56"/>
  <c r="JV165" i="56"/>
  <c r="JW165" i="56"/>
  <c r="JX165" i="56"/>
  <c r="JY165" i="56"/>
  <c r="JZ165" i="56"/>
  <c r="KA165" i="56"/>
  <c r="KB165" i="56"/>
  <c r="KC165" i="56"/>
  <c r="KD165" i="56"/>
  <c r="KE165" i="56"/>
  <c r="KF165" i="56"/>
  <c r="KG165" i="56"/>
  <c r="KH165" i="56"/>
  <c r="KI165" i="56"/>
  <c r="KJ165" i="56"/>
  <c r="KK165" i="56"/>
  <c r="KL165" i="56"/>
  <c r="KM165" i="56"/>
  <c r="KN165" i="56"/>
  <c r="KO165" i="56"/>
  <c r="KP165" i="56"/>
  <c r="KQ165" i="56"/>
  <c r="KR165" i="56"/>
  <c r="KS165" i="56"/>
  <c r="KT165" i="56"/>
  <c r="KU165" i="56"/>
  <c r="KV165" i="56"/>
  <c r="KW165" i="56"/>
  <c r="KX165" i="56"/>
  <c r="KY165" i="56"/>
  <c r="KZ165" i="56"/>
  <c r="LA165" i="56"/>
  <c r="LB165" i="56"/>
  <c r="LC165" i="56"/>
  <c r="LD165" i="56"/>
  <c r="LE165" i="56"/>
  <c r="LF165" i="56"/>
  <c r="LG165" i="56"/>
  <c r="LH165" i="56"/>
  <c r="LI165" i="56"/>
  <c r="LJ165" i="56"/>
  <c r="LK165" i="56"/>
  <c r="LL165" i="56"/>
  <c r="LM165" i="56"/>
  <c r="LN165" i="56"/>
  <c r="LO165" i="56"/>
  <c r="LP165" i="56"/>
  <c r="LQ165" i="56"/>
  <c r="LR165" i="56"/>
  <c r="LS165" i="56"/>
  <c r="LT165" i="56"/>
  <c r="LU165" i="56"/>
  <c r="LV165" i="56"/>
  <c r="LW165" i="56"/>
  <c r="LX165" i="56"/>
  <c r="LY165" i="56"/>
  <c r="LZ165" i="56"/>
  <c r="MA165" i="56"/>
  <c r="MB165" i="56"/>
  <c r="MC165" i="56"/>
  <c r="MD165" i="56"/>
  <c r="ME165" i="56"/>
  <c r="MF165" i="56"/>
  <c r="MG165" i="56"/>
  <c r="MH165" i="56"/>
  <c r="MI165" i="56"/>
  <c r="MJ165" i="56"/>
  <c r="MK165" i="56"/>
  <c r="ML165" i="56"/>
  <c r="MM165" i="56"/>
  <c r="MN165" i="56"/>
  <c r="MO165" i="56"/>
  <c r="MP165" i="56"/>
  <c r="MQ165" i="56"/>
  <c r="MR165" i="56"/>
  <c r="MS165" i="56"/>
  <c r="MT165" i="56"/>
  <c r="MU165" i="56"/>
  <c r="MV165" i="56"/>
  <c r="MW165" i="56"/>
  <c r="MX165" i="56"/>
  <c r="MY165" i="56"/>
  <c r="MZ165" i="56"/>
  <c r="NA165" i="56"/>
  <c r="NB165" i="56"/>
  <c r="NC165" i="56"/>
  <c r="ND165" i="56"/>
  <c r="NE165" i="56"/>
  <c r="NF165" i="56"/>
  <c r="NG165" i="56"/>
  <c r="NH165" i="56"/>
  <c r="NI165" i="56"/>
  <c r="NJ165" i="56"/>
  <c r="NK165" i="56"/>
  <c r="NL165" i="56"/>
  <c r="NM165" i="56"/>
  <c r="NN165" i="56"/>
  <c r="NO165" i="56"/>
  <c r="NP165" i="56"/>
  <c r="NQ165" i="56"/>
  <c r="NR165" i="56"/>
  <c r="NS165" i="56"/>
  <c r="NT165" i="56"/>
  <c r="NU165" i="56"/>
  <c r="NV165" i="56"/>
  <c r="NW165" i="56"/>
  <c r="NX165" i="56"/>
  <c r="NY165" i="56"/>
  <c r="NZ165" i="56"/>
  <c r="OA165" i="56"/>
  <c r="OB165" i="56"/>
  <c r="OC165" i="56"/>
  <c r="OD165" i="56"/>
  <c r="OE165" i="56"/>
  <c r="OF165" i="56"/>
  <c r="OG165" i="56"/>
  <c r="OH165" i="56"/>
  <c r="OI165" i="56"/>
  <c r="OJ165" i="56"/>
  <c r="OK165" i="56"/>
  <c r="OL165" i="56"/>
  <c r="OM165" i="56"/>
  <c r="ON165" i="56"/>
  <c r="OO165" i="56"/>
  <c r="OP165" i="56"/>
  <c r="OQ165" i="56"/>
  <c r="OR165" i="56"/>
  <c r="OS165" i="56"/>
  <c r="OT165" i="56"/>
  <c r="OU165" i="56"/>
  <c r="OV165" i="56"/>
  <c r="OW165" i="56"/>
  <c r="OX165" i="56"/>
  <c r="OY165" i="56"/>
  <c r="OZ165" i="56"/>
  <c r="PA165" i="56"/>
  <c r="PB165" i="56"/>
  <c r="PC165" i="56"/>
  <c r="PD165" i="56"/>
  <c r="PE165" i="56"/>
  <c r="PF165" i="56"/>
  <c r="PG165" i="56"/>
  <c r="PH165" i="56"/>
  <c r="PI165" i="56"/>
  <c r="PJ165" i="56"/>
  <c r="PK165" i="56"/>
  <c r="PL165" i="56"/>
  <c r="PM165" i="56"/>
  <c r="PN165" i="56"/>
  <c r="PO165" i="56"/>
  <c r="PP165" i="56"/>
  <c r="PQ165" i="56"/>
  <c r="PR165" i="56"/>
  <c r="PS165" i="56"/>
  <c r="PT165" i="56"/>
  <c r="PU165" i="56"/>
  <c r="PV165" i="56"/>
  <c r="PW165" i="56"/>
  <c r="PX165" i="56"/>
  <c r="PY165" i="56"/>
  <c r="PZ165" i="56"/>
  <c r="QA165" i="56"/>
  <c r="QB165" i="56"/>
  <c r="QC165" i="56"/>
  <c r="QD165" i="56"/>
  <c r="QE165" i="56"/>
  <c r="QF165" i="56"/>
  <c r="QG165" i="56"/>
  <c r="QH165" i="56"/>
  <c r="QI165" i="56"/>
  <c r="QJ165" i="56"/>
  <c r="QK165" i="56"/>
  <c r="QL165" i="56"/>
  <c r="QM165" i="56"/>
  <c r="QN165" i="56"/>
  <c r="QO165" i="56"/>
  <c r="QP165" i="56"/>
  <c r="QQ165" i="56"/>
  <c r="QR165" i="56"/>
  <c r="QS165" i="56"/>
  <c r="QT165" i="56"/>
  <c r="QU165" i="56"/>
  <c r="QV165" i="56"/>
  <c r="QW165" i="56"/>
  <c r="QX165" i="56"/>
  <c r="QY165" i="56"/>
  <c r="QZ165" i="56"/>
  <c r="RA165" i="56"/>
  <c r="RB165" i="56"/>
  <c r="RC165" i="56"/>
  <c r="RD165" i="56"/>
  <c r="RE165" i="56"/>
  <c r="RF165" i="56"/>
  <c r="RG165" i="56"/>
  <c r="RH165" i="56"/>
  <c r="RI165" i="56"/>
  <c r="RJ165" i="56"/>
  <c r="RK165" i="56"/>
  <c r="RL165" i="56"/>
  <c r="RM165" i="56"/>
  <c r="RN165" i="56"/>
  <c r="RO165" i="56"/>
  <c r="RP165" i="56"/>
  <c r="RQ165" i="56"/>
  <c r="RR165" i="56"/>
  <c r="RS165" i="56"/>
  <c r="RT165" i="56"/>
  <c r="RU165" i="56"/>
  <c r="RV165" i="56"/>
  <c r="RW165" i="56"/>
  <c r="RX165" i="56"/>
  <c r="RY165" i="56"/>
  <c r="RZ165" i="56"/>
  <c r="SA165" i="56"/>
  <c r="SB165" i="56"/>
  <c r="SC165" i="56"/>
  <c r="SD165" i="56"/>
  <c r="SE165" i="56"/>
  <c r="SF165" i="56"/>
  <c r="SG165" i="56"/>
  <c r="SH165" i="56"/>
  <c r="SI165" i="56"/>
  <c r="SJ165" i="56"/>
  <c r="SK165" i="56"/>
  <c r="SL165" i="56"/>
  <c r="SM165" i="56"/>
  <c r="SN165" i="56"/>
  <c r="SO165" i="56"/>
  <c r="SP165" i="56"/>
  <c r="SQ165" i="56"/>
  <c r="SR165" i="56"/>
  <c r="SS165" i="56"/>
  <c r="ST165" i="56"/>
  <c r="SU165" i="56"/>
  <c r="SV165" i="56"/>
  <c r="SW165" i="56"/>
  <c r="SX165" i="56"/>
  <c r="SY165" i="56"/>
  <c r="SZ165" i="56"/>
  <c r="TA165" i="56"/>
  <c r="TB165" i="56"/>
  <c r="TC165" i="56"/>
  <c r="TD165" i="56"/>
  <c r="TE165" i="56"/>
  <c r="TF165" i="56"/>
  <c r="TG165" i="56"/>
  <c r="TH165" i="56"/>
  <c r="TI165" i="56"/>
  <c r="TJ165" i="56"/>
  <c r="TK165" i="56"/>
  <c r="TL165" i="56"/>
  <c r="TM165" i="56"/>
  <c r="TN165" i="56"/>
  <c r="TO165" i="56"/>
  <c r="TP165" i="56"/>
  <c r="TQ165" i="56"/>
  <c r="TR165" i="56"/>
  <c r="TS165" i="56"/>
  <c r="TT165" i="56"/>
  <c r="TU165" i="56"/>
  <c r="TV165" i="56"/>
  <c r="TW165" i="56"/>
  <c r="TX165" i="56"/>
  <c r="TY165" i="56"/>
  <c r="TZ165" i="56"/>
  <c r="UA165" i="56"/>
  <c r="UB165" i="56"/>
  <c r="UC165" i="56"/>
  <c r="UD165" i="56"/>
  <c r="UE165" i="56"/>
  <c r="UF165" i="56"/>
  <c r="UG165" i="56"/>
  <c r="UH165" i="56"/>
  <c r="UI165" i="56"/>
  <c r="UJ165" i="56"/>
  <c r="UK165" i="56"/>
  <c r="UL165" i="56"/>
  <c r="UM165" i="56"/>
  <c r="UN165" i="56"/>
  <c r="UO165" i="56"/>
  <c r="UP165" i="56"/>
  <c r="UQ165" i="56"/>
  <c r="UR165" i="56"/>
  <c r="US165" i="56"/>
  <c r="UT165" i="56"/>
  <c r="UU165" i="56"/>
  <c r="UV165" i="56"/>
  <c r="UW165" i="56"/>
  <c r="UX165" i="56"/>
  <c r="UY165" i="56"/>
  <c r="UZ165" i="56"/>
  <c r="VA165" i="56"/>
  <c r="VB165" i="56"/>
  <c r="VC165" i="56"/>
  <c r="VD165" i="56"/>
  <c r="VE165" i="56"/>
  <c r="VF165" i="56"/>
  <c r="VG165" i="56"/>
  <c r="VH165" i="56"/>
  <c r="VI165" i="56"/>
  <c r="VJ165" i="56"/>
  <c r="VK165" i="56"/>
  <c r="VL165" i="56"/>
  <c r="VM165" i="56"/>
  <c r="VN165" i="56"/>
  <c r="VO165" i="56"/>
  <c r="VP165" i="56"/>
  <c r="VQ165" i="56"/>
  <c r="VR165" i="56"/>
  <c r="VS165" i="56"/>
  <c r="VT165" i="56"/>
  <c r="VU165" i="56"/>
  <c r="VV165" i="56"/>
  <c r="VW165" i="56"/>
  <c r="VX165" i="56"/>
  <c r="VY165" i="56"/>
  <c r="VZ165" i="56"/>
  <c r="WA165" i="56"/>
  <c r="WB165" i="56"/>
  <c r="WC165" i="56"/>
  <c r="WD165" i="56"/>
  <c r="WE165" i="56"/>
  <c r="WF165" i="56"/>
  <c r="WG165" i="56"/>
  <c r="WH165" i="56"/>
  <c r="WI165" i="56"/>
  <c r="WJ165" i="56"/>
  <c r="WK165" i="56"/>
  <c r="WL165" i="56"/>
  <c r="WM165" i="56"/>
  <c r="WN165" i="56"/>
  <c r="WO165" i="56"/>
  <c r="WP165" i="56"/>
  <c r="WQ165" i="56"/>
  <c r="WR165" i="56"/>
  <c r="WS165" i="56"/>
  <c r="WT165" i="56"/>
  <c r="WU165" i="56"/>
  <c r="WV165" i="56"/>
  <c r="WW165" i="56"/>
  <c r="WX165" i="56"/>
  <c r="WY165" i="56"/>
  <c r="WZ165" i="56"/>
  <c r="XA165" i="56"/>
  <c r="XB165" i="56"/>
  <c r="XC165" i="56"/>
  <c r="XD165" i="56"/>
  <c r="XE165" i="56"/>
  <c r="XF165" i="56"/>
  <c r="XG165" i="56"/>
  <c r="XH165" i="56"/>
  <c r="XI165" i="56"/>
  <c r="XJ165" i="56"/>
  <c r="XK165" i="56"/>
  <c r="XL165" i="56"/>
  <c r="XM165" i="56"/>
  <c r="XN165" i="56"/>
  <c r="XO165" i="56"/>
  <c r="XP165" i="56"/>
  <c r="XQ165" i="56"/>
  <c r="XR165" i="56"/>
  <c r="XS165" i="56"/>
  <c r="XT165" i="56"/>
  <c r="XU165" i="56"/>
  <c r="XV165" i="56"/>
  <c r="XW165" i="56"/>
  <c r="XX165" i="56"/>
  <c r="XY165" i="56"/>
  <c r="XZ165" i="56"/>
  <c r="YA165" i="56"/>
  <c r="YB165" i="56"/>
  <c r="YC165" i="56"/>
  <c r="YD165" i="56"/>
  <c r="YE165" i="56"/>
  <c r="YF165" i="56"/>
  <c r="YG165" i="56"/>
  <c r="YH165" i="56"/>
  <c r="YI165" i="56"/>
  <c r="YJ165" i="56"/>
  <c r="YK165" i="56"/>
  <c r="YL165" i="56"/>
  <c r="YM165" i="56"/>
  <c r="YN165" i="56"/>
  <c r="YO165" i="56"/>
  <c r="YP165" i="56"/>
  <c r="YQ165" i="56"/>
  <c r="YR165" i="56"/>
  <c r="YS165" i="56"/>
  <c r="YT165" i="56"/>
  <c r="YU165" i="56"/>
  <c r="YV165" i="56"/>
  <c r="YW165" i="56"/>
  <c r="YX165" i="56"/>
  <c r="YY165" i="56"/>
  <c r="YZ165" i="56"/>
  <c r="ZA165" i="56"/>
  <c r="ZB165" i="56"/>
  <c r="ZC165" i="56"/>
  <c r="ZD165" i="56"/>
  <c r="ZE165" i="56"/>
  <c r="ZF165" i="56"/>
  <c r="ZG165" i="56"/>
  <c r="ZH165" i="56"/>
  <c r="ZI165" i="56"/>
  <c r="ZJ165" i="56"/>
  <c r="ZK165" i="56"/>
  <c r="ZL165" i="56"/>
  <c r="ZM165" i="56"/>
  <c r="ZN165" i="56"/>
  <c r="ZO165" i="56"/>
  <c r="ZP165" i="56"/>
  <c r="ZQ165" i="56"/>
  <c r="ZR165" i="56"/>
  <c r="ZS165" i="56"/>
  <c r="ZT165" i="56"/>
  <c r="ZU165" i="56"/>
  <c r="ZV165" i="56"/>
  <c r="ZW165" i="56"/>
  <c r="ZX165" i="56"/>
  <c r="ZY165" i="56"/>
  <c r="ZZ165" i="56"/>
  <c r="AAA165" i="56"/>
  <c r="AAB165" i="56"/>
  <c r="AAC165" i="56"/>
  <c r="AAD165" i="56"/>
  <c r="AAE165" i="56"/>
  <c r="AAF165" i="56"/>
  <c r="AAG165" i="56"/>
  <c r="AAH165" i="56"/>
  <c r="AAI165" i="56"/>
  <c r="AAJ165" i="56"/>
  <c r="AAK165" i="56"/>
  <c r="AAL165" i="56"/>
  <c r="AAM165" i="56"/>
  <c r="AAN165" i="56"/>
  <c r="AAO165" i="56"/>
  <c r="AAP165" i="56"/>
  <c r="AAQ165" i="56"/>
  <c r="AAR165" i="56"/>
  <c r="AAS165" i="56"/>
  <c r="AAT165" i="56"/>
  <c r="AAU165" i="56"/>
  <c r="AAV165" i="56"/>
  <c r="AAW165" i="56"/>
  <c r="AAX165" i="56"/>
  <c r="AAY165" i="56"/>
  <c r="AAZ165" i="56"/>
  <c r="ABA165" i="56"/>
  <c r="ABB165" i="56"/>
  <c r="ABC165" i="56"/>
  <c r="ABD165" i="56"/>
  <c r="ABE165" i="56"/>
  <c r="ABF165" i="56"/>
  <c r="ABG165" i="56"/>
  <c r="ABH165" i="56"/>
  <c r="ABI165" i="56"/>
  <c r="ABJ165" i="56"/>
  <c r="ABK165" i="56"/>
  <c r="ABL165" i="56"/>
  <c r="ABM165" i="56"/>
  <c r="ABN165" i="56"/>
  <c r="ABO165" i="56"/>
  <c r="ABP165" i="56"/>
  <c r="ABQ165" i="56"/>
  <c r="ABR165" i="56"/>
  <c r="ABS165" i="56"/>
  <c r="ABT165" i="56"/>
  <c r="ABU165" i="56"/>
  <c r="ABV165" i="56"/>
  <c r="ABW165" i="56"/>
  <c r="ABX165" i="56"/>
  <c r="ABY165" i="56"/>
  <c r="ABZ165" i="56"/>
  <c r="ACA165" i="56"/>
  <c r="ACB165" i="56"/>
  <c r="ACC165" i="56"/>
  <c r="ACD165" i="56"/>
  <c r="ACE165" i="56"/>
  <c r="ACF165" i="56"/>
  <c r="ACG165" i="56"/>
  <c r="ACH165" i="56"/>
  <c r="ACI165" i="56"/>
  <c r="ACJ165" i="56"/>
  <c r="ACK165" i="56"/>
  <c r="ACL165" i="56"/>
  <c r="ACM165" i="56"/>
  <c r="ACN165" i="56"/>
  <c r="ACO165" i="56"/>
  <c r="ACP165" i="56"/>
  <c r="ACQ165" i="56"/>
  <c r="ACR165" i="56"/>
  <c r="ACS165" i="56"/>
  <c r="ACT165" i="56"/>
  <c r="ACU165" i="56"/>
  <c r="ACV165" i="56"/>
  <c r="ACW165" i="56"/>
  <c r="ACX165" i="56"/>
  <c r="ACY165" i="56"/>
  <c r="ACZ165" i="56"/>
  <c r="ADA165" i="56"/>
  <c r="ADB165" i="56"/>
  <c r="ADC165" i="56"/>
  <c r="ADD165" i="56"/>
  <c r="ADE165" i="56"/>
  <c r="ADF165" i="56"/>
  <c r="ADG165" i="56"/>
  <c r="ADH165" i="56"/>
  <c r="ADI165" i="56"/>
  <c r="ADJ165" i="56"/>
  <c r="ADK165" i="56"/>
  <c r="ADL165" i="56"/>
  <c r="ADM165" i="56"/>
  <c r="ADN165" i="56"/>
  <c r="ADO165" i="56"/>
  <c r="ADP165" i="56"/>
  <c r="ADQ165" i="56"/>
  <c r="ADR165" i="56"/>
  <c r="ADS165" i="56"/>
  <c r="ADT165" i="56"/>
  <c r="ADU165" i="56"/>
  <c r="ADV165" i="56"/>
  <c r="ADW165" i="56"/>
  <c r="ADX165" i="56"/>
  <c r="ADY165" i="56"/>
  <c r="ADZ165" i="56"/>
  <c r="AEA165" i="56"/>
  <c r="AEB165" i="56"/>
  <c r="AEC165" i="56"/>
  <c r="AED165" i="56"/>
  <c r="AEE165" i="56"/>
  <c r="AEF165" i="56"/>
  <c r="AEG165" i="56"/>
  <c r="AEH165" i="56"/>
  <c r="AEI165" i="56"/>
  <c r="AEJ165" i="56"/>
  <c r="AEK165" i="56"/>
  <c r="AEL165" i="56"/>
  <c r="AEM165" i="56"/>
  <c r="AEN165" i="56"/>
  <c r="AEO165" i="56"/>
  <c r="AEP165" i="56"/>
  <c r="AEQ165" i="56"/>
  <c r="AER165" i="56"/>
  <c r="AES165" i="56"/>
  <c r="AET165" i="56"/>
  <c r="AEU165" i="56"/>
  <c r="AEV165" i="56"/>
  <c r="AEW165" i="56"/>
  <c r="AEX165" i="56"/>
  <c r="AEY165" i="56"/>
  <c r="AEZ165" i="56"/>
  <c r="AFA165" i="56"/>
  <c r="AFB165" i="56"/>
  <c r="AFC165" i="56"/>
  <c r="AFD165" i="56"/>
  <c r="AFE165" i="56"/>
  <c r="AFF165" i="56"/>
  <c r="AFG165" i="56"/>
  <c r="AFH165" i="56"/>
  <c r="AFI165" i="56"/>
  <c r="AFJ165" i="56"/>
  <c r="AFK165" i="56"/>
  <c r="AFL165" i="56"/>
  <c r="AFM165" i="56"/>
  <c r="AFN165" i="56"/>
  <c r="AFO165" i="56"/>
  <c r="AFP165" i="56"/>
  <c r="AFQ165" i="56"/>
  <c r="AFR165" i="56"/>
  <c r="AFS165" i="56"/>
  <c r="AFT165" i="56"/>
  <c r="AFU165" i="56"/>
  <c r="AFV165" i="56"/>
  <c r="AFW165" i="56"/>
  <c r="AFX165" i="56"/>
  <c r="AFY165" i="56"/>
  <c r="AFZ165" i="56"/>
  <c r="AGA165" i="56"/>
  <c r="AGB165" i="56"/>
  <c r="AGC165" i="56"/>
  <c r="AGD165" i="56"/>
  <c r="AGE165" i="56"/>
  <c r="AGF165" i="56"/>
  <c r="AGG165" i="56"/>
  <c r="AGH165" i="56"/>
  <c r="AGI165" i="56"/>
  <c r="AGJ165" i="56"/>
  <c r="AGK165" i="56"/>
  <c r="AGL165" i="56"/>
  <c r="AGM165" i="56"/>
  <c r="AGN165" i="56"/>
  <c r="AGO165" i="56"/>
  <c r="AGP165" i="56"/>
  <c r="AGQ165" i="56"/>
  <c r="AGR165" i="56"/>
  <c r="AGS165" i="56"/>
  <c r="AGT165" i="56"/>
  <c r="AGU165" i="56"/>
  <c r="AGV165" i="56"/>
  <c r="AGW165" i="56"/>
  <c r="AGX165" i="56"/>
  <c r="AGY165" i="56"/>
  <c r="AGZ165" i="56"/>
  <c r="AHA165" i="56"/>
  <c r="AHB165" i="56"/>
  <c r="AHC165" i="56"/>
  <c r="AHD165" i="56"/>
  <c r="AHE165" i="56"/>
  <c r="AHF165" i="56"/>
  <c r="AHG165" i="56"/>
  <c r="AHH165" i="56"/>
  <c r="AHI165" i="56"/>
  <c r="AHJ165" i="56"/>
  <c r="AHK165" i="56"/>
  <c r="AHL165" i="56"/>
  <c r="AHM165" i="56"/>
  <c r="AHN165" i="56"/>
  <c r="AHO165" i="56"/>
  <c r="AHP165" i="56"/>
  <c r="AHQ165" i="56"/>
  <c r="AHR165" i="56"/>
  <c r="AHS165" i="56"/>
  <c r="AHT165" i="56"/>
  <c r="E166" i="56"/>
  <c r="F166" i="56"/>
  <c r="G166" i="56"/>
  <c r="H166" i="56"/>
  <c r="I166" i="56"/>
  <c r="J166" i="56"/>
  <c r="K166" i="56"/>
  <c r="L166" i="56"/>
  <c r="M166" i="56"/>
  <c r="N166" i="56"/>
  <c r="O166" i="56"/>
  <c r="P166" i="56"/>
  <c r="Q166" i="56"/>
  <c r="R166" i="56"/>
  <c r="S166" i="56"/>
  <c r="T166" i="56"/>
  <c r="U166" i="56"/>
  <c r="V166" i="56"/>
  <c r="W166" i="56"/>
  <c r="X166" i="56"/>
  <c r="Y166" i="56"/>
  <c r="Z166" i="56"/>
  <c r="AA166" i="56"/>
  <c r="AB166" i="56"/>
  <c r="AC166" i="56"/>
  <c r="AD166" i="56"/>
  <c r="AE166" i="56"/>
  <c r="AF166" i="56"/>
  <c r="AG166" i="56"/>
  <c r="AH166" i="56"/>
  <c r="AI166" i="56"/>
  <c r="AJ166" i="56"/>
  <c r="AK166" i="56"/>
  <c r="AL166" i="56"/>
  <c r="AM166" i="56"/>
  <c r="AN166" i="56"/>
  <c r="AO166" i="56"/>
  <c r="AP166" i="56"/>
  <c r="AQ166" i="56"/>
  <c r="AR166" i="56"/>
  <c r="AS166" i="56"/>
  <c r="AT166" i="56"/>
  <c r="AU166" i="56"/>
  <c r="AV166" i="56"/>
  <c r="AW166" i="56"/>
  <c r="AX166" i="56"/>
  <c r="AY166" i="56"/>
  <c r="AZ166" i="56"/>
  <c r="BA166" i="56"/>
  <c r="BB166" i="56"/>
  <c r="BC166" i="56"/>
  <c r="BD166" i="56"/>
  <c r="BE166" i="56"/>
  <c r="BF166" i="56"/>
  <c r="BG166" i="56"/>
  <c r="BH166" i="56"/>
  <c r="BI166" i="56"/>
  <c r="BJ166" i="56"/>
  <c r="BK166" i="56"/>
  <c r="BL166" i="56"/>
  <c r="BM166" i="56"/>
  <c r="BN166" i="56"/>
  <c r="BO166" i="56"/>
  <c r="BP166" i="56"/>
  <c r="BQ166" i="56"/>
  <c r="BR166" i="56"/>
  <c r="BS166" i="56"/>
  <c r="BT166" i="56"/>
  <c r="BU166" i="56"/>
  <c r="BV166" i="56"/>
  <c r="BW166" i="56"/>
  <c r="BX166" i="56"/>
  <c r="BY166" i="56"/>
  <c r="BZ166" i="56"/>
  <c r="CA166" i="56"/>
  <c r="CB166" i="56"/>
  <c r="CC166" i="56"/>
  <c r="CD166" i="56"/>
  <c r="CE166" i="56"/>
  <c r="CF166" i="56"/>
  <c r="CG166" i="56"/>
  <c r="CH166" i="56"/>
  <c r="CI166" i="56"/>
  <c r="CJ166" i="56"/>
  <c r="CK166" i="56"/>
  <c r="CL166" i="56"/>
  <c r="CM166" i="56"/>
  <c r="CN166" i="56"/>
  <c r="CO166" i="56"/>
  <c r="CP166" i="56"/>
  <c r="CQ166" i="56"/>
  <c r="CR166" i="56"/>
  <c r="CS166" i="56"/>
  <c r="CT166" i="56"/>
  <c r="CU166" i="56"/>
  <c r="CV166" i="56"/>
  <c r="CW166" i="56"/>
  <c r="CX166" i="56"/>
  <c r="CY166" i="56"/>
  <c r="CZ166" i="56"/>
  <c r="DA166" i="56"/>
  <c r="DB166" i="56"/>
  <c r="DC166" i="56"/>
  <c r="DD166" i="56"/>
  <c r="DE166" i="56"/>
  <c r="DF166" i="56"/>
  <c r="DG166" i="56"/>
  <c r="DH166" i="56"/>
  <c r="DI166" i="56"/>
  <c r="DJ166" i="56"/>
  <c r="DK166" i="56"/>
  <c r="DL166" i="56"/>
  <c r="DM166" i="56"/>
  <c r="DN166" i="56"/>
  <c r="DO166" i="56"/>
  <c r="DP166" i="56"/>
  <c r="DQ166" i="56"/>
  <c r="DR166" i="56"/>
  <c r="DS166" i="56"/>
  <c r="DT166" i="56"/>
  <c r="DU166" i="56"/>
  <c r="DV166" i="56"/>
  <c r="DW166" i="56"/>
  <c r="DX166" i="56"/>
  <c r="DY166" i="56"/>
  <c r="DZ166" i="56"/>
  <c r="EA166" i="56"/>
  <c r="EB166" i="56"/>
  <c r="EC166" i="56"/>
  <c r="ED166" i="56"/>
  <c r="EE166" i="56"/>
  <c r="EF166" i="56"/>
  <c r="EG166" i="56"/>
  <c r="EH166" i="56"/>
  <c r="EI166" i="56"/>
  <c r="EJ166" i="56"/>
  <c r="EK166" i="56"/>
  <c r="EL166" i="56"/>
  <c r="EM166" i="56"/>
  <c r="EN166" i="56"/>
  <c r="EO166" i="56"/>
  <c r="EP166" i="56"/>
  <c r="EQ166" i="56"/>
  <c r="ER166" i="56"/>
  <c r="ES166" i="56"/>
  <c r="ET166" i="56"/>
  <c r="EU166" i="56"/>
  <c r="EV166" i="56"/>
  <c r="EW166" i="56"/>
  <c r="EX166" i="56"/>
  <c r="EY166" i="56"/>
  <c r="EZ166" i="56"/>
  <c r="FA166" i="56"/>
  <c r="FB166" i="56"/>
  <c r="FC166" i="56"/>
  <c r="FD166" i="56"/>
  <c r="FE166" i="56"/>
  <c r="FF166" i="56"/>
  <c r="FG166" i="56"/>
  <c r="FH166" i="56"/>
  <c r="FI166" i="56"/>
  <c r="FJ166" i="56"/>
  <c r="FK166" i="56"/>
  <c r="FL166" i="56"/>
  <c r="FM166" i="56"/>
  <c r="FN166" i="56"/>
  <c r="FO166" i="56"/>
  <c r="FP166" i="56"/>
  <c r="FQ166" i="56"/>
  <c r="FR166" i="56"/>
  <c r="FS166" i="56"/>
  <c r="FT166" i="56"/>
  <c r="FU166" i="56"/>
  <c r="FV166" i="56"/>
  <c r="FW166" i="56"/>
  <c r="FX166" i="56"/>
  <c r="FY166" i="56"/>
  <c r="FZ166" i="56"/>
  <c r="GA166" i="56"/>
  <c r="GB166" i="56"/>
  <c r="GC166" i="56"/>
  <c r="GD166" i="56"/>
  <c r="GE166" i="56"/>
  <c r="GF166" i="56"/>
  <c r="GG166" i="56"/>
  <c r="GH166" i="56"/>
  <c r="GI166" i="56"/>
  <c r="GJ166" i="56"/>
  <c r="GK166" i="56"/>
  <c r="GL166" i="56"/>
  <c r="GM166" i="56"/>
  <c r="GN166" i="56"/>
  <c r="GO166" i="56"/>
  <c r="GP166" i="56"/>
  <c r="GQ166" i="56"/>
  <c r="GR166" i="56"/>
  <c r="GS166" i="56"/>
  <c r="GT166" i="56"/>
  <c r="GU166" i="56"/>
  <c r="GV166" i="56"/>
  <c r="GW166" i="56"/>
  <c r="GX166" i="56"/>
  <c r="GY166" i="56"/>
  <c r="GZ166" i="56"/>
  <c r="HA166" i="56"/>
  <c r="HB166" i="56"/>
  <c r="HC166" i="56"/>
  <c r="HD166" i="56"/>
  <c r="HE166" i="56"/>
  <c r="HF166" i="56"/>
  <c r="HG166" i="56"/>
  <c r="HH166" i="56"/>
  <c r="HI166" i="56"/>
  <c r="HJ166" i="56"/>
  <c r="HK166" i="56"/>
  <c r="HL166" i="56"/>
  <c r="HM166" i="56"/>
  <c r="HN166" i="56"/>
  <c r="HO166" i="56"/>
  <c r="HP166" i="56"/>
  <c r="HQ166" i="56"/>
  <c r="HR166" i="56"/>
  <c r="HS166" i="56"/>
  <c r="HT166" i="56"/>
  <c r="HU166" i="56"/>
  <c r="HV166" i="56"/>
  <c r="HW166" i="56"/>
  <c r="HX166" i="56"/>
  <c r="HY166" i="56"/>
  <c r="HZ166" i="56"/>
  <c r="IA166" i="56"/>
  <c r="IB166" i="56"/>
  <c r="IC166" i="56"/>
  <c r="ID166" i="56"/>
  <c r="IE166" i="56"/>
  <c r="IF166" i="56"/>
  <c r="IG166" i="56"/>
  <c r="IH166" i="56"/>
  <c r="II166" i="56"/>
  <c r="IJ166" i="56"/>
  <c r="IK166" i="56"/>
  <c r="IL166" i="56"/>
  <c r="IM166" i="56"/>
  <c r="IN166" i="56"/>
  <c r="IO166" i="56"/>
  <c r="IP166" i="56"/>
  <c r="IQ166" i="56"/>
  <c r="IR166" i="56"/>
  <c r="IS166" i="56"/>
  <c r="IT166" i="56"/>
  <c r="IU166" i="56"/>
  <c r="IV166" i="56"/>
  <c r="IW166" i="56"/>
  <c r="IX166" i="56"/>
  <c r="IY166" i="56"/>
  <c r="IZ166" i="56"/>
  <c r="JA166" i="56"/>
  <c r="JB166" i="56"/>
  <c r="JC166" i="56"/>
  <c r="JD166" i="56"/>
  <c r="JE166" i="56"/>
  <c r="JF166" i="56"/>
  <c r="JG166" i="56"/>
  <c r="JH166" i="56"/>
  <c r="JI166" i="56"/>
  <c r="JJ166" i="56"/>
  <c r="JK166" i="56"/>
  <c r="JL166" i="56"/>
  <c r="JM166" i="56"/>
  <c r="JN166" i="56"/>
  <c r="JO166" i="56"/>
  <c r="JP166" i="56"/>
  <c r="JQ166" i="56"/>
  <c r="JR166" i="56"/>
  <c r="JS166" i="56"/>
  <c r="JT166" i="56"/>
  <c r="JU166" i="56"/>
  <c r="JV166" i="56"/>
  <c r="JW166" i="56"/>
  <c r="JX166" i="56"/>
  <c r="JY166" i="56"/>
  <c r="JZ166" i="56"/>
  <c r="KA166" i="56"/>
  <c r="KB166" i="56"/>
  <c r="KC166" i="56"/>
  <c r="KD166" i="56"/>
  <c r="KE166" i="56"/>
  <c r="KF166" i="56"/>
  <c r="KG166" i="56"/>
  <c r="KH166" i="56"/>
  <c r="KI166" i="56"/>
  <c r="KJ166" i="56"/>
  <c r="KK166" i="56"/>
  <c r="KL166" i="56"/>
  <c r="KM166" i="56"/>
  <c r="KN166" i="56"/>
  <c r="KO166" i="56"/>
  <c r="KP166" i="56"/>
  <c r="KQ166" i="56"/>
  <c r="KR166" i="56"/>
  <c r="KS166" i="56"/>
  <c r="KT166" i="56"/>
  <c r="KU166" i="56"/>
  <c r="KV166" i="56"/>
  <c r="KW166" i="56"/>
  <c r="KX166" i="56"/>
  <c r="KY166" i="56"/>
  <c r="KZ166" i="56"/>
  <c r="LA166" i="56"/>
  <c r="LB166" i="56"/>
  <c r="LC166" i="56"/>
  <c r="LD166" i="56"/>
  <c r="LE166" i="56"/>
  <c r="LF166" i="56"/>
  <c r="LG166" i="56"/>
  <c r="LH166" i="56"/>
  <c r="LI166" i="56"/>
  <c r="LJ166" i="56"/>
  <c r="LK166" i="56"/>
  <c r="LL166" i="56"/>
  <c r="LM166" i="56"/>
  <c r="LN166" i="56"/>
  <c r="LO166" i="56"/>
  <c r="LP166" i="56"/>
  <c r="LQ166" i="56"/>
  <c r="LR166" i="56"/>
  <c r="LS166" i="56"/>
  <c r="LT166" i="56"/>
  <c r="LU166" i="56"/>
  <c r="LV166" i="56"/>
  <c r="LW166" i="56"/>
  <c r="LX166" i="56"/>
  <c r="LY166" i="56"/>
  <c r="LZ166" i="56"/>
  <c r="MA166" i="56"/>
  <c r="MB166" i="56"/>
  <c r="MC166" i="56"/>
  <c r="MD166" i="56"/>
  <c r="ME166" i="56"/>
  <c r="MF166" i="56"/>
  <c r="MG166" i="56"/>
  <c r="MH166" i="56"/>
  <c r="MI166" i="56"/>
  <c r="MJ166" i="56"/>
  <c r="MK166" i="56"/>
  <c r="ML166" i="56"/>
  <c r="MM166" i="56"/>
  <c r="MN166" i="56"/>
  <c r="MO166" i="56"/>
  <c r="MP166" i="56"/>
  <c r="MQ166" i="56"/>
  <c r="MR166" i="56"/>
  <c r="MS166" i="56"/>
  <c r="MT166" i="56"/>
  <c r="MU166" i="56"/>
  <c r="MV166" i="56"/>
  <c r="MW166" i="56"/>
  <c r="MX166" i="56"/>
  <c r="MY166" i="56"/>
  <c r="MZ166" i="56"/>
  <c r="NA166" i="56"/>
  <c r="NB166" i="56"/>
  <c r="NC166" i="56"/>
  <c r="ND166" i="56"/>
  <c r="NE166" i="56"/>
  <c r="NF166" i="56"/>
  <c r="NG166" i="56"/>
  <c r="NH166" i="56"/>
  <c r="NI166" i="56"/>
  <c r="NJ166" i="56"/>
  <c r="NK166" i="56"/>
  <c r="NL166" i="56"/>
  <c r="NM166" i="56"/>
  <c r="NN166" i="56"/>
  <c r="NO166" i="56"/>
  <c r="NP166" i="56"/>
  <c r="NQ166" i="56"/>
  <c r="NR166" i="56"/>
  <c r="NS166" i="56"/>
  <c r="NT166" i="56"/>
  <c r="NU166" i="56"/>
  <c r="NV166" i="56"/>
  <c r="NW166" i="56"/>
  <c r="NX166" i="56"/>
  <c r="NY166" i="56"/>
  <c r="NZ166" i="56"/>
  <c r="OA166" i="56"/>
  <c r="OB166" i="56"/>
  <c r="OC166" i="56"/>
  <c r="OD166" i="56"/>
  <c r="OE166" i="56"/>
  <c r="OF166" i="56"/>
  <c r="OG166" i="56"/>
  <c r="OH166" i="56"/>
  <c r="OI166" i="56"/>
  <c r="OJ166" i="56"/>
  <c r="OK166" i="56"/>
  <c r="OL166" i="56"/>
  <c r="OM166" i="56"/>
  <c r="ON166" i="56"/>
  <c r="OO166" i="56"/>
  <c r="OP166" i="56"/>
  <c r="OQ166" i="56"/>
  <c r="OR166" i="56"/>
  <c r="OS166" i="56"/>
  <c r="OT166" i="56"/>
  <c r="OU166" i="56"/>
  <c r="OV166" i="56"/>
  <c r="OW166" i="56"/>
  <c r="OX166" i="56"/>
  <c r="OY166" i="56"/>
  <c r="OZ166" i="56"/>
  <c r="PA166" i="56"/>
  <c r="PB166" i="56"/>
  <c r="PC166" i="56"/>
  <c r="PD166" i="56"/>
  <c r="PE166" i="56"/>
  <c r="PF166" i="56"/>
  <c r="PG166" i="56"/>
  <c r="PH166" i="56"/>
  <c r="PI166" i="56"/>
  <c r="PJ166" i="56"/>
  <c r="PK166" i="56"/>
  <c r="PL166" i="56"/>
  <c r="PM166" i="56"/>
  <c r="PN166" i="56"/>
  <c r="PO166" i="56"/>
  <c r="PP166" i="56"/>
  <c r="PQ166" i="56"/>
  <c r="PR166" i="56"/>
  <c r="PS166" i="56"/>
  <c r="PT166" i="56"/>
  <c r="PU166" i="56"/>
  <c r="PV166" i="56"/>
  <c r="PW166" i="56"/>
  <c r="PX166" i="56"/>
  <c r="PY166" i="56"/>
  <c r="PZ166" i="56"/>
  <c r="QA166" i="56"/>
  <c r="QB166" i="56"/>
  <c r="QC166" i="56"/>
  <c r="QD166" i="56"/>
  <c r="QE166" i="56"/>
  <c r="QF166" i="56"/>
  <c r="QG166" i="56"/>
  <c r="QH166" i="56"/>
  <c r="QI166" i="56"/>
  <c r="QJ166" i="56"/>
  <c r="QK166" i="56"/>
  <c r="QL166" i="56"/>
  <c r="QM166" i="56"/>
  <c r="QN166" i="56"/>
  <c r="QO166" i="56"/>
  <c r="QP166" i="56"/>
  <c r="QQ166" i="56"/>
  <c r="QR166" i="56"/>
  <c r="QS166" i="56"/>
  <c r="QT166" i="56"/>
  <c r="QU166" i="56"/>
  <c r="QV166" i="56"/>
  <c r="QW166" i="56"/>
  <c r="QX166" i="56"/>
  <c r="QY166" i="56"/>
  <c r="QZ166" i="56"/>
  <c r="RA166" i="56"/>
  <c r="RB166" i="56"/>
  <c r="RC166" i="56"/>
  <c r="RD166" i="56"/>
  <c r="RE166" i="56"/>
  <c r="RF166" i="56"/>
  <c r="RG166" i="56"/>
  <c r="RH166" i="56"/>
  <c r="RI166" i="56"/>
  <c r="RJ166" i="56"/>
  <c r="RK166" i="56"/>
  <c r="RL166" i="56"/>
  <c r="RM166" i="56"/>
  <c r="RN166" i="56"/>
  <c r="RO166" i="56"/>
  <c r="RP166" i="56"/>
  <c r="RQ166" i="56"/>
  <c r="RR166" i="56"/>
  <c r="RS166" i="56"/>
  <c r="RT166" i="56"/>
  <c r="RU166" i="56"/>
  <c r="RV166" i="56"/>
  <c r="RW166" i="56"/>
  <c r="RX166" i="56"/>
  <c r="RY166" i="56"/>
  <c r="RZ166" i="56"/>
  <c r="SA166" i="56"/>
  <c r="SB166" i="56"/>
  <c r="SC166" i="56"/>
  <c r="SD166" i="56"/>
  <c r="SE166" i="56"/>
  <c r="SF166" i="56"/>
  <c r="SG166" i="56"/>
  <c r="SH166" i="56"/>
  <c r="SI166" i="56"/>
  <c r="SJ166" i="56"/>
  <c r="SK166" i="56"/>
  <c r="SL166" i="56"/>
  <c r="SM166" i="56"/>
  <c r="SN166" i="56"/>
  <c r="SO166" i="56"/>
  <c r="SP166" i="56"/>
  <c r="SQ166" i="56"/>
  <c r="SR166" i="56"/>
  <c r="SS166" i="56"/>
  <c r="ST166" i="56"/>
  <c r="SU166" i="56"/>
  <c r="SV166" i="56"/>
  <c r="SW166" i="56"/>
  <c r="SX166" i="56"/>
  <c r="SY166" i="56"/>
  <c r="SZ166" i="56"/>
  <c r="TA166" i="56"/>
  <c r="TB166" i="56"/>
  <c r="TC166" i="56"/>
  <c r="TD166" i="56"/>
  <c r="TE166" i="56"/>
  <c r="TF166" i="56"/>
  <c r="TG166" i="56"/>
  <c r="TH166" i="56"/>
  <c r="TI166" i="56"/>
  <c r="TJ166" i="56"/>
  <c r="TK166" i="56"/>
  <c r="TL166" i="56"/>
  <c r="TM166" i="56"/>
  <c r="TN166" i="56"/>
  <c r="TO166" i="56"/>
  <c r="TP166" i="56"/>
  <c r="TQ166" i="56"/>
  <c r="TR166" i="56"/>
  <c r="TS166" i="56"/>
  <c r="TT166" i="56"/>
  <c r="TU166" i="56"/>
  <c r="TV166" i="56"/>
  <c r="TW166" i="56"/>
  <c r="TX166" i="56"/>
  <c r="TY166" i="56"/>
  <c r="TZ166" i="56"/>
  <c r="UA166" i="56"/>
  <c r="UB166" i="56"/>
  <c r="UC166" i="56"/>
  <c r="UD166" i="56"/>
  <c r="UE166" i="56"/>
  <c r="UF166" i="56"/>
  <c r="UG166" i="56"/>
  <c r="UH166" i="56"/>
  <c r="UI166" i="56"/>
  <c r="UJ166" i="56"/>
  <c r="UK166" i="56"/>
  <c r="UL166" i="56"/>
  <c r="UM166" i="56"/>
  <c r="UN166" i="56"/>
  <c r="UO166" i="56"/>
  <c r="UP166" i="56"/>
  <c r="UQ166" i="56"/>
  <c r="UR166" i="56"/>
  <c r="US166" i="56"/>
  <c r="UT166" i="56"/>
  <c r="UU166" i="56"/>
  <c r="UV166" i="56"/>
  <c r="UW166" i="56"/>
  <c r="UX166" i="56"/>
  <c r="UY166" i="56"/>
  <c r="UZ166" i="56"/>
  <c r="VA166" i="56"/>
  <c r="VB166" i="56"/>
  <c r="VC166" i="56"/>
  <c r="VD166" i="56"/>
  <c r="VE166" i="56"/>
  <c r="VF166" i="56"/>
  <c r="VG166" i="56"/>
  <c r="VH166" i="56"/>
  <c r="VI166" i="56"/>
  <c r="VJ166" i="56"/>
  <c r="VK166" i="56"/>
  <c r="VL166" i="56"/>
  <c r="VM166" i="56"/>
  <c r="VN166" i="56"/>
  <c r="VO166" i="56"/>
  <c r="VP166" i="56"/>
  <c r="VQ166" i="56"/>
  <c r="VR166" i="56"/>
  <c r="VS166" i="56"/>
  <c r="VT166" i="56"/>
  <c r="VU166" i="56"/>
  <c r="VV166" i="56"/>
  <c r="VW166" i="56"/>
  <c r="VX166" i="56"/>
  <c r="VY166" i="56"/>
  <c r="VZ166" i="56"/>
  <c r="WA166" i="56"/>
  <c r="WB166" i="56"/>
  <c r="WC166" i="56"/>
  <c r="WD166" i="56"/>
  <c r="WE166" i="56"/>
  <c r="WF166" i="56"/>
  <c r="WG166" i="56"/>
  <c r="WH166" i="56"/>
  <c r="WI166" i="56"/>
  <c r="WJ166" i="56"/>
  <c r="WK166" i="56"/>
  <c r="WL166" i="56"/>
  <c r="WM166" i="56"/>
  <c r="WN166" i="56"/>
  <c r="WO166" i="56"/>
  <c r="WP166" i="56"/>
  <c r="WQ166" i="56"/>
  <c r="WR166" i="56"/>
  <c r="WS166" i="56"/>
  <c r="WT166" i="56"/>
  <c r="WU166" i="56"/>
  <c r="WV166" i="56"/>
  <c r="WW166" i="56"/>
  <c r="WX166" i="56"/>
  <c r="WY166" i="56"/>
  <c r="WZ166" i="56"/>
  <c r="XA166" i="56"/>
  <c r="XB166" i="56"/>
  <c r="XC166" i="56"/>
  <c r="XD166" i="56"/>
  <c r="XE166" i="56"/>
  <c r="XF166" i="56"/>
  <c r="XG166" i="56"/>
  <c r="XH166" i="56"/>
  <c r="XI166" i="56"/>
  <c r="XJ166" i="56"/>
  <c r="XK166" i="56"/>
  <c r="XL166" i="56"/>
  <c r="XM166" i="56"/>
  <c r="XN166" i="56"/>
  <c r="XO166" i="56"/>
  <c r="XP166" i="56"/>
  <c r="XQ166" i="56"/>
  <c r="XR166" i="56"/>
  <c r="XS166" i="56"/>
  <c r="XT166" i="56"/>
  <c r="XU166" i="56"/>
  <c r="XV166" i="56"/>
  <c r="XW166" i="56"/>
  <c r="XX166" i="56"/>
  <c r="XY166" i="56"/>
  <c r="XZ166" i="56"/>
  <c r="YA166" i="56"/>
  <c r="YB166" i="56"/>
  <c r="YC166" i="56"/>
  <c r="YD166" i="56"/>
  <c r="YE166" i="56"/>
  <c r="YF166" i="56"/>
  <c r="YG166" i="56"/>
  <c r="YH166" i="56"/>
  <c r="YI166" i="56"/>
  <c r="YJ166" i="56"/>
  <c r="YK166" i="56"/>
  <c r="YL166" i="56"/>
  <c r="YM166" i="56"/>
  <c r="YN166" i="56"/>
  <c r="YO166" i="56"/>
  <c r="YP166" i="56"/>
  <c r="YQ166" i="56"/>
  <c r="YR166" i="56"/>
  <c r="YS166" i="56"/>
  <c r="YT166" i="56"/>
  <c r="YU166" i="56"/>
  <c r="YV166" i="56"/>
  <c r="YW166" i="56"/>
  <c r="YX166" i="56"/>
  <c r="YY166" i="56"/>
  <c r="YZ166" i="56"/>
  <c r="ZA166" i="56"/>
  <c r="ZB166" i="56"/>
  <c r="ZC166" i="56"/>
  <c r="ZD166" i="56"/>
  <c r="ZE166" i="56"/>
  <c r="ZF166" i="56"/>
  <c r="ZG166" i="56"/>
  <c r="ZH166" i="56"/>
  <c r="ZI166" i="56"/>
  <c r="ZJ166" i="56"/>
  <c r="ZK166" i="56"/>
  <c r="ZL166" i="56"/>
  <c r="ZM166" i="56"/>
  <c r="ZN166" i="56"/>
  <c r="ZO166" i="56"/>
  <c r="ZP166" i="56"/>
  <c r="ZQ166" i="56"/>
  <c r="ZR166" i="56"/>
  <c r="ZS166" i="56"/>
  <c r="ZT166" i="56"/>
  <c r="ZU166" i="56"/>
  <c r="ZV166" i="56"/>
  <c r="ZW166" i="56"/>
  <c r="ZX166" i="56"/>
  <c r="ZY166" i="56"/>
  <c r="ZZ166" i="56"/>
  <c r="AAA166" i="56"/>
  <c r="AAB166" i="56"/>
  <c r="AAC166" i="56"/>
  <c r="AAD166" i="56"/>
  <c r="AAE166" i="56"/>
  <c r="AAF166" i="56"/>
  <c r="AAG166" i="56"/>
  <c r="AAH166" i="56"/>
  <c r="AAI166" i="56"/>
  <c r="AAJ166" i="56"/>
  <c r="AAK166" i="56"/>
  <c r="AAL166" i="56"/>
  <c r="AAM166" i="56"/>
  <c r="AAN166" i="56"/>
  <c r="AAO166" i="56"/>
  <c r="AAP166" i="56"/>
  <c r="AAQ166" i="56"/>
  <c r="AAR166" i="56"/>
  <c r="AAS166" i="56"/>
  <c r="AAT166" i="56"/>
  <c r="AAU166" i="56"/>
  <c r="AAV166" i="56"/>
  <c r="AAW166" i="56"/>
  <c r="AAX166" i="56"/>
  <c r="AAY166" i="56"/>
  <c r="AAZ166" i="56"/>
  <c r="ABA166" i="56"/>
  <c r="ABB166" i="56"/>
  <c r="ABC166" i="56"/>
  <c r="ABD166" i="56"/>
  <c r="ABE166" i="56"/>
  <c r="ABF166" i="56"/>
  <c r="ABG166" i="56"/>
  <c r="ABH166" i="56"/>
  <c r="ABI166" i="56"/>
  <c r="ABJ166" i="56"/>
  <c r="ABK166" i="56"/>
  <c r="ABL166" i="56"/>
  <c r="ABM166" i="56"/>
  <c r="ABN166" i="56"/>
  <c r="ABO166" i="56"/>
  <c r="ABP166" i="56"/>
  <c r="ABQ166" i="56"/>
  <c r="ABR166" i="56"/>
  <c r="ABS166" i="56"/>
  <c r="ABT166" i="56"/>
  <c r="ABU166" i="56"/>
  <c r="ABV166" i="56"/>
  <c r="ABW166" i="56"/>
  <c r="ABX166" i="56"/>
  <c r="ABY166" i="56"/>
  <c r="ABZ166" i="56"/>
  <c r="ACA166" i="56"/>
  <c r="ACB166" i="56"/>
  <c r="ACC166" i="56"/>
  <c r="ACD166" i="56"/>
  <c r="ACE166" i="56"/>
  <c r="ACF166" i="56"/>
  <c r="ACG166" i="56"/>
  <c r="ACH166" i="56"/>
  <c r="ACI166" i="56"/>
  <c r="ACJ166" i="56"/>
  <c r="ACK166" i="56"/>
  <c r="ACL166" i="56"/>
  <c r="ACM166" i="56"/>
  <c r="ACN166" i="56"/>
  <c r="ACO166" i="56"/>
  <c r="ACP166" i="56"/>
  <c r="ACQ166" i="56"/>
  <c r="ACR166" i="56"/>
  <c r="ACS166" i="56"/>
  <c r="ACT166" i="56"/>
  <c r="ACU166" i="56"/>
  <c r="ACV166" i="56"/>
  <c r="ACW166" i="56"/>
  <c r="ACX166" i="56"/>
  <c r="ACY166" i="56"/>
  <c r="ACZ166" i="56"/>
  <c r="ADA166" i="56"/>
  <c r="ADB166" i="56"/>
  <c r="ADC166" i="56"/>
  <c r="ADD166" i="56"/>
  <c r="ADE166" i="56"/>
  <c r="ADF166" i="56"/>
  <c r="ADG166" i="56"/>
  <c r="ADH166" i="56"/>
  <c r="ADI166" i="56"/>
  <c r="ADJ166" i="56"/>
  <c r="ADK166" i="56"/>
  <c r="ADL166" i="56"/>
  <c r="ADM166" i="56"/>
  <c r="ADN166" i="56"/>
  <c r="ADO166" i="56"/>
  <c r="ADP166" i="56"/>
  <c r="ADP167" i="56" s="1"/>
  <c r="ADP168" i="56" s="1"/>
  <c r="ADQ166" i="56"/>
  <c r="ADR166" i="56"/>
  <c r="ADS166" i="56"/>
  <c r="ADT166" i="56"/>
  <c r="ADU166" i="56"/>
  <c r="ADV166" i="56"/>
  <c r="ADW166" i="56"/>
  <c r="ADX166" i="56"/>
  <c r="ADY166" i="56"/>
  <c r="ADZ166" i="56"/>
  <c r="AEA166" i="56"/>
  <c r="AEB166" i="56"/>
  <c r="AEB167" i="56" s="1"/>
  <c r="AEB168" i="56" s="1"/>
  <c r="AEC166" i="56"/>
  <c r="AED166" i="56"/>
  <c r="AEE166" i="56"/>
  <c r="AEF166" i="56"/>
  <c r="AEG166" i="56"/>
  <c r="AEH166" i="56"/>
  <c r="AEI166" i="56"/>
  <c r="AEJ166" i="56"/>
  <c r="AEK166" i="56"/>
  <c r="AEL166" i="56"/>
  <c r="AEM166" i="56"/>
  <c r="AEN166" i="56"/>
  <c r="AEN167" i="56" s="1"/>
  <c r="AEN168" i="56" s="1"/>
  <c r="AEO166" i="56"/>
  <c r="AEP166" i="56"/>
  <c r="AEQ166" i="56"/>
  <c r="AER166" i="56"/>
  <c r="AES166" i="56"/>
  <c r="AET166" i="56"/>
  <c r="AEU166" i="56"/>
  <c r="AEV166" i="56"/>
  <c r="AEW166" i="56"/>
  <c r="AEX166" i="56"/>
  <c r="AEY166" i="56"/>
  <c r="AEZ166" i="56"/>
  <c r="AEZ167" i="56" s="1"/>
  <c r="AEZ168" i="56" s="1"/>
  <c r="AFA166" i="56"/>
  <c r="AFB166" i="56"/>
  <c r="AFC166" i="56"/>
  <c r="AFD166" i="56"/>
  <c r="AFE166" i="56"/>
  <c r="AFF166" i="56"/>
  <c r="AFG166" i="56"/>
  <c r="AFH166" i="56"/>
  <c r="AFI166" i="56"/>
  <c r="AFJ166" i="56"/>
  <c r="AFK166" i="56"/>
  <c r="AFL166" i="56"/>
  <c r="AFL167" i="56" s="1"/>
  <c r="AFL168" i="56" s="1"/>
  <c r="AFM166" i="56"/>
  <c r="AFN166" i="56"/>
  <c r="AFO166" i="56"/>
  <c r="AFP166" i="56"/>
  <c r="AFQ166" i="56"/>
  <c r="AFR166" i="56"/>
  <c r="AFS166" i="56"/>
  <c r="AFT166" i="56"/>
  <c r="AFU166" i="56"/>
  <c r="AFV166" i="56"/>
  <c r="AFW166" i="56"/>
  <c r="AFX166" i="56"/>
  <c r="AFX167" i="56" s="1"/>
  <c r="AFX168" i="56" s="1"/>
  <c r="AFY166" i="56"/>
  <c r="AFZ166" i="56"/>
  <c r="AGA166" i="56"/>
  <c r="AGB166" i="56"/>
  <c r="AGC166" i="56"/>
  <c r="AGD166" i="56"/>
  <c r="AGD167" i="56" s="1"/>
  <c r="AGD168" i="56" s="1"/>
  <c r="AGE166" i="56"/>
  <c r="AGF166" i="56"/>
  <c r="AGG166" i="56"/>
  <c r="AGH166" i="56"/>
  <c r="AGI166" i="56"/>
  <c r="AGJ166" i="56"/>
  <c r="AGJ167" i="56" s="1"/>
  <c r="AGJ168" i="56" s="1"/>
  <c r="AGK166" i="56"/>
  <c r="AGL166" i="56"/>
  <c r="AGM166" i="56"/>
  <c r="AGN166" i="56"/>
  <c r="AGO166" i="56"/>
  <c r="AGP166" i="56"/>
  <c r="AGP167" i="56" s="1"/>
  <c r="AGP168" i="56" s="1"/>
  <c r="AGQ166" i="56"/>
  <c r="AGR166" i="56"/>
  <c r="AGS166" i="56"/>
  <c r="AGT166" i="56"/>
  <c r="AGU166" i="56"/>
  <c r="AGV166" i="56"/>
  <c r="AGV167" i="56" s="1"/>
  <c r="AGV168" i="56" s="1"/>
  <c r="AGW166" i="56"/>
  <c r="AGX166" i="56"/>
  <c r="AGY166" i="56"/>
  <c r="AGZ166" i="56"/>
  <c r="AHA166" i="56"/>
  <c r="AHB166" i="56"/>
  <c r="AHB167" i="56" s="1"/>
  <c r="AHB168" i="56" s="1"/>
  <c r="AHC166" i="56"/>
  <c r="AHD166" i="56"/>
  <c r="AHE166" i="56"/>
  <c r="AHF166" i="56"/>
  <c r="AHG166" i="56"/>
  <c r="AHH166" i="56"/>
  <c r="AHH167" i="56" s="1"/>
  <c r="AHH168" i="56" s="1"/>
  <c r="AHI166" i="56"/>
  <c r="AHJ166" i="56"/>
  <c r="AHK166" i="56"/>
  <c r="AHL166" i="56"/>
  <c r="AHM166" i="56"/>
  <c r="AHN166" i="56"/>
  <c r="AHN167" i="56" s="1"/>
  <c r="AHN168" i="56" s="1"/>
  <c r="AHO166" i="56"/>
  <c r="AHP166" i="56"/>
  <c r="AHP167" i="56" s="1"/>
  <c r="AHP168" i="56" s="1"/>
  <c r="AHQ166" i="56"/>
  <c r="AHR166" i="56"/>
  <c r="AHS166" i="56"/>
  <c r="AHT166" i="56"/>
  <c r="AHT167" i="56" s="1"/>
  <c r="E167" i="56"/>
  <c r="F167" i="56"/>
  <c r="G167" i="56"/>
  <c r="H167" i="56"/>
  <c r="I167" i="56"/>
  <c r="J167" i="56"/>
  <c r="K167" i="56"/>
  <c r="L167" i="56"/>
  <c r="M167" i="56"/>
  <c r="N167" i="56"/>
  <c r="O167" i="56"/>
  <c r="P167" i="56"/>
  <c r="Q167" i="56"/>
  <c r="R167" i="56"/>
  <c r="R168" i="56" s="1"/>
  <c r="S167" i="56"/>
  <c r="T167" i="56"/>
  <c r="U167" i="56"/>
  <c r="V167" i="56"/>
  <c r="W167" i="56"/>
  <c r="X167" i="56"/>
  <c r="Y167" i="56"/>
  <c r="Z167" i="56"/>
  <c r="AA167" i="56"/>
  <c r="AB167" i="56"/>
  <c r="AC167" i="56"/>
  <c r="AD167" i="56"/>
  <c r="AE167" i="56"/>
  <c r="AF167" i="56"/>
  <c r="AG167" i="56"/>
  <c r="AH167" i="56"/>
  <c r="AI167" i="56"/>
  <c r="AJ167" i="56"/>
  <c r="AK167" i="56"/>
  <c r="AL167" i="56"/>
  <c r="AM167" i="56"/>
  <c r="AN167" i="56"/>
  <c r="AO167" i="56"/>
  <c r="AP167" i="56"/>
  <c r="AQ167" i="56"/>
  <c r="AR167" i="56"/>
  <c r="AS167" i="56"/>
  <c r="AT167" i="56"/>
  <c r="AU167" i="56"/>
  <c r="AV167" i="56"/>
  <c r="AW167" i="56"/>
  <c r="AX167" i="56"/>
  <c r="AY167" i="56"/>
  <c r="AZ167" i="56"/>
  <c r="BA167" i="56"/>
  <c r="BB167" i="56"/>
  <c r="BC167" i="56"/>
  <c r="BD167" i="56"/>
  <c r="BE167" i="56"/>
  <c r="BF167" i="56"/>
  <c r="BG167" i="56"/>
  <c r="BH167" i="56"/>
  <c r="BI167" i="56"/>
  <c r="BJ167" i="56"/>
  <c r="BK167" i="56"/>
  <c r="BL167" i="56"/>
  <c r="BM167" i="56"/>
  <c r="BN167" i="56"/>
  <c r="BO167" i="56"/>
  <c r="BP167" i="56"/>
  <c r="BQ167" i="56"/>
  <c r="BR167" i="56"/>
  <c r="BS167" i="56"/>
  <c r="BT167" i="56"/>
  <c r="BU167" i="56"/>
  <c r="BV167" i="56"/>
  <c r="BW167" i="56"/>
  <c r="BX167" i="56"/>
  <c r="BY167" i="56"/>
  <c r="BZ167" i="56"/>
  <c r="CA167" i="56"/>
  <c r="CB167" i="56"/>
  <c r="CC167" i="56"/>
  <c r="CD167" i="56"/>
  <c r="CE167" i="56"/>
  <c r="CF167" i="56"/>
  <c r="CG167" i="56"/>
  <c r="CH167" i="56"/>
  <c r="CI167" i="56"/>
  <c r="CJ167" i="56"/>
  <c r="CK167" i="56"/>
  <c r="CL167" i="56"/>
  <c r="CM167" i="56"/>
  <c r="CN167" i="56"/>
  <c r="CO167" i="56"/>
  <c r="CP167" i="56"/>
  <c r="CQ167" i="56"/>
  <c r="CR167" i="56"/>
  <c r="CS167" i="56"/>
  <c r="CT167" i="56"/>
  <c r="CU167" i="56"/>
  <c r="CV167" i="56"/>
  <c r="CW167" i="56"/>
  <c r="CX167" i="56"/>
  <c r="CY167" i="56"/>
  <c r="CZ167" i="56"/>
  <c r="DA167" i="56"/>
  <c r="DB167" i="56"/>
  <c r="DC167" i="56"/>
  <c r="DD167" i="56"/>
  <c r="DE167" i="56"/>
  <c r="DF167" i="56"/>
  <c r="DG167" i="56"/>
  <c r="DH167" i="56"/>
  <c r="DI167" i="56"/>
  <c r="DJ167" i="56"/>
  <c r="DK167" i="56"/>
  <c r="DL167" i="56"/>
  <c r="DM167" i="56"/>
  <c r="DN167" i="56"/>
  <c r="DO167" i="56"/>
  <c r="DP167" i="56"/>
  <c r="DQ167" i="56"/>
  <c r="DR167" i="56"/>
  <c r="DS167" i="56"/>
  <c r="DT167" i="56"/>
  <c r="DU167" i="56"/>
  <c r="DV167" i="56"/>
  <c r="DW167" i="56"/>
  <c r="DX167" i="56"/>
  <c r="DY167" i="56"/>
  <c r="DZ167" i="56"/>
  <c r="EA167" i="56"/>
  <c r="EB167" i="56"/>
  <c r="EC167" i="56"/>
  <c r="ED167" i="56"/>
  <c r="EE167" i="56"/>
  <c r="EF167" i="56"/>
  <c r="EG167" i="56"/>
  <c r="EH167" i="56"/>
  <c r="EI167" i="56"/>
  <c r="EJ167" i="56"/>
  <c r="EK167" i="56"/>
  <c r="EL167" i="56"/>
  <c r="EM167" i="56"/>
  <c r="EN167" i="56"/>
  <c r="EO167" i="56"/>
  <c r="EP167" i="56"/>
  <c r="EQ167" i="56"/>
  <c r="ER167" i="56"/>
  <c r="ES167" i="56"/>
  <c r="ET167" i="56"/>
  <c r="EU167" i="56"/>
  <c r="EV167" i="56"/>
  <c r="EW167" i="56"/>
  <c r="EX167" i="56"/>
  <c r="EY167" i="56"/>
  <c r="EZ167" i="56"/>
  <c r="FA167" i="56"/>
  <c r="FB167" i="56"/>
  <c r="FC167" i="56"/>
  <c r="FD167" i="56"/>
  <c r="FE167" i="56"/>
  <c r="FF167" i="56"/>
  <c r="FG167" i="56"/>
  <c r="FH167" i="56"/>
  <c r="FI167" i="56"/>
  <c r="FJ167" i="56"/>
  <c r="FK167" i="56"/>
  <c r="FL167" i="56"/>
  <c r="FM167" i="56"/>
  <c r="FN167" i="56"/>
  <c r="FO167" i="56"/>
  <c r="FP167" i="56"/>
  <c r="FQ167" i="56"/>
  <c r="FR167" i="56"/>
  <c r="FS167" i="56"/>
  <c r="FT167" i="56"/>
  <c r="FU167" i="56"/>
  <c r="FV167" i="56"/>
  <c r="FW167" i="56"/>
  <c r="FX167" i="56"/>
  <c r="FY167" i="56"/>
  <c r="FZ167" i="56"/>
  <c r="GA167" i="56"/>
  <c r="GB167" i="56"/>
  <c r="GC167" i="56"/>
  <c r="GD167" i="56"/>
  <c r="GE167" i="56"/>
  <c r="GF167" i="56"/>
  <c r="GG167" i="56"/>
  <c r="GH167" i="56"/>
  <c r="GI167" i="56"/>
  <c r="GJ167" i="56"/>
  <c r="GK167" i="56"/>
  <c r="GL167" i="56"/>
  <c r="GM167" i="56"/>
  <c r="GN167" i="56"/>
  <c r="GO167" i="56"/>
  <c r="GP167" i="56"/>
  <c r="GQ167" i="56"/>
  <c r="GR167" i="56"/>
  <c r="GS167" i="56"/>
  <c r="GT167" i="56"/>
  <c r="GU167" i="56"/>
  <c r="GV167" i="56"/>
  <c r="GW167" i="56"/>
  <c r="GX167" i="56"/>
  <c r="GY167" i="56"/>
  <c r="GZ167" i="56"/>
  <c r="HA167" i="56"/>
  <c r="HB167" i="56"/>
  <c r="HC167" i="56"/>
  <c r="HD167" i="56"/>
  <c r="HE167" i="56"/>
  <c r="HF167" i="56"/>
  <c r="HG167" i="56"/>
  <c r="HH167" i="56"/>
  <c r="HI167" i="56"/>
  <c r="HJ167" i="56"/>
  <c r="HK167" i="56"/>
  <c r="HL167" i="56"/>
  <c r="HM167" i="56"/>
  <c r="HN167" i="56"/>
  <c r="HO167" i="56"/>
  <c r="HP167" i="56"/>
  <c r="HQ167" i="56"/>
  <c r="HR167" i="56"/>
  <c r="HS167" i="56"/>
  <c r="HT167" i="56"/>
  <c r="HU167" i="56"/>
  <c r="HV167" i="56"/>
  <c r="HW167" i="56"/>
  <c r="HX167" i="56"/>
  <c r="HY167" i="56"/>
  <c r="HZ167" i="56"/>
  <c r="IA167" i="56"/>
  <c r="IB167" i="56"/>
  <c r="IC167" i="56"/>
  <c r="ID167" i="56"/>
  <c r="IE167" i="56"/>
  <c r="IF167" i="56"/>
  <c r="IG167" i="56"/>
  <c r="IH167" i="56"/>
  <c r="II167" i="56"/>
  <c r="IJ167" i="56"/>
  <c r="IK167" i="56"/>
  <c r="IL167" i="56"/>
  <c r="IM167" i="56"/>
  <c r="IN167" i="56"/>
  <c r="IO167" i="56"/>
  <c r="IP167" i="56"/>
  <c r="IQ167" i="56"/>
  <c r="IR167" i="56"/>
  <c r="IS167" i="56"/>
  <c r="IT167" i="56"/>
  <c r="IU167" i="56"/>
  <c r="IV167" i="56"/>
  <c r="IW167" i="56"/>
  <c r="IX167" i="56"/>
  <c r="IY167" i="56"/>
  <c r="IZ167" i="56"/>
  <c r="JA167" i="56"/>
  <c r="JB167" i="56"/>
  <c r="JC167" i="56"/>
  <c r="JD167" i="56"/>
  <c r="JE167" i="56"/>
  <c r="JF167" i="56"/>
  <c r="JG167" i="56"/>
  <c r="JH167" i="56"/>
  <c r="JI167" i="56"/>
  <c r="JJ167" i="56"/>
  <c r="JK167" i="56"/>
  <c r="JL167" i="56"/>
  <c r="JM167" i="56"/>
  <c r="JN167" i="56"/>
  <c r="JO167" i="56"/>
  <c r="JP167" i="56"/>
  <c r="JQ167" i="56"/>
  <c r="JR167" i="56"/>
  <c r="JS167" i="56"/>
  <c r="JT167" i="56"/>
  <c r="JU167" i="56"/>
  <c r="JV167" i="56"/>
  <c r="JW167" i="56"/>
  <c r="JX167" i="56"/>
  <c r="JY167" i="56"/>
  <c r="JZ167" i="56"/>
  <c r="KA167" i="56"/>
  <c r="KB167" i="56"/>
  <c r="KC167" i="56"/>
  <c r="KD167" i="56"/>
  <c r="KE167" i="56"/>
  <c r="KF167" i="56"/>
  <c r="KG167" i="56"/>
  <c r="KH167" i="56"/>
  <c r="KI167" i="56"/>
  <c r="KJ167" i="56"/>
  <c r="KK167" i="56"/>
  <c r="KL167" i="56"/>
  <c r="KM167" i="56"/>
  <c r="KN167" i="56"/>
  <c r="KO167" i="56"/>
  <c r="KP167" i="56"/>
  <c r="KQ167" i="56"/>
  <c r="KR167" i="56"/>
  <c r="KS167" i="56"/>
  <c r="KT167" i="56"/>
  <c r="KU167" i="56"/>
  <c r="KV167" i="56"/>
  <c r="KW167" i="56"/>
  <c r="KX167" i="56"/>
  <c r="KY167" i="56"/>
  <c r="KZ167" i="56"/>
  <c r="LA167" i="56"/>
  <c r="LB167" i="56"/>
  <c r="LC167" i="56"/>
  <c r="LD167" i="56"/>
  <c r="LE167" i="56"/>
  <c r="LF167" i="56"/>
  <c r="LG167" i="56"/>
  <c r="LH167" i="56"/>
  <c r="LI167" i="56"/>
  <c r="LJ167" i="56"/>
  <c r="LK167" i="56"/>
  <c r="LL167" i="56"/>
  <c r="LM167" i="56"/>
  <c r="LN167" i="56"/>
  <c r="LO167" i="56"/>
  <c r="LP167" i="56"/>
  <c r="LQ167" i="56"/>
  <c r="LR167" i="56"/>
  <c r="LS167" i="56"/>
  <c r="LT167" i="56"/>
  <c r="LU167" i="56"/>
  <c r="LV167" i="56"/>
  <c r="LW167" i="56"/>
  <c r="LX167" i="56"/>
  <c r="LY167" i="56"/>
  <c r="LZ167" i="56"/>
  <c r="MA167" i="56"/>
  <c r="MB167" i="56"/>
  <c r="MC167" i="56"/>
  <c r="MD167" i="56"/>
  <c r="ME167" i="56"/>
  <c r="MF167" i="56"/>
  <c r="MG167" i="56"/>
  <c r="MH167" i="56"/>
  <c r="MI167" i="56"/>
  <c r="MJ167" i="56"/>
  <c r="MK167" i="56"/>
  <c r="ML167" i="56"/>
  <c r="MM167" i="56"/>
  <c r="MN167" i="56"/>
  <c r="MO167" i="56"/>
  <c r="MP167" i="56"/>
  <c r="MQ167" i="56"/>
  <c r="MR167" i="56"/>
  <c r="MS167" i="56"/>
  <c r="MT167" i="56"/>
  <c r="MU167" i="56"/>
  <c r="MV167" i="56"/>
  <c r="MW167" i="56"/>
  <c r="MX167" i="56"/>
  <c r="MY167" i="56"/>
  <c r="MZ167" i="56"/>
  <c r="NA167" i="56"/>
  <c r="NB167" i="56"/>
  <c r="NC167" i="56"/>
  <c r="ND167" i="56"/>
  <c r="NE167" i="56"/>
  <c r="NF167" i="56"/>
  <c r="NG167" i="56"/>
  <c r="NH167" i="56"/>
  <c r="NI167" i="56"/>
  <c r="NJ167" i="56"/>
  <c r="NK167" i="56"/>
  <c r="NL167" i="56"/>
  <c r="NM167" i="56"/>
  <c r="NN167" i="56"/>
  <c r="NO167" i="56"/>
  <c r="NP167" i="56"/>
  <c r="NQ167" i="56"/>
  <c r="NR167" i="56"/>
  <c r="NS167" i="56"/>
  <c r="NT167" i="56"/>
  <c r="NU167" i="56"/>
  <c r="NV167" i="56"/>
  <c r="NW167" i="56"/>
  <c r="NX167" i="56"/>
  <c r="NY167" i="56"/>
  <c r="NZ167" i="56"/>
  <c r="OA167" i="56"/>
  <c r="OB167" i="56"/>
  <c r="OC167" i="56"/>
  <c r="OD167" i="56"/>
  <c r="OE167" i="56"/>
  <c r="OF167" i="56"/>
  <c r="OG167" i="56"/>
  <c r="OH167" i="56"/>
  <c r="OI167" i="56"/>
  <c r="OJ167" i="56"/>
  <c r="OK167" i="56"/>
  <c r="OL167" i="56"/>
  <c r="OM167" i="56"/>
  <c r="ON167" i="56"/>
  <c r="OO167" i="56"/>
  <c r="OP167" i="56"/>
  <c r="OQ167" i="56"/>
  <c r="OR167" i="56"/>
  <c r="OS167" i="56"/>
  <c r="OT167" i="56"/>
  <c r="OU167" i="56"/>
  <c r="OV167" i="56"/>
  <c r="OW167" i="56"/>
  <c r="OX167" i="56"/>
  <c r="OY167" i="56"/>
  <c r="OZ167" i="56"/>
  <c r="PA167" i="56"/>
  <c r="PB167" i="56"/>
  <c r="PC167" i="56"/>
  <c r="PD167" i="56"/>
  <c r="PE167" i="56"/>
  <c r="PF167" i="56"/>
  <c r="PG167" i="56"/>
  <c r="PH167" i="56"/>
  <c r="PI167" i="56"/>
  <c r="PJ167" i="56"/>
  <c r="PK167" i="56"/>
  <c r="PL167" i="56"/>
  <c r="PM167" i="56"/>
  <c r="PN167" i="56"/>
  <c r="PO167" i="56"/>
  <c r="PP167" i="56"/>
  <c r="PQ167" i="56"/>
  <c r="PR167" i="56"/>
  <c r="PS167" i="56"/>
  <c r="PT167" i="56"/>
  <c r="PU167" i="56"/>
  <c r="PV167" i="56"/>
  <c r="PW167" i="56"/>
  <c r="PX167" i="56"/>
  <c r="PY167" i="56"/>
  <c r="PZ167" i="56"/>
  <c r="QA167" i="56"/>
  <c r="QB167" i="56"/>
  <c r="QC167" i="56"/>
  <c r="QD167" i="56"/>
  <c r="QE167" i="56"/>
  <c r="QF167" i="56"/>
  <c r="QG167" i="56"/>
  <c r="QH167" i="56"/>
  <c r="QI167" i="56"/>
  <c r="QJ167" i="56"/>
  <c r="QK167" i="56"/>
  <c r="QL167" i="56"/>
  <c r="QM167" i="56"/>
  <c r="QN167" i="56"/>
  <c r="QO167" i="56"/>
  <c r="QP167" i="56"/>
  <c r="QQ167" i="56"/>
  <c r="QR167" i="56"/>
  <c r="QS167" i="56"/>
  <c r="QT167" i="56"/>
  <c r="QU167" i="56"/>
  <c r="QV167" i="56"/>
  <c r="QW167" i="56"/>
  <c r="QX167" i="56"/>
  <c r="QY167" i="56"/>
  <c r="QZ167" i="56"/>
  <c r="RA167" i="56"/>
  <c r="RB167" i="56"/>
  <c r="RC167" i="56"/>
  <c r="RD167" i="56"/>
  <c r="RE167" i="56"/>
  <c r="RF167" i="56"/>
  <c r="RG167" i="56"/>
  <c r="RH167" i="56"/>
  <c r="RI167" i="56"/>
  <c r="RJ167" i="56"/>
  <c r="RK167" i="56"/>
  <c r="RL167" i="56"/>
  <c r="RM167" i="56"/>
  <c r="RN167" i="56"/>
  <c r="RO167" i="56"/>
  <c r="RP167" i="56"/>
  <c r="RQ167" i="56"/>
  <c r="RR167" i="56"/>
  <c r="RS167" i="56"/>
  <c r="RT167" i="56"/>
  <c r="RU167" i="56"/>
  <c r="RV167" i="56"/>
  <c r="RW167" i="56"/>
  <c r="RX167" i="56"/>
  <c r="RY167" i="56"/>
  <c r="RZ167" i="56"/>
  <c r="SA167" i="56"/>
  <c r="SB167" i="56"/>
  <c r="SC167" i="56"/>
  <c r="SD167" i="56"/>
  <c r="SE167" i="56"/>
  <c r="SF167" i="56"/>
  <c r="SG167" i="56"/>
  <c r="SH167" i="56"/>
  <c r="SI167" i="56"/>
  <c r="SJ167" i="56"/>
  <c r="SK167" i="56"/>
  <c r="SL167" i="56"/>
  <c r="SM167" i="56"/>
  <c r="SN167" i="56"/>
  <c r="SO167" i="56"/>
  <c r="SP167" i="56"/>
  <c r="SQ167" i="56"/>
  <c r="SR167" i="56"/>
  <c r="SS167" i="56"/>
  <c r="ST167" i="56"/>
  <c r="SU167" i="56"/>
  <c r="SV167" i="56"/>
  <c r="SW167" i="56"/>
  <c r="SX167" i="56"/>
  <c r="SY167" i="56"/>
  <c r="SZ167" i="56"/>
  <c r="TA167" i="56"/>
  <c r="TB167" i="56"/>
  <c r="TC167" i="56"/>
  <c r="TD167" i="56"/>
  <c r="TE167" i="56"/>
  <c r="TF167" i="56"/>
  <c r="TG167" i="56"/>
  <c r="TH167" i="56"/>
  <c r="TI167" i="56"/>
  <c r="TJ167" i="56"/>
  <c r="TK167" i="56"/>
  <c r="TL167" i="56"/>
  <c r="TM167" i="56"/>
  <c r="TN167" i="56"/>
  <c r="TO167" i="56"/>
  <c r="TP167" i="56"/>
  <c r="TQ167" i="56"/>
  <c r="TR167" i="56"/>
  <c r="TS167" i="56"/>
  <c r="TT167" i="56"/>
  <c r="TU167" i="56"/>
  <c r="TV167" i="56"/>
  <c r="TW167" i="56"/>
  <c r="TX167" i="56"/>
  <c r="TY167" i="56"/>
  <c r="TZ167" i="56"/>
  <c r="UA167" i="56"/>
  <c r="UB167" i="56"/>
  <c r="UC167" i="56"/>
  <c r="UD167" i="56"/>
  <c r="UE167" i="56"/>
  <c r="UF167" i="56"/>
  <c r="UG167" i="56"/>
  <c r="UH167" i="56"/>
  <c r="UI167" i="56"/>
  <c r="UJ167" i="56"/>
  <c r="UK167" i="56"/>
  <c r="UL167" i="56"/>
  <c r="UM167" i="56"/>
  <c r="UN167" i="56"/>
  <c r="UO167" i="56"/>
  <c r="UP167" i="56"/>
  <c r="UQ167" i="56"/>
  <c r="UR167" i="56"/>
  <c r="US167" i="56"/>
  <c r="UT167" i="56"/>
  <c r="UU167" i="56"/>
  <c r="UV167" i="56"/>
  <c r="UW167" i="56"/>
  <c r="UX167" i="56"/>
  <c r="UY167" i="56"/>
  <c r="UZ167" i="56"/>
  <c r="VA167" i="56"/>
  <c r="VB167" i="56"/>
  <c r="VC167" i="56"/>
  <c r="VD167" i="56"/>
  <c r="VE167" i="56"/>
  <c r="VF167" i="56"/>
  <c r="VG167" i="56"/>
  <c r="VH167" i="56"/>
  <c r="VI167" i="56"/>
  <c r="VJ167" i="56"/>
  <c r="VK167" i="56"/>
  <c r="VL167" i="56"/>
  <c r="VM167" i="56"/>
  <c r="VN167" i="56"/>
  <c r="VO167" i="56"/>
  <c r="VP167" i="56"/>
  <c r="VQ167" i="56"/>
  <c r="VR167" i="56"/>
  <c r="VS167" i="56"/>
  <c r="VT167" i="56"/>
  <c r="VU167" i="56"/>
  <c r="VV167" i="56"/>
  <c r="VW167" i="56"/>
  <c r="VX167" i="56"/>
  <c r="VY167" i="56"/>
  <c r="VZ167" i="56"/>
  <c r="WA167" i="56"/>
  <c r="WB167" i="56"/>
  <c r="WC167" i="56"/>
  <c r="WD167" i="56"/>
  <c r="WE167" i="56"/>
  <c r="WF167" i="56"/>
  <c r="WG167" i="56"/>
  <c r="WH167" i="56"/>
  <c r="WI167" i="56"/>
  <c r="WJ167" i="56"/>
  <c r="WK167" i="56"/>
  <c r="WL167" i="56"/>
  <c r="WM167" i="56"/>
  <c r="WN167" i="56"/>
  <c r="WO167" i="56"/>
  <c r="WP167" i="56"/>
  <c r="WQ167" i="56"/>
  <c r="WR167" i="56"/>
  <c r="WS167" i="56"/>
  <c r="WT167" i="56"/>
  <c r="WU167" i="56"/>
  <c r="WV167" i="56"/>
  <c r="WW167" i="56"/>
  <c r="WX167" i="56"/>
  <c r="WY167" i="56"/>
  <c r="WZ167" i="56"/>
  <c r="XA167" i="56"/>
  <c r="XB167" i="56"/>
  <c r="XC167" i="56"/>
  <c r="XD167" i="56"/>
  <c r="XE167" i="56"/>
  <c r="XF167" i="56"/>
  <c r="XG167" i="56"/>
  <c r="XH167" i="56"/>
  <c r="XI167" i="56"/>
  <c r="XJ167" i="56"/>
  <c r="XK167" i="56"/>
  <c r="XL167" i="56"/>
  <c r="XM167" i="56"/>
  <c r="XN167" i="56"/>
  <c r="XO167" i="56"/>
  <c r="XP167" i="56"/>
  <c r="XQ167" i="56"/>
  <c r="XR167" i="56"/>
  <c r="XS167" i="56"/>
  <c r="XT167" i="56"/>
  <c r="XU167" i="56"/>
  <c r="XV167" i="56"/>
  <c r="XW167" i="56"/>
  <c r="XX167" i="56"/>
  <c r="XY167" i="56"/>
  <c r="XZ167" i="56"/>
  <c r="YA167" i="56"/>
  <c r="YB167" i="56"/>
  <c r="YC167" i="56"/>
  <c r="YD167" i="56"/>
  <c r="YE167" i="56"/>
  <c r="YF167" i="56"/>
  <c r="YG167" i="56"/>
  <c r="YH167" i="56"/>
  <c r="YI167" i="56"/>
  <c r="YJ167" i="56"/>
  <c r="YK167" i="56"/>
  <c r="YL167" i="56"/>
  <c r="YM167" i="56"/>
  <c r="YN167" i="56"/>
  <c r="YO167" i="56"/>
  <c r="YP167" i="56"/>
  <c r="YQ167" i="56"/>
  <c r="YR167" i="56"/>
  <c r="YS167" i="56"/>
  <c r="YT167" i="56"/>
  <c r="YU167" i="56"/>
  <c r="YV167" i="56"/>
  <c r="YW167" i="56"/>
  <c r="YX167" i="56"/>
  <c r="YX168" i="56" s="1"/>
  <c r="YY167" i="56"/>
  <c r="YZ167" i="56"/>
  <c r="ZA167" i="56"/>
  <c r="ZB167" i="56"/>
  <c r="ZC167" i="56"/>
  <c r="ZD167" i="56"/>
  <c r="ZE167" i="56"/>
  <c r="ZF167" i="56"/>
  <c r="ZG167" i="56"/>
  <c r="ZH167" i="56"/>
  <c r="ZI167" i="56"/>
  <c r="ZJ167" i="56"/>
  <c r="ZK167" i="56"/>
  <c r="ZL167" i="56"/>
  <c r="ZM167" i="56"/>
  <c r="ZN167" i="56"/>
  <c r="ZO167" i="56"/>
  <c r="ZP167" i="56"/>
  <c r="ZQ167" i="56"/>
  <c r="ZR167" i="56"/>
  <c r="ZS167" i="56"/>
  <c r="ZT167" i="56"/>
  <c r="ZU167" i="56"/>
  <c r="ZV167" i="56"/>
  <c r="ZW167" i="56"/>
  <c r="ZX167" i="56"/>
  <c r="ZY167" i="56"/>
  <c r="ZZ167" i="56"/>
  <c r="AAA167" i="56"/>
  <c r="AAB167" i="56"/>
  <c r="AAC167" i="56"/>
  <c r="AAD167" i="56"/>
  <c r="AAE167" i="56"/>
  <c r="AAF167" i="56"/>
  <c r="AAG167" i="56"/>
  <c r="AAH167" i="56"/>
  <c r="AAI167" i="56"/>
  <c r="AAJ167" i="56"/>
  <c r="AAK167" i="56"/>
  <c r="AAL167" i="56"/>
  <c r="AAM167" i="56"/>
  <c r="AAN167" i="56"/>
  <c r="AAO167" i="56"/>
  <c r="AAP167" i="56"/>
  <c r="AAQ167" i="56"/>
  <c r="AAR167" i="56"/>
  <c r="AAS167" i="56"/>
  <c r="AAT167" i="56"/>
  <c r="AAU167" i="56"/>
  <c r="AAV167" i="56"/>
  <c r="AAW167" i="56"/>
  <c r="AAX167" i="56"/>
  <c r="AAY167" i="56"/>
  <c r="AAZ167" i="56"/>
  <c r="ABA167" i="56"/>
  <c r="ABB167" i="56"/>
  <c r="ABC167" i="56"/>
  <c r="ABD167" i="56"/>
  <c r="ABE167" i="56"/>
  <c r="ABF167" i="56"/>
  <c r="ABG167" i="56"/>
  <c r="ABH167" i="56"/>
  <c r="ABI167" i="56"/>
  <c r="ABJ167" i="56"/>
  <c r="ABK167" i="56"/>
  <c r="ABL167" i="56"/>
  <c r="ABM167" i="56"/>
  <c r="ABN167" i="56"/>
  <c r="ABO167" i="56"/>
  <c r="ABP167" i="56"/>
  <c r="ABQ167" i="56"/>
  <c r="ABR167" i="56"/>
  <c r="ABS167" i="56"/>
  <c r="ABT167" i="56"/>
  <c r="ABU167" i="56"/>
  <c r="ABV167" i="56"/>
  <c r="ABW167" i="56"/>
  <c r="ABX167" i="56"/>
  <c r="ABY167" i="56"/>
  <c r="ABZ167" i="56"/>
  <c r="ACA167" i="56"/>
  <c r="ACB167" i="56"/>
  <c r="ACC167" i="56"/>
  <c r="ACD167" i="56"/>
  <c r="ACE167" i="56"/>
  <c r="ACF167" i="56"/>
  <c r="ACG167" i="56"/>
  <c r="ACH167" i="56"/>
  <c r="ACI167" i="56"/>
  <c r="ACJ167" i="56"/>
  <c r="ACK167" i="56"/>
  <c r="ACL167" i="56"/>
  <c r="ACM167" i="56"/>
  <c r="ACN167" i="56"/>
  <c r="ACO167" i="56"/>
  <c r="ACP167" i="56"/>
  <c r="ACQ167" i="56"/>
  <c r="ACR167" i="56"/>
  <c r="ACS167" i="56"/>
  <c r="ACT167" i="56"/>
  <c r="ACU167" i="56"/>
  <c r="ACV167" i="56"/>
  <c r="ACW167" i="56"/>
  <c r="ACX167" i="56"/>
  <c r="ACY167" i="56"/>
  <c r="ACZ167" i="56"/>
  <c r="ADA167" i="56"/>
  <c r="ADB167" i="56"/>
  <c r="ADC167" i="56"/>
  <c r="ADD167" i="56"/>
  <c r="ADE167" i="56"/>
  <c r="ADF167" i="56"/>
  <c r="ADG167" i="56"/>
  <c r="ADH167" i="56"/>
  <c r="ADI167" i="56"/>
  <c r="ADJ167" i="56"/>
  <c r="ADK167" i="56"/>
  <c r="ADL167" i="56"/>
  <c r="ADM167" i="56"/>
  <c r="ADN167" i="56"/>
  <c r="ADO167" i="56"/>
  <c r="ADQ167" i="56"/>
  <c r="ADR167" i="56"/>
  <c r="ADS167" i="56"/>
  <c r="ADT167" i="56"/>
  <c r="ADU167" i="56"/>
  <c r="ADV167" i="56"/>
  <c r="ADW167" i="56"/>
  <c r="ADX167" i="56"/>
  <c r="ADY167" i="56"/>
  <c r="ADZ167" i="56"/>
  <c r="AEA167" i="56"/>
  <c r="AEC167" i="56"/>
  <c r="AED167" i="56"/>
  <c r="AEE167" i="56"/>
  <c r="AEF167" i="56"/>
  <c r="AEG167" i="56"/>
  <c r="AEH167" i="56"/>
  <c r="AEI167" i="56"/>
  <c r="AEJ167" i="56"/>
  <c r="AEK167" i="56"/>
  <c r="AEL167" i="56"/>
  <c r="AEM167" i="56"/>
  <c r="AEO167" i="56"/>
  <c r="AEP167" i="56"/>
  <c r="AEQ167" i="56"/>
  <c r="AER167" i="56"/>
  <c r="AES167" i="56"/>
  <c r="AET167" i="56"/>
  <c r="AEU167" i="56"/>
  <c r="AEV167" i="56"/>
  <c r="AEW167" i="56"/>
  <c r="AEX167" i="56"/>
  <c r="AEY167" i="56"/>
  <c r="AFA167" i="56"/>
  <c r="AFB167" i="56"/>
  <c r="AFC167" i="56"/>
  <c r="AFD167" i="56"/>
  <c r="AFE167" i="56"/>
  <c r="AFF167" i="56"/>
  <c r="AFG167" i="56"/>
  <c r="AFH167" i="56"/>
  <c r="AFI167" i="56"/>
  <c r="AFJ167" i="56"/>
  <c r="AFK167" i="56"/>
  <c r="AFM167" i="56"/>
  <c r="AFN167" i="56"/>
  <c r="AFO167" i="56"/>
  <c r="AFP167" i="56"/>
  <c r="AFQ167" i="56"/>
  <c r="AFR167" i="56"/>
  <c r="AFS167" i="56"/>
  <c r="AFT167" i="56"/>
  <c r="AFU167" i="56"/>
  <c r="AFV167" i="56"/>
  <c r="AFW167" i="56"/>
  <c r="AFY167" i="56"/>
  <c r="AFZ167" i="56"/>
  <c r="AGA167" i="56"/>
  <c r="AGB167" i="56"/>
  <c r="AGC167" i="56"/>
  <c r="AGE167" i="56"/>
  <c r="AGF167" i="56"/>
  <c r="AGG167" i="56"/>
  <c r="AGH167" i="56"/>
  <c r="AGI167" i="56"/>
  <c r="AGK167" i="56"/>
  <c r="AGL167" i="56"/>
  <c r="AGM167" i="56"/>
  <c r="AGN167" i="56"/>
  <c r="AGO167" i="56"/>
  <c r="AGQ167" i="56"/>
  <c r="AGR167" i="56"/>
  <c r="AGS167" i="56"/>
  <c r="AGT167" i="56"/>
  <c r="AGU167" i="56"/>
  <c r="AGW167" i="56"/>
  <c r="AGX167" i="56"/>
  <c r="AGY167" i="56"/>
  <c r="AGZ167" i="56"/>
  <c r="AHA167" i="56"/>
  <c r="AHC167" i="56"/>
  <c r="AHD167" i="56"/>
  <c r="AHE167" i="56"/>
  <c r="AHF167" i="56"/>
  <c r="AHG167" i="56"/>
  <c r="AHI167" i="56"/>
  <c r="AHJ167" i="56"/>
  <c r="AHK167" i="56"/>
  <c r="AHL167" i="56"/>
  <c r="AHM167" i="56"/>
  <c r="AHO167" i="56"/>
  <c r="AHQ167" i="56"/>
  <c r="AHR167" i="56"/>
  <c r="AHS167" i="56"/>
  <c r="E168" i="56"/>
  <c r="F168" i="56"/>
  <c r="G168" i="56"/>
  <c r="H168" i="56"/>
  <c r="I168" i="56"/>
  <c r="J168" i="56"/>
  <c r="K168" i="56"/>
  <c r="L168" i="56"/>
  <c r="M168" i="56"/>
  <c r="N168" i="56"/>
  <c r="O168" i="56"/>
  <c r="P168" i="56"/>
  <c r="Q168" i="56"/>
  <c r="S168" i="56"/>
  <c r="T168" i="56"/>
  <c r="U168" i="56"/>
  <c r="V168" i="56"/>
  <c r="W168" i="56"/>
  <c r="X168" i="56"/>
  <c r="Y168" i="56"/>
  <c r="Z168" i="56"/>
  <c r="AA168" i="56"/>
  <c r="AB168" i="56"/>
  <c r="AC168" i="56"/>
  <c r="AD168" i="56"/>
  <c r="AE168" i="56"/>
  <c r="AF168" i="56"/>
  <c r="AG168" i="56"/>
  <c r="AH168" i="56"/>
  <c r="AI168" i="56"/>
  <c r="AJ168" i="56"/>
  <c r="AK168" i="56"/>
  <c r="AL168" i="56"/>
  <c r="AM168" i="56"/>
  <c r="AN168" i="56"/>
  <c r="AO168" i="56"/>
  <c r="AP168" i="56"/>
  <c r="AQ168" i="56"/>
  <c r="AR168" i="56"/>
  <c r="AS168" i="56"/>
  <c r="AT168" i="56"/>
  <c r="AU168" i="56"/>
  <c r="AV168" i="56"/>
  <c r="AW168" i="56"/>
  <c r="AX168" i="56"/>
  <c r="AY168" i="56"/>
  <c r="AZ168" i="56"/>
  <c r="BA168" i="56"/>
  <c r="BB168" i="56"/>
  <c r="BC168" i="56"/>
  <c r="BD168" i="56"/>
  <c r="BE168" i="56"/>
  <c r="BF168" i="56"/>
  <c r="BG168" i="56"/>
  <c r="BH168" i="56"/>
  <c r="BI168" i="56"/>
  <c r="BJ168" i="56"/>
  <c r="BK168" i="56"/>
  <c r="BL168" i="56"/>
  <c r="BM168" i="56"/>
  <c r="BN168" i="56"/>
  <c r="BO168" i="56"/>
  <c r="BP168" i="56"/>
  <c r="BQ168" i="56"/>
  <c r="BR168" i="56"/>
  <c r="BS168" i="56"/>
  <c r="BT168" i="56"/>
  <c r="BU168" i="56"/>
  <c r="BV168" i="56"/>
  <c r="BW168" i="56"/>
  <c r="BX168" i="56"/>
  <c r="BY168" i="56"/>
  <c r="BZ168" i="56"/>
  <c r="CA168" i="56"/>
  <c r="CB168" i="56"/>
  <c r="CC168" i="56"/>
  <c r="CD168" i="56"/>
  <c r="CE168" i="56"/>
  <c r="CF168" i="56"/>
  <c r="CG168" i="56"/>
  <c r="CH168" i="56"/>
  <c r="CI168" i="56"/>
  <c r="CJ168" i="56"/>
  <c r="CK168" i="56"/>
  <c r="CL168" i="56"/>
  <c r="CM168" i="56"/>
  <c r="CN168" i="56"/>
  <c r="CO168" i="56"/>
  <c r="CP168" i="56"/>
  <c r="CQ168" i="56"/>
  <c r="CR168" i="56"/>
  <c r="CS168" i="56"/>
  <c r="CT168" i="56"/>
  <c r="CU168" i="56"/>
  <c r="CV168" i="56"/>
  <c r="CW168" i="56"/>
  <c r="CX168" i="56"/>
  <c r="CY168" i="56"/>
  <c r="CZ168" i="56"/>
  <c r="DA168" i="56"/>
  <c r="DB168" i="56"/>
  <c r="DC168" i="56"/>
  <c r="DD168" i="56"/>
  <c r="DE168" i="56"/>
  <c r="DF168" i="56"/>
  <c r="DG168" i="56"/>
  <c r="DH168" i="56"/>
  <c r="DI168" i="56"/>
  <c r="DJ168" i="56"/>
  <c r="DK168" i="56"/>
  <c r="DL168" i="56"/>
  <c r="DM168" i="56"/>
  <c r="DN168" i="56"/>
  <c r="DO168" i="56"/>
  <c r="DP168" i="56"/>
  <c r="DQ168" i="56"/>
  <c r="DR168" i="56"/>
  <c r="DS168" i="56"/>
  <c r="DT168" i="56"/>
  <c r="DU168" i="56"/>
  <c r="DV168" i="56"/>
  <c r="DW168" i="56"/>
  <c r="DX168" i="56"/>
  <c r="DY168" i="56"/>
  <c r="DZ168" i="56"/>
  <c r="EA168" i="56"/>
  <c r="EB168" i="56"/>
  <c r="EC168" i="56"/>
  <c r="ED168" i="56"/>
  <c r="EE168" i="56"/>
  <c r="EF168" i="56"/>
  <c r="EG168" i="56"/>
  <c r="EH168" i="56"/>
  <c r="EI168" i="56"/>
  <c r="EJ168" i="56"/>
  <c r="EK168" i="56"/>
  <c r="EL168" i="56"/>
  <c r="EM168" i="56"/>
  <c r="EN168" i="56"/>
  <c r="EO168" i="56"/>
  <c r="EP168" i="56"/>
  <c r="EQ168" i="56"/>
  <c r="ER168" i="56"/>
  <c r="ES168" i="56"/>
  <c r="ET168" i="56"/>
  <c r="EU168" i="56"/>
  <c r="EV168" i="56"/>
  <c r="EW168" i="56"/>
  <c r="EX168" i="56"/>
  <c r="EY168" i="56"/>
  <c r="EZ168" i="56"/>
  <c r="FA168" i="56"/>
  <c r="FB168" i="56"/>
  <c r="FC168" i="56"/>
  <c r="FD168" i="56"/>
  <c r="FE168" i="56"/>
  <c r="FF168" i="56"/>
  <c r="FG168" i="56"/>
  <c r="FH168" i="56"/>
  <c r="FI168" i="56"/>
  <c r="FJ168" i="56"/>
  <c r="FK168" i="56"/>
  <c r="FL168" i="56"/>
  <c r="FM168" i="56"/>
  <c r="FN168" i="56"/>
  <c r="FO168" i="56"/>
  <c r="FP168" i="56"/>
  <c r="FQ168" i="56"/>
  <c r="FR168" i="56"/>
  <c r="FS168" i="56"/>
  <c r="FT168" i="56"/>
  <c r="FU168" i="56"/>
  <c r="FV168" i="56"/>
  <c r="FW168" i="56"/>
  <c r="FX168" i="56"/>
  <c r="FY168" i="56"/>
  <c r="FZ168" i="56"/>
  <c r="GA168" i="56"/>
  <c r="GB168" i="56"/>
  <c r="GC168" i="56"/>
  <c r="GD168" i="56"/>
  <c r="GE168" i="56"/>
  <c r="GF168" i="56"/>
  <c r="GG168" i="56"/>
  <c r="GH168" i="56"/>
  <c r="GI168" i="56"/>
  <c r="GJ168" i="56"/>
  <c r="GK168" i="56"/>
  <c r="GL168" i="56"/>
  <c r="GM168" i="56"/>
  <c r="GN168" i="56"/>
  <c r="GO168" i="56"/>
  <c r="GP168" i="56"/>
  <c r="GQ168" i="56"/>
  <c r="GR168" i="56"/>
  <c r="GS168" i="56"/>
  <c r="GT168" i="56"/>
  <c r="GU168" i="56"/>
  <c r="GV168" i="56"/>
  <c r="GW168" i="56"/>
  <c r="GX168" i="56"/>
  <c r="GY168" i="56"/>
  <c r="GZ168" i="56"/>
  <c r="HA168" i="56"/>
  <c r="HB168" i="56"/>
  <c r="HC168" i="56"/>
  <c r="HD168" i="56"/>
  <c r="HE168" i="56"/>
  <c r="HF168" i="56"/>
  <c r="HG168" i="56"/>
  <c r="HH168" i="56"/>
  <c r="HI168" i="56"/>
  <c r="HJ168" i="56"/>
  <c r="HK168" i="56"/>
  <c r="HL168" i="56"/>
  <c r="HM168" i="56"/>
  <c r="HN168" i="56"/>
  <c r="HO168" i="56"/>
  <c r="HP168" i="56"/>
  <c r="HQ168" i="56"/>
  <c r="HR168" i="56"/>
  <c r="HS168" i="56"/>
  <c r="HT168" i="56"/>
  <c r="HU168" i="56"/>
  <c r="HV168" i="56"/>
  <c r="HW168" i="56"/>
  <c r="HX168" i="56"/>
  <c r="HY168" i="56"/>
  <c r="HZ168" i="56"/>
  <c r="IA168" i="56"/>
  <c r="IB168" i="56"/>
  <c r="IC168" i="56"/>
  <c r="ID168" i="56"/>
  <c r="IE168" i="56"/>
  <c r="IF168" i="56"/>
  <c r="IG168" i="56"/>
  <c r="IH168" i="56"/>
  <c r="II168" i="56"/>
  <c r="IJ168" i="56"/>
  <c r="IK168" i="56"/>
  <c r="IL168" i="56"/>
  <c r="IM168" i="56"/>
  <c r="IN168" i="56"/>
  <c r="IO168" i="56"/>
  <c r="IP168" i="56"/>
  <c r="IQ168" i="56"/>
  <c r="IR168" i="56"/>
  <c r="IS168" i="56"/>
  <c r="IT168" i="56"/>
  <c r="IU168" i="56"/>
  <c r="IV168" i="56"/>
  <c r="IW168" i="56"/>
  <c r="IX168" i="56"/>
  <c r="IY168" i="56"/>
  <c r="IZ168" i="56"/>
  <c r="JA168" i="56"/>
  <c r="JB168" i="56"/>
  <c r="JC168" i="56"/>
  <c r="JD168" i="56"/>
  <c r="JE168" i="56"/>
  <c r="JF168" i="56"/>
  <c r="JG168" i="56"/>
  <c r="JH168" i="56"/>
  <c r="JI168" i="56"/>
  <c r="JJ168" i="56"/>
  <c r="JK168" i="56"/>
  <c r="JL168" i="56"/>
  <c r="JM168" i="56"/>
  <c r="JN168" i="56"/>
  <c r="JO168" i="56"/>
  <c r="JP168" i="56"/>
  <c r="JQ168" i="56"/>
  <c r="JR168" i="56"/>
  <c r="JS168" i="56"/>
  <c r="JT168" i="56"/>
  <c r="JU168" i="56"/>
  <c r="JV168" i="56"/>
  <c r="JW168" i="56"/>
  <c r="JX168" i="56"/>
  <c r="JY168" i="56"/>
  <c r="JZ168" i="56"/>
  <c r="KA168" i="56"/>
  <c r="KB168" i="56"/>
  <c r="KC168" i="56"/>
  <c r="KD168" i="56"/>
  <c r="KE168" i="56"/>
  <c r="KF168" i="56"/>
  <c r="KG168" i="56"/>
  <c r="KH168" i="56"/>
  <c r="KI168" i="56"/>
  <c r="KJ168" i="56"/>
  <c r="KK168" i="56"/>
  <c r="KL168" i="56"/>
  <c r="KM168" i="56"/>
  <c r="KN168" i="56"/>
  <c r="KO168" i="56"/>
  <c r="KP168" i="56"/>
  <c r="KQ168" i="56"/>
  <c r="KR168" i="56"/>
  <c r="KS168" i="56"/>
  <c r="KT168" i="56"/>
  <c r="KU168" i="56"/>
  <c r="KV168" i="56"/>
  <c r="KW168" i="56"/>
  <c r="KX168" i="56"/>
  <c r="KY168" i="56"/>
  <c r="KZ168" i="56"/>
  <c r="LA168" i="56"/>
  <c r="LB168" i="56"/>
  <c r="LC168" i="56"/>
  <c r="LD168" i="56"/>
  <c r="LE168" i="56"/>
  <c r="LF168" i="56"/>
  <c r="LG168" i="56"/>
  <c r="LH168" i="56"/>
  <c r="LI168" i="56"/>
  <c r="LJ168" i="56"/>
  <c r="LK168" i="56"/>
  <c r="LL168" i="56"/>
  <c r="LM168" i="56"/>
  <c r="LN168" i="56"/>
  <c r="LO168" i="56"/>
  <c r="LP168" i="56"/>
  <c r="LQ168" i="56"/>
  <c r="LR168" i="56"/>
  <c r="LS168" i="56"/>
  <c r="LT168" i="56"/>
  <c r="LU168" i="56"/>
  <c r="LV168" i="56"/>
  <c r="LW168" i="56"/>
  <c r="LX168" i="56"/>
  <c r="LY168" i="56"/>
  <c r="LZ168" i="56"/>
  <c r="MA168" i="56"/>
  <c r="MB168" i="56"/>
  <c r="MC168" i="56"/>
  <c r="MD168" i="56"/>
  <c r="ME168" i="56"/>
  <c r="MF168" i="56"/>
  <c r="MG168" i="56"/>
  <c r="MH168" i="56"/>
  <c r="MI168" i="56"/>
  <c r="MJ168" i="56"/>
  <c r="MK168" i="56"/>
  <c r="ML168" i="56"/>
  <c r="MM168" i="56"/>
  <c r="MN168" i="56"/>
  <c r="MO168" i="56"/>
  <c r="MP168" i="56"/>
  <c r="MQ168" i="56"/>
  <c r="MR168" i="56"/>
  <c r="MS168" i="56"/>
  <c r="MT168" i="56"/>
  <c r="MU168" i="56"/>
  <c r="MV168" i="56"/>
  <c r="MW168" i="56"/>
  <c r="MX168" i="56"/>
  <c r="MY168" i="56"/>
  <c r="MZ168" i="56"/>
  <c r="NA168" i="56"/>
  <c r="NB168" i="56"/>
  <c r="NC168" i="56"/>
  <c r="ND168" i="56"/>
  <c r="NE168" i="56"/>
  <c r="NF168" i="56"/>
  <c r="NG168" i="56"/>
  <c r="NH168" i="56"/>
  <c r="NI168" i="56"/>
  <c r="NJ168" i="56"/>
  <c r="NK168" i="56"/>
  <c r="NL168" i="56"/>
  <c r="NM168" i="56"/>
  <c r="NN168" i="56"/>
  <c r="NO168" i="56"/>
  <c r="NP168" i="56"/>
  <c r="NQ168" i="56"/>
  <c r="NR168" i="56"/>
  <c r="NS168" i="56"/>
  <c r="NT168" i="56"/>
  <c r="NU168" i="56"/>
  <c r="NV168" i="56"/>
  <c r="NW168" i="56"/>
  <c r="NX168" i="56"/>
  <c r="NY168" i="56"/>
  <c r="NZ168" i="56"/>
  <c r="OA168" i="56"/>
  <c r="OB168" i="56"/>
  <c r="OC168" i="56"/>
  <c r="OD168" i="56"/>
  <c r="OE168" i="56"/>
  <c r="OF168" i="56"/>
  <c r="OG168" i="56"/>
  <c r="OH168" i="56"/>
  <c r="OI168" i="56"/>
  <c r="OJ168" i="56"/>
  <c r="OK168" i="56"/>
  <c r="OL168" i="56"/>
  <c r="OM168" i="56"/>
  <c r="ON168" i="56"/>
  <c r="OO168" i="56"/>
  <c r="OP168" i="56"/>
  <c r="OQ168" i="56"/>
  <c r="OR168" i="56"/>
  <c r="OS168" i="56"/>
  <c r="OT168" i="56"/>
  <c r="OU168" i="56"/>
  <c r="OV168" i="56"/>
  <c r="OW168" i="56"/>
  <c r="OX168" i="56"/>
  <c r="OY168" i="56"/>
  <c r="OZ168" i="56"/>
  <c r="PA168" i="56"/>
  <c r="PB168" i="56"/>
  <c r="PC168" i="56"/>
  <c r="PD168" i="56"/>
  <c r="PE168" i="56"/>
  <c r="PF168" i="56"/>
  <c r="PG168" i="56"/>
  <c r="PH168" i="56"/>
  <c r="PI168" i="56"/>
  <c r="PJ168" i="56"/>
  <c r="PK168" i="56"/>
  <c r="PL168" i="56"/>
  <c r="PM168" i="56"/>
  <c r="PN168" i="56"/>
  <c r="PO168" i="56"/>
  <c r="PP168" i="56"/>
  <c r="PQ168" i="56"/>
  <c r="PR168" i="56"/>
  <c r="PS168" i="56"/>
  <c r="PT168" i="56"/>
  <c r="PU168" i="56"/>
  <c r="PV168" i="56"/>
  <c r="PW168" i="56"/>
  <c r="PX168" i="56"/>
  <c r="PY168" i="56"/>
  <c r="PZ168" i="56"/>
  <c r="QA168" i="56"/>
  <c r="QB168" i="56"/>
  <c r="QC168" i="56"/>
  <c r="QD168" i="56"/>
  <c r="QE168" i="56"/>
  <c r="QF168" i="56"/>
  <c r="QG168" i="56"/>
  <c r="QH168" i="56"/>
  <c r="QI168" i="56"/>
  <c r="QJ168" i="56"/>
  <c r="QK168" i="56"/>
  <c r="QL168" i="56"/>
  <c r="QM168" i="56"/>
  <c r="QN168" i="56"/>
  <c r="QO168" i="56"/>
  <c r="QP168" i="56"/>
  <c r="QQ168" i="56"/>
  <c r="QR168" i="56"/>
  <c r="QS168" i="56"/>
  <c r="QT168" i="56"/>
  <c r="QU168" i="56"/>
  <c r="QV168" i="56"/>
  <c r="QW168" i="56"/>
  <c r="QX168" i="56"/>
  <c r="QY168" i="56"/>
  <c r="QZ168" i="56"/>
  <c r="RA168" i="56"/>
  <c r="RB168" i="56"/>
  <c r="RC168" i="56"/>
  <c r="RD168" i="56"/>
  <c r="RE168" i="56"/>
  <c r="RF168" i="56"/>
  <c r="RG168" i="56"/>
  <c r="RH168" i="56"/>
  <c r="RI168" i="56"/>
  <c r="RJ168" i="56"/>
  <c r="RK168" i="56"/>
  <c r="RL168" i="56"/>
  <c r="RM168" i="56"/>
  <c r="RN168" i="56"/>
  <c r="RO168" i="56"/>
  <c r="RP168" i="56"/>
  <c r="RQ168" i="56"/>
  <c r="RR168" i="56"/>
  <c r="RS168" i="56"/>
  <c r="RT168" i="56"/>
  <c r="RU168" i="56"/>
  <c r="RV168" i="56"/>
  <c r="RW168" i="56"/>
  <c r="RX168" i="56"/>
  <c r="RY168" i="56"/>
  <c r="RZ168" i="56"/>
  <c r="SA168" i="56"/>
  <c r="SB168" i="56"/>
  <c r="SC168" i="56"/>
  <c r="SD168" i="56"/>
  <c r="SE168" i="56"/>
  <c r="SF168" i="56"/>
  <c r="SG168" i="56"/>
  <c r="SH168" i="56"/>
  <c r="SI168" i="56"/>
  <c r="SJ168" i="56"/>
  <c r="SK168" i="56"/>
  <c r="SL168" i="56"/>
  <c r="SM168" i="56"/>
  <c r="SN168" i="56"/>
  <c r="SO168" i="56"/>
  <c r="SP168" i="56"/>
  <c r="SQ168" i="56"/>
  <c r="SR168" i="56"/>
  <c r="SS168" i="56"/>
  <c r="ST168" i="56"/>
  <c r="SU168" i="56"/>
  <c r="SV168" i="56"/>
  <c r="SW168" i="56"/>
  <c r="SX168" i="56"/>
  <c r="SY168" i="56"/>
  <c r="SZ168" i="56"/>
  <c r="TA168" i="56"/>
  <c r="TB168" i="56"/>
  <c r="TC168" i="56"/>
  <c r="TD168" i="56"/>
  <c r="TE168" i="56"/>
  <c r="TF168" i="56"/>
  <c r="TG168" i="56"/>
  <c r="TH168" i="56"/>
  <c r="TI168" i="56"/>
  <c r="TJ168" i="56"/>
  <c r="TK168" i="56"/>
  <c r="TL168" i="56"/>
  <c r="TM168" i="56"/>
  <c r="TN168" i="56"/>
  <c r="TO168" i="56"/>
  <c r="TP168" i="56"/>
  <c r="TQ168" i="56"/>
  <c r="TR168" i="56"/>
  <c r="TS168" i="56"/>
  <c r="TT168" i="56"/>
  <c r="TU168" i="56"/>
  <c r="TV168" i="56"/>
  <c r="TW168" i="56"/>
  <c r="TX168" i="56"/>
  <c r="TY168" i="56"/>
  <c r="TZ168" i="56"/>
  <c r="UA168" i="56"/>
  <c r="UB168" i="56"/>
  <c r="UC168" i="56"/>
  <c r="UD168" i="56"/>
  <c r="UE168" i="56"/>
  <c r="UF168" i="56"/>
  <c r="UG168" i="56"/>
  <c r="UH168" i="56"/>
  <c r="UI168" i="56"/>
  <c r="UJ168" i="56"/>
  <c r="UK168" i="56"/>
  <c r="UL168" i="56"/>
  <c r="UM168" i="56"/>
  <c r="UN168" i="56"/>
  <c r="UO168" i="56"/>
  <c r="UP168" i="56"/>
  <c r="UQ168" i="56"/>
  <c r="UR168" i="56"/>
  <c r="US168" i="56"/>
  <c r="UT168" i="56"/>
  <c r="UU168" i="56"/>
  <c r="UV168" i="56"/>
  <c r="UW168" i="56"/>
  <c r="UX168" i="56"/>
  <c r="UY168" i="56"/>
  <c r="UZ168" i="56"/>
  <c r="VA168" i="56"/>
  <c r="VB168" i="56"/>
  <c r="VC168" i="56"/>
  <c r="VD168" i="56"/>
  <c r="VE168" i="56"/>
  <c r="VF168" i="56"/>
  <c r="VG168" i="56"/>
  <c r="VH168" i="56"/>
  <c r="VI168" i="56"/>
  <c r="VJ168" i="56"/>
  <c r="VK168" i="56"/>
  <c r="VL168" i="56"/>
  <c r="VM168" i="56"/>
  <c r="VN168" i="56"/>
  <c r="VO168" i="56"/>
  <c r="VP168" i="56"/>
  <c r="VQ168" i="56"/>
  <c r="VR168" i="56"/>
  <c r="VS168" i="56"/>
  <c r="VT168" i="56"/>
  <c r="VU168" i="56"/>
  <c r="VV168" i="56"/>
  <c r="VW168" i="56"/>
  <c r="VX168" i="56"/>
  <c r="VY168" i="56"/>
  <c r="VZ168" i="56"/>
  <c r="WA168" i="56"/>
  <c r="WB168" i="56"/>
  <c r="WC168" i="56"/>
  <c r="WD168" i="56"/>
  <c r="WE168" i="56"/>
  <c r="WF168" i="56"/>
  <c r="WG168" i="56"/>
  <c r="WH168" i="56"/>
  <c r="WI168" i="56"/>
  <c r="WJ168" i="56"/>
  <c r="WK168" i="56"/>
  <c r="WL168" i="56"/>
  <c r="WM168" i="56"/>
  <c r="WN168" i="56"/>
  <c r="WO168" i="56"/>
  <c r="WP168" i="56"/>
  <c r="WQ168" i="56"/>
  <c r="WR168" i="56"/>
  <c r="WS168" i="56"/>
  <c r="WT168" i="56"/>
  <c r="WU168" i="56"/>
  <c r="WV168" i="56"/>
  <c r="WW168" i="56"/>
  <c r="WX168" i="56"/>
  <c r="WY168" i="56"/>
  <c r="WZ168" i="56"/>
  <c r="XA168" i="56"/>
  <c r="XB168" i="56"/>
  <c r="XC168" i="56"/>
  <c r="XD168" i="56"/>
  <c r="XE168" i="56"/>
  <c r="XF168" i="56"/>
  <c r="XG168" i="56"/>
  <c r="XH168" i="56"/>
  <c r="XI168" i="56"/>
  <c r="XJ168" i="56"/>
  <c r="XK168" i="56"/>
  <c r="XL168" i="56"/>
  <c r="XM168" i="56"/>
  <c r="XN168" i="56"/>
  <c r="XO168" i="56"/>
  <c r="XP168" i="56"/>
  <c r="XQ168" i="56"/>
  <c r="XR168" i="56"/>
  <c r="XS168" i="56"/>
  <c r="XT168" i="56"/>
  <c r="XU168" i="56"/>
  <c r="XV168" i="56"/>
  <c r="XW168" i="56"/>
  <c r="XX168" i="56"/>
  <c r="XY168" i="56"/>
  <c r="XZ168" i="56"/>
  <c r="YA168" i="56"/>
  <c r="YB168" i="56"/>
  <c r="YC168" i="56"/>
  <c r="YD168" i="56"/>
  <c r="YE168" i="56"/>
  <c r="YF168" i="56"/>
  <c r="YG168" i="56"/>
  <c r="YH168" i="56"/>
  <c r="YI168" i="56"/>
  <c r="YJ168" i="56"/>
  <c r="YK168" i="56"/>
  <c r="YL168" i="56"/>
  <c r="YM168" i="56"/>
  <c r="YN168" i="56"/>
  <c r="YO168" i="56"/>
  <c r="YP168" i="56"/>
  <c r="YQ168" i="56"/>
  <c r="YR168" i="56"/>
  <c r="YS168" i="56"/>
  <c r="YT168" i="56"/>
  <c r="YU168" i="56"/>
  <c r="YV168" i="56"/>
  <c r="YW168" i="56"/>
  <c r="YY168" i="56"/>
  <c r="YZ168" i="56"/>
  <c r="ZA168" i="56"/>
  <c r="ZB168" i="56"/>
  <c r="ZC168" i="56"/>
  <c r="ZD168" i="56"/>
  <c r="ZE168" i="56"/>
  <c r="ZF168" i="56"/>
  <c r="ZG168" i="56"/>
  <c r="ZH168" i="56"/>
  <c r="ZI168" i="56"/>
  <c r="ZJ168" i="56"/>
  <c r="ZK168" i="56"/>
  <c r="ZL168" i="56"/>
  <c r="ZM168" i="56"/>
  <c r="ZN168" i="56"/>
  <c r="ZO168" i="56"/>
  <c r="ZP168" i="56"/>
  <c r="ZQ168" i="56"/>
  <c r="ZR168" i="56"/>
  <c r="ZS168" i="56"/>
  <c r="ZT168" i="56"/>
  <c r="ZU168" i="56"/>
  <c r="ZV168" i="56"/>
  <c r="ZW168" i="56"/>
  <c r="ZX168" i="56"/>
  <c r="ZY168" i="56"/>
  <c r="ZZ168" i="56"/>
  <c r="AAA168" i="56"/>
  <c r="AAB168" i="56"/>
  <c r="AAC168" i="56"/>
  <c r="AAD168" i="56"/>
  <c r="AAE168" i="56"/>
  <c r="AAF168" i="56"/>
  <c r="AAG168" i="56"/>
  <c r="AAH168" i="56"/>
  <c r="AAI168" i="56"/>
  <c r="AAJ168" i="56"/>
  <c r="AAK168" i="56"/>
  <c r="AAL168" i="56"/>
  <c r="AAM168" i="56"/>
  <c r="AAN168" i="56"/>
  <c r="AAO168" i="56"/>
  <c r="AAP168" i="56"/>
  <c r="AAQ168" i="56"/>
  <c r="AAR168" i="56"/>
  <c r="AAS168" i="56"/>
  <c r="AAT168" i="56"/>
  <c r="AAU168" i="56"/>
  <c r="AAV168" i="56"/>
  <c r="AAW168" i="56"/>
  <c r="AAX168" i="56"/>
  <c r="AAY168" i="56"/>
  <c r="AAZ168" i="56"/>
  <c r="ABA168" i="56"/>
  <c r="ABB168" i="56"/>
  <c r="ABC168" i="56"/>
  <c r="ABD168" i="56"/>
  <c r="ABE168" i="56"/>
  <c r="ABF168" i="56"/>
  <c r="ABG168" i="56"/>
  <c r="ABH168" i="56"/>
  <c r="ABI168" i="56"/>
  <c r="ABJ168" i="56"/>
  <c r="ABK168" i="56"/>
  <c r="ABL168" i="56"/>
  <c r="ABM168" i="56"/>
  <c r="ABN168" i="56"/>
  <c r="ABO168" i="56"/>
  <c r="ABP168" i="56"/>
  <c r="ABQ168" i="56"/>
  <c r="ABR168" i="56"/>
  <c r="ABS168" i="56"/>
  <c r="ABT168" i="56"/>
  <c r="ABU168" i="56"/>
  <c r="ABV168" i="56"/>
  <c r="ABW168" i="56"/>
  <c r="ABX168" i="56"/>
  <c r="ABY168" i="56"/>
  <c r="ABZ168" i="56"/>
  <c r="ACA168" i="56"/>
  <c r="ACB168" i="56"/>
  <c r="ACC168" i="56"/>
  <c r="ACD168" i="56"/>
  <c r="ACE168" i="56"/>
  <c r="ACF168" i="56"/>
  <c r="ACG168" i="56"/>
  <c r="ACH168" i="56"/>
  <c r="ACI168" i="56"/>
  <c r="ACJ168" i="56"/>
  <c r="ACK168" i="56"/>
  <c r="ACL168" i="56"/>
  <c r="ACM168" i="56"/>
  <c r="ACN168" i="56"/>
  <c r="ACO168" i="56"/>
  <c r="ACP168" i="56"/>
  <c r="ACQ168" i="56"/>
  <c r="ACR168" i="56"/>
  <c r="ACS168" i="56"/>
  <c r="ACT168" i="56"/>
  <c r="ACU168" i="56"/>
  <c r="ACV168" i="56"/>
  <c r="ACW168" i="56"/>
  <c r="ACX168" i="56"/>
  <c r="ACY168" i="56"/>
  <c r="ACZ168" i="56"/>
  <c r="ADA168" i="56"/>
  <c r="ADB168" i="56"/>
  <c r="ADC168" i="56"/>
  <c r="ADD168" i="56"/>
  <c r="ADE168" i="56"/>
  <c r="ADF168" i="56"/>
  <c r="ADG168" i="56"/>
  <c r="ADH168" i="56"/>
  <c r="ADI168" i="56"/>
  <c r="ADJ168" i="56"/>
  <c r="ADK168" i="56"/>
  <c r="ADL168" i="56"/>
  <c r="ADM168" i="56"/>
  <c r="ADN168" i="56"/>
  <c r="ADO168" i="56"/>
  <c r="ADQ168" i="56"/>
  <c r="ADR168" i="56"/>
  <c r="ADS168" i="56"/>
  <c r="ADT168" i="56"/>
  <c r="ADU168" i="56"/>
  <c r="ADV168" i="56"/>
  <c r="ADW168" i="56"/>
  <c r="ADX168" i="56"/>
  <c r="ADY168" i="56"/>
  <c r="ADZ168" i="56"/>
  <c r="AEA168" i="56"/>
  <c r="AEC168" i="56"/>
  <c r="AED168" i="56"/>
  <c r="AEE168" i="56"/>
  <c r="AEF168" i="56"/>
  <c r="AEG168" i="56"/>
  <c r="AEH168" i="56"/>
  <c r="AEI168" i="56"/>
  <c r="AEJ168" i="56"/>
  <c r="AEK168" i="56"/>
  <c r="AEL168" i="56"/>
  <c r="AEM168" i="56"/>
  <c r="AEO168" i="56"/>
  <c r="AEP168" i="56"/>
  <c r="AEQ168" i="56"/>
  <c r="AER168" i="56"/>
  <c r="AES168" i="56"/>
  <c r="AET168" i="56"/>
  <c r="AEU168" i="56"/>
  <c r="AEV168" i="56"/>
  <c r="AEW168" i="56"/>
  <c r="AEX168" i="56"/>
  <c r="AEY168" i="56"/>
  <c r="AFA168" i="56"/>
  <c r="AFB168" i="56"/>
  <c r="AFC168" i="56"/>
  <c r="AFD168" i="56"/>
  <c r="AFE168" i="56"/>
  <c r="AFF168" i="56"/>
  <c r="AFG168" i="56"/>
  <c r="AFH168" i="56"/>
  <c r="AFI168" i="56"/>
  <c r="AFJ168" i="56"/>
  <c r="AFK168" i="56"/>
  <c r="AFM168" i="56"/>
  <c r="AFN168" i="56"/>
  <c r="AFO168" i="56"/>
  <c r="AFP168" i="56"/>
  <c r="AFQ168" i="56"/>
  <c r="AFR168" i="56"/>
  <c r="AFS168" i="56"/>
  <c r="AFT168" i="56"/>
  <c r="AFU168" i="56"/>
  <c r="AFV168" i="56"/>
  <c r="AFW168" i="56"/>
  <c r="AFY168" i="56"/>
  <c r="AFZ168" i="56"/>
  <c r="AGA168" i="56"/>
  <c r="AGB168" i="56"/>
  <c r="AGC168" i="56"/>
  <c r="AGE168" i="56"/>
  <c r="AGF168" i="56"/>
  <c r="AGG168" i="56"/>
  <c r="AGH168" i="56"/>
  <c r="AGI168" i="56"/>
  <c r="AGK168" i="56"/>
  <c r="AGL168" i="56"/>
  <c r="AGM168" i="56"/>
  <c r="AGN168" i="56"/>
  <c r="AGO168" i="56"/>
  <c r="AGQ168" i="56"/>
  <c r="AGR168" i="56"/>
  <c r="AGS168" i="56"/>
  <c r="AGT168" i="56"/>
  <c r="AGU168" i="56"/>
  <c r="AGW168" i="56"/>
  <c r="AGX168" i="56"/>
  <c r="AGY168" i="56"/>
  <c r="AGZ168" i="56"/>
  <c r="AHA168" i="56"/>
  <c r="AHC168" i="56"/>
  <c r="AHD168" i="56"/>
  <c r="AHE168" i="56"/>
  <c r="AHF168" i="56"/>
  <c r="AHG168" i="56"/>
  <c r="AHI168" i="56"/>
  <c r="AHJ168" i="56"/>
  <c r="AHK168" i="56"/>
  <c r="AHL168" i="56"/>
  <c r="AHM168" i="56"/>
  <c r="AHO168" i="56"/>
  <c r="AHQ168" i="56"/>
  <c r="AHR168" i="56"/>
  <c r="AHS168" i="56"/>
  <c r="A63" i="56"/>
  <c r="A64" i="56"/>
  <c r="A65" i="56"/>
  <c r="A66" i="56"/>
  <c r="A67" i="56"/>
  <c r="A68" i="56"/>
  <c r="A69" i="56"/>
  <c r="A70" i="56"/>
  <c r="A71" i="56"/>
  <c r="A72" i="56"/>
  <c r="A73" i="56"/>
  <c r="A74" i="56"/>
  <c r="A75" i="56"/>
  <c r="A76" i="56"/>
  <c r="A77" i="56"/>
  <c r="A78" i="56"/>
  <c r="A79" i="56"/>
  <c r="A80" i="56"/>
  <c r="A81" i="56"/>
  <c r="A82" i="56"/>
  <c r="A83" i="56"/>
  <c r="A84" i="56"/>
  <c r="A85" i="56"/>
  <c r="A86" i="56"/>
  <c r="A87" i="56"/>
  <c r="A88" i="56"/>
  <c r="A89" i="56"/>
  <c r="A90" i="56"/>
  <c r="A91" i="56"/>
  <c r="A92" i="56"/>
  <c r="A93" i="56"/>
  <c r="A94" i="56"/>
  <c r="A95" i="56"/>
  <c r="A96" i="56"/>
  <c r="A97" i="56"/>
  <c r="A98" i="56"/>
  <c r="A99" i="56"/>
  <c r="A100" i="56"/>
  <c r="A101" i="56"/>
  <c r="A102" i="56"/>
  <c r="A103" i="56"/>
  <c r="A104" i="56"/>
  <c r="A105" i="56"/>
  <c r="A106" i="56"/>
  <c r="A107" i="56"/>
  <c r="A108" i="56"/>
  <c r="A109" i="56"/>
  <c r="A110" i="56"/>
  <c r="A111" i="56"/>
  <c r="A112" i="56"/>
  <c r="A113" i="56"/>
  <c r="A114" i="56"/>
  <c r="A115" i="56"/>
  <c r="A116" i="56"/>
  <c r="A117" i="56"/>
  <c r="A118" i="56"/>
  <c r="A119" i="56"/>
  <c r="A120" i="56"/>
  <c r="A121" i="56"/>
  <c r="A122" i="56"/>
  <c r="A123" i="56"/>
  <c r="A124" i="56"/>
  <c r="A125" i="56"/>
  <c r="A126" i="56"/>
  <c r="A127" i="56"/>
  <c r="A128" i="56"/>
  <c r="A129" i="56"/>
  <c r="A130" i="56"/>
  <c r="A131" i="56"/>
  <c r="A132" i="56"/>
  <c r="A133" i="56"/>
  <c r="A134" i="56"/>
  <c r="A135" i="56"/>
  <c r="A136" i="56"/>
  <c r="A137" i="56"/>
  <c r="A138" i="56"/>
  <c r="A139" i="56"/>
  <c r="A140" i="56"/>
  <c r="A141" i="56"/>
  <c r="A142" i="56"/>
  <c r="A143" i="56"/>
  <c r="A144" i="56"/>
  <c r="A145" i="56"/>
  <c r="A146" i="56"/>
  <c r="A147" i="56"/>
  <c r="A148" i="56"/>
  <c r="A149" i="56"/>
  <c r="A150" i="56"/>
  <c r="A151" i="56"/>
  <c r="A152" i="56"/>
  <c r="A153" i="56"/>
  <c r="A154" i="56"/>
  <c r="A155" i="56"/>
  <c r="A156" i="56"/>
  <c r="A157" i="56"/>
  <c r="A62" i="56"/>
  <c r="D166" i="56" s="1"/>
  <c r="E158" i="56"/>
  <c r="F158" i="56"/>
  <c r="G158" i="56"/>
  <c r="H158" i="56"/>
  <c r="I158" i="56"/>
  <c r="J158" i="56"/>
  <c r="K158" i="56"/>
  <c r="L158" i="56"/>
  <c r="M158" i="56"/>
  <c r="N158" i="56"/>
  <c r="O158" i="56"/>
  <c r="P158" i="56"/>
  <c r="Q158" i="56"/>
  <c r="R158" i="56"/>
  <c r="S158" i="56"/>
  <c r="T158" i="56"/>
  <c r="U158" i="56"/>
  <c r="V158" i="56"/>
  <c r="W158" i="56"/>
  <c r="X158" i="56"/>
  <c r="Y158" i="56"/>
  <c r="Z158" i="56"/>
  <c r="AA158" i="56"/>
  <c r="AB158" i="56"/>
  <c r="AC158" i="56"/>
  <c r="AD158" i="56"/>
  <c r="AE158" i="56"/>
  <c r="AF158" i="56"/>
  <c r="AG158" i="56"/>
  <c r="AH158" i="56"/>
  <c r="AI158" i="56"/>
  <c r="AJ158" i="56"/>
  <c r="AK158" i="56"/>
  <c r="AL158" i="56"/>
  <c r="AM158" i="56"/>
  <c r="AN158" i="56"/>
  <c r="AO158" i="56"/>
  <c r="AP158" i="56"/>
  <c r="AQ158" i="56"/>
  <c r="AR158" i="56"/>
  <c r="AS158" i="56"/>
  <c r="AT158" i="56"/>
  <c r="AU158" i="56"/>
  <c r="AV158" i="56"/>
  <c r="AW158" i="56"/>
  <c r="AX158" i="56"/>
  <c r="AY158" i="56"/>
  <c r="AZ158" i="56"/>
  <c r="BA158" i="56"/>
  <c r="BB158" i="56"/>
  <c r="BC158" i="56"/>
  <c r="BD158" i="56"/>
  <c r="BE158" i="56"/>
  <c r="BF158" i="56"/>
  <c r="BG158" i="56"/>
  <c r="BH158" i="56"/>
  <c r="BI158" i="56"/>
  <c r="BJ158" i="56"/>
  <c r="BK158" i="56"/>
  <c r="BL158" i="56"/>
  <c r="BM158" i="56"/>
  <c r="BN158" i="56"/>
  <c r="BO158" i="56"/>
  <c r="BP158" i="56"/>
  <c r="BQ158" i="56"/>
  <c r="BR158" i="56"/>
  <c r="BS158" i="56"/>
  <c r="BT158" i="56"/>
  <c r="BU158" i="56"/>
  <c r="BV158" i="56"/>
  <c r="BW158" i="56"/>
  <c r="BX158" i="56"/>
  <c r="BY158" i="56"/>
  <c r="BZ158" i="56"/>
  <c r="CA158" i="56"/>
  <c r="CB158" i="56"/>
  <c r="CC158" i="56"/>
  <c r="CD158" i="56"/>
  <c r="CE158" i="56"/>
  <c r="CF158" i="56"/>
  <c r="CG158" i="56"/>
  <c r="CH158" i="56"/>
  <c r="CI158" i="56"/>
  <c r="CJ158" i="56"/>
  <c r="CK158" i="56"/>
  <c r="CL158" i="56"/>
  <c r="CM158" i="56"/>
  <c r="CN158" i="56"/>
  <c r="CO158" i="56"/>
  <c r="CP158" i="56"/>
  <c r="CQ158" i="56"/>
  <c r="CR158" i="56"/>
  <c r="CS158" i="56"/>
  <c r="CT158" i="56"/>
  <c r="CU158" i="56"/>
  <c r="CV158" i="56"/>
  <c r="CW158" i="56"/>
  <c r="CX158" i="56"/>
  <c r="CY158" i="56"/>
  <c r="CZ158" i="56"/>
  <c r="DA158" i="56"/>
  <c r="DB158" i="56"/>
  <c r="DC158" i="56"/>
  <c r="DD158" i="56"/>
  <c r="DE158" i="56"/>
  <c r="DF158" i="56"/>
  <c r="DG158" i="56"/>
  <c r="DH158" i="56"/>
  <c r="DI158" i="56"/>
  <c r="DJ158" i="56"/>
  <c r="DK158" i="56"/>
  <c r="DL158" i="56"/>
  <c r="DM158" i="56"/>
  <c r="DN158" i="56"/>
  <c r="DO158" i="56"/>
  <c r="DP158" i="56"/>
  <c r="DQ158" i="56"/>
  <c r="DR158" i="56"/>
  <c r="DS158" i="56"/>
  <c r="DT158" i="56"/>
  <c r="DU158" i="56"/>
  <c r="DV158" i="56"/>
  <c r="DW158" i="56"/>
  <c r="DX158" i="56"/>
  <c r="DY158" i="56"/>
  <c r="DZ158" i="56"/>
  <c r="EA158" i="56"/>
  <c r="EB158" i="56"/>
  <c r="EC158" i="56"/>
  <c r="ED158" i="56"/>
  <c r="EE158" i="56"/>
  <c r="EF158" i="56"/>
  <c r="EG158" i="56"/>
  <c r="EH158" i="56"/>
  <c r="EI158" i="56"/>
  <c r="EJ158" i="56"/>
  <c r="EK158" i="56"/>
  <c r="EL158" i="56"/>
  <c r="EM158" i="56"/>
  <c r="EN158" i="56"/>
  <c r="EO158" i="56"/>
  <c r="EP158" i="56"/>
  <c r="EQ158" i="56"/>
  <c r="ER158" i="56"/>
  <c r="ES158" i="56"/>
  <c r="ET158" i="56"/>
  <c r="EU158" i="56"/>
  <c r="EV158" i="56"/>
  <c r="EW158" i="56"/>
  <c r="EX158" i="56"/>
  <c r="EY158" i="56"/>
  <c r="EZ158" i="56"/>
  <c r="FA158" i="56"/>
  <c r="FB158" i="56"/>
  <c r="FC158" i="56"/>
  <c r="FD158" i="56"/>
  <c r="FE158" i="56"/>
  <c r="FF158" i="56"/>
  <c r="FG158" i="56"/>
  <c r="FH158" i="56"/>
  <c r="FI158" i="56"/>
  <c r="FJ158" i="56"/>
  <c r="FK158" i="56"/>
  <c r="FL158" i="56"/>
  <c r="FM158" i="56"/>
  <c r="FN158" i="56"/>
  <c r="FO158" i="56"/>
  <c r="FP158" i="56"/>
  <c r="FQ158" i="56"/>
  <c r="FR158" i="56"/>
  <c r="FS158" i="56"/>
  <c r="FT158" i="56"/>
  <c r="FU158" i="56"/>
  <c r="FV158" i="56"/>
  <c r="FW158" i="56"/>
  <c r="FX158" i="56"/>
  <c r="FY158" i="56"/>
  <c r="FZ158" i="56"/>
  <c r="GA158" i="56"/>
  <c r="GB158" i="56"/>
  <c r="GC158" i="56"/>
  <c r="GD158" i="56"/>
  <c r="GE158" i="56"/>
  <c r="GF158" i="56"/>
  <c r="GG158" i="56"/>
  <c r="GH158" i="56"/>
  <c r="GI158" i="56"/>
  <c r="GJ158" i="56"/>
  <c r="GK158" i="56"/>
  <c r="GL158" i="56"/>
  <c r="GM158" i="56"/>
  <c r="GN158" i="56"/>
  <c r="GO158" i="56"/>
  <c r="GP158" i="56"/>
  <c r="GQ158" i="56"/>
  <c r="GR158" i="56"/>
  <c r="GS158" i="56"/>
  <c r="GT158" i="56"/>
  <c r="GU158" i="56"/>
  <c r="GV158" i="56"/>
  <c r="GW158" i="56"/>
  <c r="GX158" i="56"/>
  <c r="GY158" i="56"/>
  <c r="GZ158" i="56"/>
  <c r="HA158" i="56"/>
  <c r="HB158" i="56"/>
  <c r="HC158" i="56"/>
  <c r="HD158" i="56"/>
  <c r="HE158" i="56"/>
  <c r="HF158" i="56"/>
  <c r="HG158" i="56"/>
  <c r="HH158" i="56"/>
  <c r="HI158" i="56"/>
  <c r="HJ158" i="56"/>
  <c r="HK158" i="56"/>
  <c r="HL158" i="56"/>
  <c r="HM158" i="56"/>
  <c r="HN158" i="56"/>
  <c r="HO158" i="56"/>
  <c r="HP158" i="56"/>
  <c r="HQ158" i="56"/>
  <c r="HR158" i="56"/>
  <c r="HS158" i="56"/>
  <c r="HT158" i="56"/>
  <c r="HU158" i="56"/>
  <c r="HV158" i="56"/>
  <c r="HW158" i="56"/>
  <c r="HX158" i="56"/>
  <c r="HY158" i="56"/>
  <c r="HZ158" i="56"/>
  <c r="IA158" i="56"/>
  <c r="IB158" i="56"/>
  <c r="IC158" i="56"/>
  <c r="ID158" i="56"/>
  <c r="IE158" i="56"/>
  <c r="IF158" i="56"/>
  <c r="IG158" i="56"/>
  <c r="IH158" i="56"/>
  <c r="II158" i="56"/>
  <c r="IJ158" i="56"/>
  <c r="IK158" i="56"/>
  <c r="IL158" i="56"/>
  <c r="IM158" i="56"/>
  <c r="IN158" i="56"/>
  <c r="IO158" i="56"/>
  <c r="IP158" i="56"/>
  <c r="IQ158" i="56"/>
  <c r="IR158" i="56"/>
  <c r="IS158" i="56"/>
  <c r="IT158" i="56"/>
  <c r="IU158" i="56"/>
  <c r="IV158" i="56"/>
  <c r="IW158" i="56"/>
  <c r="IX158" i="56"/>
  <c r="IY158" i="56"/>
  <c r="IZ158" i="56"/>
  <c r="JA158" i="56"/>
  <c r="JB158" i="56"/>
  <c r="JC158" i="56"/>
  <c r="JD158" i="56"/>
  <c r="JE158" i="56"/>
  <c r="JF158" i="56"/>
  <c r="JG158" i="56"/>
  <c r="JH158" i="56"/>
  <c r="JI158" i="56"/>
  <c r="JJ158" i="56"/>
  <c r="JK158" i="56"/>
  <c r="JL158" i="56"/>
  <c r="JM158" i="56"/>
  <c r="JN158" i="56"/>
  <c r="JO158" i="56"/>
  <c r="JP158" i="56"/>
  <c r="JQ158" i="56"/>
  <c r="JR158" i="56"/>
  <c r="JS158" i="56"/>
  <c r="JT158" i="56"/>
  <c r="JU158" i="56"/>
  <c r="JV158" i="56"/>
  <c r="JW158" i="56"/>
  <c r="JX158" i="56"/>
  <c r="JY158" i="56"/>
  <c r="JZ158" i="56"/>
  <c r="KA158" i="56"/>
  <c r="KB158" i="56"/>
  <c r="KC158" i="56"/>
  <c r="KD158" i="56"/>
  <c r="KE158" i="56"/>
  <c r="KF158" i="56"/>
  <c r="KG158" i="56"/>
  <c r="KH158" i="56"/>
  <c r="KI158" i="56"/>
  <c r="KJ158" i="56"/>
  <c r="KK158" i="56"/>
  <c r="KL158" i="56"/>
  <c r="KM158" i="56"/>
  <c r="KN158" i="56"/>
  <c r="KO158" i="56"/>
  <c r="KP158" i="56"/>
  <c r="KQ158" i="56"/>
  <c r="KR158" i="56"/>
  <c r="KS158" i="56"/>
  <c r="KT158" i="56"/>
  <c r="KU158" i="56"/>
  <c r="KV158" i="56"/>
  <c r="KW158" i="56"/>
  <c r="KX158" i="56"/>
  <c r="KY158" i="56"/>
  <c r="KZ158" i="56"/>
  <c r="LA158" i="56"/>
  <c r="LB158" i="56"/>
  <c r="LC158" i="56"/>
  <c r="LD158" i="56"/>
  <c r="LE158" i="56"/>
  <c r="LF158" i="56"/>
  <c r="LG158" i="56"/>
  <c r="LH158" i="56"/>
  <c r="LI158" i="56"/>
  <c r="LJ158" i="56"/>
  <c r="LK158" i="56"/>
  <c r="LL158" i="56"/>
  <c r="LM158" i="56"/>
  <c r="LN158" i="56"/>
  <c r="LO158" i="56"/>
  <c r="LP158" i="56"/>
  <c r="LQ158" i="56"/>
  <c r="LR158" i="56"/>
  <c r="LS158" i="56"/>
  <c r="LT158" i="56"/>
  <c r="LU158" i="56"/>
  <c r="LV158" i="56"/>
  <c r="LW158" i="56"/>
  <c r="LX158" i="56"/>
  <c r="LY158" i="56"/>
  <c r="LZ158" i="56"/>
  <c r="MA158" i="56"/>
  <c r="MB158" i="56"/>
  <c r="MC158" i="56"/>
  <c r="MD158" i="56"/>
  <c r="ME158" i="56"/>
  <c r="MF158" i="56"/>
  <c r="MG158" i="56"/>
  <c r="MH158" i="56"/>
  <c r="MI158" i="56"/>
  <c r="MJ158" i="56"/>
  <c r="MK158" i="56"/>
  <c r="ML158" i="56"/>
  <c r="MM158" i="56"/>
  <c r="MN158" i="56"/>
  <c r="MO158" i="56"/>
  <c r="MP158" i="56"/>
  <c r="MQ158" i="56"/>
  <c r="MR158" i="56"/>
  <c r="MS158" i="56"/>
  <c r="MT158" i="56"/>
  <c r="MU158" i="56"/>
  <c r="MV158" i="56"/>
  <c r="MW158" i="56"/>
  <c r="MX158" i="56"/>
  <c r="MY158" i="56"/>
  <c r="MZ158" i="56"/>
  <c r="NA158" i="56"/>
  <c r="NB158" i="56"/>
  <c r="NC158" i="56"/>
  <c r="ND158" i="56"/>
  <c r="NE158" i="56"/>
  <c r="NF158" i="56"/>
  <c r="NG158" i="56"/>
  <c r="NH158" i="56"/>
  <c r="NI158" i="56"/>
  <c r="NJ158" i="56"/>
  <c r="NK158" i="56"/>
  <c r="NL158" i="56"/>
  <c r="NM158" i="56"/>
  <c r="NN158" i="56"/>
  <c r="NO158" i="56"/>
  <c r="NP158" i="56"/>
  <c r="NQ158" i="56"/>
  <c r="NR158" i="56"/>
  <c r="NS158" i="56"/>
  <c r="NT158" i="56"/>
  <c r="NU158" i="56"/>
  <c r="NV158" i="56"/>
  <c r="NW158" i="56"/>
  <c r="NX158" i="56"/>
  <c r="NY158" i="56"/>
  <c r="NZ158" i="56"/>
  <c r="OA158" i="56"/>
  <c r="OB158" i="56"/>
  <c r="OC158" i="56"/>
  <c r="OD158" i="56"/>
  <c r="OE158" i="56"/>
  <c r="OF158" i="56"/>
  <c r="OG158" i="56"/>
  <c r="OH158" i="56"/>
  <c r="OI158" i="56"/>
  <c r="OJ158" i="56"/>
  <c r="OK158" i="56"/>
  <c r="OL158" i="56"/>
  <c r="OM158" i="56"/>
  <c r="ON158" i="56"/>
  <c r="OO158" i="56"/>
  <c r="OP158" i="56"/>
  <c r="OQ158" i="56"/>
  <c r="OR158" i="56"/>
  <c r="OS158" i="56"/>
  <c r="OT158" i="56"/>
  <c r="OU158" i="56"/>
  <c r="OV158" i="56"/>
  <c r="OW158" i="56"/>
  <c r="OX158" i="56"/>
  <c r="OY158" i="56"/>
  <c r="OZ158" i="56"/>
  <c r="PA158" i="56"/>
  <c r="PB158" i="56"/>
  <c r="PC158" i="56"/>
  <c r="PD158" i="56"/>
  <c r="PE158" i="56"/>
  <c r="PF158" i="56"/>
  <c r="PG158" i="56"/>
  <c r="PH158" i="56"/>
  <c r="PI158" i="56"/>
  <c r="PJ158" i="56"/>
  <c r="PK158" i="56"/>
  <c r="PL158" i="56"/>
  <c r="PM158" i="56"/>
  <c r="PN158" i="56"/>
  <c r="PO158" i="56"/>
  <c r="PP158" i="56"/>
  <c r="PQ158" i="56"/>
  <c r="PR158" i="56"/>
  <c r="PS158" i="56"/>
  <c r="PT158" i="56"/>
  <c r="PU158" i="56"/>
  <c r="PV158" i="56"/>
  <c r="PW158" i="56"/>
  <c r="PX158" i="56"/>
  <c r="PY158" i="56"/>
  <c r="PZ158" i="56"/>
  <c r="QA158" i="56"/>
  <c r="QB158" i="56"/>
  <c r="QC158" i="56"/>
  <c r="QD158" i="56"/>
  <c r="QE158" i="56"/>
  <c r="QF158" i="56"/>
  <c r="QG158" i="56"/>
  <c r="QH158" i="56"/>
  <c r="QI158" i="56"/>
  <c r="QJ158" i="56"/>
  <c r="QK158" i="56"/>
  <c r="QL158" i="56"/>
  <c r="QM158" i="56"/>
  <c r="QN158" i="56"/>
  <c r="QO158" i="56"/>
  <c r="QP158" i="56"/>
  <c r="QQ158" i="56"/>
  <c r="QR158" i="56"/>
  <c r="QS158" i="56"/>
  <c r="QT158" i="56"/>
  <c r="QU158" i="56"/>
  <c r="QV158" i="56"/>
  <c r="QW158" i="56"/>
  <c r="QX158" i="56"/>
  <c r="QY158" i="56"/>
  <c r="QZ158" i="56"/>
  <c r="RA158" i="56"/>
  <c r="RB158" i="56"/>
  <c r="RC158" i="56"/>
  <c r="RD158" i="56"/>
  <c r="RE158" i="56"/>
  <c r="RF158" i="56"/>
  <c r="RG158" i="56"/>
  <c r="RH158" i="56"/>
  <c r="RI158" i="56"/>
  <c r="RJ158" i="56"/>
  <c r="RK158" i="56"/>
  <c r="RL158" i="56"/>
  <c r="RM158" i="56"/>
  <c r="RN158" i="56"/>
  <c r="RO158" i="56"/>
  <c r="RP158" i="56"/>
  <c r="RQ158" i="56"/>
  <c r="RR158" i="56"/>
  <c r="RS158" i="56"/>
  <c r="RT158" i="56"/>
  <c r="RU158" i="56"/>
  <c r="RV158" i="56"/>
  <c r="RW158" i="56"/>
  <c r="RX158" i="56"/>
  <c r="RY158" i="56"/>
  <c r="RZ158" i="56"/>
  <c r="SA158" i="56"/>
  <c r="SB158" i="56"/>
  <c r="SC158" i="56"/>
  <c r="SD158" i="56"/>
  <c r="SE158" i="56"/>
  <c r="SF158" i="56"/>
  <c r="SG158" i="56"/>
  <c r="SH158" i="56"/>
  <c r="SI158" i="56"/>
  <c r="SJ158" i="56"/>
  <c r="SK158" i="56"/>
  <c r="SL158" i="56"/>
  <c r="SM158" i="56"/>
  <c r="SN158" i="56"/>
  <c r="SO158" i="56"/>
  <c r="SP158" i="56"/>
  <c r="SQ158" i="56"/>
  <c r="SR158" i="56"/>
  <c r="SS158" i="56"/>
  <c r="ST158" i="56"/>
  <c r="SU158" i="56"/>
  <c r="SV158" i="56"/>
  <c r="SW158" i="56"/>
  <c r="SX158" i="56"/>
  <c r="SY158" i="56"/>
  <c r="SZ158" i="56"/>
  <c r="TA158" i="56"/>
  <c r="TB158" i="56"/>
  <c r="TC158" i="56"/>
  <c r="TD158" i="56"/>
  <c r="TE158" i="56"/>
  <c r="TF158" i="56"/>
  <c r="TG158" i="56"/>
  <c r="TH158" i="56"/>
  <c r="TI158" i="56"/>
  <c r="TJ158" i="56"/>
  <c r="TK158" i="56"/>
  <c r="TL158" i="56"/>
  <c r="TM158" i="56"/>
  <c r="TN158" i="56"/>
  <c r="TO158" i="56"/>
  <c r="TP158" i="56"/>
  <c r="TQ158" i="56"/>
  <c r="TR158" i="56"/>
  <c r="TS158" i="56"/>
  <c r="TT158" i="56"/>
  <c r="TU158" i="56"/>
  <c r="TV158" i="56"/>
  <c r="TW158" i="56"/>
  <c r="TX158" i="56"/>
  <c r="TY158" i="56"/>
  <c r="TZ158" i="56"/>
  <c r="UA158" i="56"/>
  <c r="UB158" i="56"/>
  <c r="UC158" i="56"/>
  <c r="UD158" i="56"/>
  <c r="UE158" i="56"/>
  <c r="UF158" i="56"/>
  <c r="UG158" i="56"/>
  <c r="UH158" i="56"/>
  <c r="UI158" i="56"/>
  <c r="UJ158" i="56"/>
  <c r="UK158" i="56"/>
  <c r="UL158" i="56"/>
  <c r="UM158" i="56"/>
  <c r="UN158" i="56"/>
  <c r="UO158" i="56"/>
  <c r="UP158" i="56"/>
  <c r="UQ158" i="56"/>
  <c r="UR158" i="56"/>
  <c r="US158" i="56"/>
  <c r="UT158" i="56"/>
  <c r="UU158" i="56"/>
  <c r="UV158" i="56"/>
  <c r="UW158" i="56"/>
  <c r="UX158" i="56"/>
  <c r="UY158" i="56"/>
  <c r="UZ158" i="56"/>
  <c r="VA158" i="56"/>
  <c r="VB158" i="56"/>
  <c r="VC158" i="56"/>
  <c r="VD158" i="56"/>
  <c r="VE158" i="56"/>
  <c r="VF158" i="56"/>
  <c r="VG158" i="56"/>
  <c r="VH158" i="56"/>
  <c r="VI158" i="56"/>
  <c r="VJ158" i="56"/>
  <c r="VK158" i="56"/>
  <c r="VL158" i="56"/>
  <c r="VM158" i="56"/>
  <c r="VN158" i="56"/>
  <c r="VO158" i="56"/>
  <c r="VP158" i="56"/>
  <c r="VQ158" i="56"/>
  <c r="VR158" i="56"/>
  <c r="VS158" i="56"/>
  <c r="VT158" i="56"/>
  <c r="VU158" i="56"/>
  <c r="VV158" i="56"/>
  <c r="VW158" i="56"/>
  <c r="VX158" i="56"/>
  <c r="VY158" i="56"/>
  <c r="VZ158" i="56"/>
  <c r="WA158" i="56"/>
  <c r="WB158" i="56"/>
  <c r="WC158" i="56"/>
  <c r="WD158" i="56"/>
  <c r="WE158" i="56"/>
  <c r="WF158" i="56"/>
  <c r="WG158" i="56"/>
  <c r="WH158" i="56"/>
  <c r="WI158" i="56"/>
  <c r="WJ158" i="56"/>
  <c r="WK158" i="56"/>
  <c r="WL158" i="56"/>
  <c r="WM158" i="56"/>
  <c r="WN158" i="56"/>
  <c r="WO158" i="56"/>
  <c r="WP158" i="56"/>
  <c r="WQ158" i="56"/>
  <c r="WR158" i="56"/>
  <c r="WS158" i="56"/>
  <c r="WT158" i="56"/>
  <c r="WU158" i="56"/>
  <c r="WV158" i="56"/>
  <c r="WW158" i="56"/>
  <c r="WX158" i="56"/>
  <c r="WY158" i="56"/>
  <c r="WZ158" i="56"/>
  <c r="XA158" i="56"/>
  <c r="XB158" i="56"/>
  <c r="XC158" i="56"/>
  <c r="XD158" i="56"/>
  <c r="XE158" i="56"/>
  <c r="XF158" i="56"/>
  <c r="XG158" i="56"/>
  <c r="XH158" i="56"/>
  <c r="XI158" i="56"/>
  <c r="XJ158" i="56"/>
  <c r="XK158" i="56"/>
  <c r="XL158" i="56"/>
  <c r="XM158" i="56"/>
  <c r="XN158" i="56"/>
  <c r="XO158" i="56"/>
  <c r="XP158" i="56"/>
  <c r="XQ158" i="56"/>
  <c r="XR158" i="56"/>
  <c r="XS158" i="56"/>
  <c r="XT158" i="56"/>
  <c r="XU158" i="56"/>
  <c r="XV158" i="56"/>
  <c r="XW158" i="56"/>
  <c r="XX158" i="56"/>
  <c r="XY158" i="56"/>
  <c r="XZ158" i="56"/>
  <c r="YA158" i="56"/>
  <c r="YB158" i="56"/>
  <c r="YC158" i="56"/>
  <c r="YD158" i="56"/>
  <c r="YE158" i="56"/>
  <c r="YF158" i="56"/>
  <c r="YG158" i="56"/>
  <c r="YH158" i="56"/>
  <c r="YI158" i="56"/>
  <c r="YJ158" i="56"/>
  <c r="YK158" i="56"/>
  <c r="YL158" i="56"/>
  <c r="YM158" i="56"/>
  <c r="YN158" i="56"/>
  <c r="YO158" i="56"/>
  <c r="YP158" i="56"/>
  <c r="YQ158" i="56"/>
  <c r="YR158" i="56"/>
  <c r="YS158" i="56"/>
  <c r="YT158" i="56"/>
  <c r="YU158" i="56"/>
  <c r="YV158" i="56"/>
  <c r="YW158" i="56"/>
  <c r="YX158" i="56"/>
  <c r="YY158" i="56"/>
  <c r="YZ158" i="56"/>
  <c r="ZA158" i="56"/>
  <c r="ZB158" i="56"/>
  <c r="ZC158" i="56"/>
  <c r="ZD158" i="56"/>
  <c r="ZE158" i="56"/>
  <c r="ZF158" i="56"/>
  <c r="ZG158" i="56"/>
  <c r="ZH158" i="56"/>
  <c r="ZI158" i="56"/>
  <c r="ZJ158" i="56"/>
  <c r="ZK158" i="56"/>
  <c r="ZL158" i="56"/>
  <c r="ZM158" i="56"/>
  <c r="ZN158" i="56"/>
  <c r="ZO158" i="56"/>
  <c r="ZP158" i="56"/>
  <c r="ZQ158" i="56"/>
  <c r="ZR158" i="56"/>
  <c r="ZS158" i="56"/>
  <c r="ZT158" i="56"/>
  <c r="ZU158" i="56"/>
  <c r="ZV158" i="56"/>
  <c r="ZW158" i="56"/>
  <c r="ZX158" i="56"/>
  <c r="ZY158" i="56"/>
  <c r="ZZ158" i="56"/>
  <c r="AAA158" i="56"/>
  <c r="AAB158" i="56"/>
  <c r="AAC158" i="56"/>
  <c r="AAD158" i="56"/>
  <c r="AAE158" i="56"/>
  <c r="AAF158" i="56"/>
  <c r="AAG158" i="56"/>
  <c r="AAH158" i="56"/>
  <c r="AAI158" i="56"/>
  <c r="AAJ158" i="56"/>
  <c r="AAK158" i="56"/>
  <c r="AAL158" i="56"/>
  <c r="AAM158" i="56"/>
  <c r="AAN158" i="56"/>
  <c r="AAO158" i="56"/>
  <c r="AAP158" i="56"/>
  <c r="AAQ158" i="56"/>
  <c r="AAR158" i="56"/>
  <c r="AAS158" i="56"/>
  <c r="AAT158" i="56"/>
  <c r="AAU158" i="56"/>
  <c r="AAV158" i="56"/>
  <c r="AAW158" i="56"/>
  <c r="AAX158" i="56"/>
  <c r="AAY158" i="56"/>
  <c r="AAZ158" i="56"/>
  <c r="ABA158" i="56"/>
  <c r="ABB158" i="56"/>
  <c r="ABC158" i="56"/>
  <c r="ABD158" i="56"/>
  <c r="ABE158" i="56"/>
  <c r="ABF158" i="56"/>
  <c r="ABG158" i="56"/>
  <c r="ABH158" i="56"/>
  <c r="ABI158" i="56"/>
  <c r="ABJ158" i="56"/>
  <c r="ABK158" i="56"/>
  <c r="ABL158" i="56"/>
  <c r="ABM158" i="56"/>
  <c r="ABN158" i="56"/>
  <c r="ABO158" i="56"/>
  <c r="ABP158" i="56"/>
  <c r="ABQ158" i="56"/>
  <c r="ABR158" i="56"/>
  <c r="ABS158" i="56"/>
  <c r="ABT158" i="56"/>
  <c r="ABU158" i="56"/>
  <c r="ABV158" i="56"/>
  <c r="ABW158" i="56"/>
  <c r="ABX158" i="56"/>
  <c r="ABY158" i="56"/>
  <c r="ABZ158" i="56"/>
  <c r="ACA158" i="56"/>
  <c r="ACB158" i="56"/>
  <c r="ACC158" i="56"/>
  <c r="ACD158" i="56"/>
  <c r="ACE158" i="56"/>
  <c r="ACF158" i="56"/>
  <c r="ACG158" i="56"/>
  <c r="ACH158" i="56"/>
  <c r="ACI158" i="56"/>
  <c r="ACJ158" i="56"/>
  <c r="ACK158" i="56"/>
  <c r="ACL158" i="56"/>
  <c r="ACM158" i="56"/>
  <c r="ACN158" i="56"/>
  <c r="ACO158" i="56"/>
  <c r="ACP158" i="56"/>
  <c r="ACQ158" i="56"/>
  <c r="ACR158" i="56"/>
  <c r="ACS158" i="56"/>
  <c r="ACT158" i="56"/>
  <c r="ACU158" i="56"/>
  <c r="ACV158" i="56"/>
  <c r="ACW158" i="56"/>
  <c r="ACX158" i="56"/>
  <c r="ACY158" i="56"/>
  <c r="ACZ158" i="56"/>
  <c r="ADA158" i="56"/>
  <c r="ADB158" i="56"/>
  <c r="ADC158" i="56"/>
  <c r="ADD158" i="56"/>
  <c r="ADE158" i="56"/>
  <c r="ADF158" i="56"/>
  <c r="ADG158" i="56"/>
  <c r="ADH158" i="56"/>
  <c r="ADI158" i="56"/>
  <c r="ADJ158" i="56"/>
  <c r="ADK158" i="56"/>
  <c r="ADL158" i="56"/>
  <c r="ADM158" i="56"/>
  <c r="ADN158" i="56"/>
  <c r="ADO158" i="56"/>
  <c r="ADP158" i="56"/>
  <c r="ADQ158" i="56"/>
  <c r="ADR158" i="56"/>
  <c r="ADS158" i="56"/>
  <c r="ADT158" i="56"/>
  <c r="ADU158" i="56"/>
  <c r="ADV158" i="56"/>
  <c r="ADW158" i="56"/>
  <c r="ADX158" i="56"/>
  <c r="ADY158" i="56"/>
  <c r="ADZ158" i="56"/>
  <c r="AEA158" i="56"/>
  <c r="AEB158" i="56"/>
  <c r="AEC158" i="56"/>
  <c r="AED158" i="56"/>
  <c r="AEE158" i="56"/>
  <c r="AEF158" i="56"/>
  <c r="AEG158" i="56"/>
  <c r="AEH158" i="56"/>
  <c r="AEI158" i="56"/>
  <c r="AEJ158" i="56"/>
  <c r="AEK158" i="56"/>
  <c r="AEL158" i="56"/>
  <c r="AEM158" i="56"/>
  <c r="AEN158" i="56"/>
  <c r="AEO158" i="56"/>
  <c r="AEP158" i="56"/>
  <c r="AEQ158" i="56"/>
  <c r="AER158" i="56"/>
  <c r="AES158" i="56"/>
  <c r="AET158" i="56"/>
  <c r="AEU158" i="56"/>
  <c r="AEV158" i="56"/>
  <c r="AEW158" i="56"/>
  <c r="AEX158" i="56"/>
  <c r="AEY158" i="56"/>
  <c r="AEZ158" i="56"/>
  <c r="AFA158" i="56"/>
  <c r="AFB158" i="56"/>
  <c r="AFC158" i="56"/>
  <c r="AFD158" i="56"/>
  <c r="AFE158" i="56"/>
  <c r="AFF158" i="56"/>
  <c r="AFG158" i="56"/>
  <c r="AFH158" i="56"/>
  <c r="AFI158" i="56"/>
  <c r="AFJ158" i="56"/>
  <c r="AFK158" i="56"/>
  <c r="AFL158" i="56"/>
  <c r="AFM158" i="56"/>
  <c r="AFN158" i="56"/>
  <c r="AFO158" i="56"/>
  <c r="AFP158" i="56"/>
  <c r="AFQ158" i="56"/>
  <c r="AFR158" i="56"/>
  <c r="AFS158" i="56"/>
  <c r="AFT158" i="56"/>
  <c r="AFU158" i="56"/>
  <c r="AFV158" i="56"/>
  <c r="AFV160" i="56" s="1"/>
  <c r="AFW158" i="56"/>
  <c r="AFX158" i="56"/>
  <c r="AFY158" i="56"/>
  <c r="AFZ158" i="56"/>
  <c r="AGA158" i="56"/>
  <c r="AGB158" i="56"/>
  <c r="AGC158" i="56"/>
  <c r="AGD158" i="56"/>
  <c r="AGE158" i="56"/>
  <c r="AGF158" i="56"/>
  <c r="AGG158" i="56"/>
  <c r="AGH158" i="56"/>
  <c r="AGI158" i="56"/>
  <c r="AGJ158" i="56"/>
  <c r="AGK158" i="56"/>
  <c r="AGL158" i="56"/>
  <c r="AGM158" i="56"/>
  <c r="AGN158" i="56"/>
  <c r="AGO158" i="56"/>
  <c r="AGP158" i="56"/>
  <c r="AGQ158" i="56"/>
  <c r="AGR158" i="56"/>
  <c r="AGS158" i="56"/>
  <c r="AGT158" i="56"/>
  <c r="AGU158" i="56"/>
  <c r="AGV158" i="56"/>
  <c r="AGW158" i="56"/>
  <c r="AGX158" i="56"/>
  <c r="AGY158" i="56"/>
  <c r="AGZ158" i="56"/>
  <c r="AHA158" i="56"/>
  <c r="AHB158" i="56"/>
  <c r="AHC158" i="56"/>
  <c r="AHD158" i="56"/>
  <c r="AHE158" i="56"/>
  <c r="AHF158" i="56"/>
  <c r="AHG158" i="56"/>
  <c r="AHH158" i="56"/>
  <c r="AHI158" i="56"/>
  <c r="AHJ158" i="56"/>
  <c r="AHK158" i="56"/>
  <c r="AHL158" i="56"/>
  <c r="AHM158" i="56"/>
  <c r="AHN158" i="56"/>
  <c r="AHO158" i="56"/>
  <c r="AHP158" i="56"/>
  <c r="AHQ158" i="56"/>
  <c r="AHR158" i="56"/>
  <c r="AHS158" i="56"/>
  <c r="D158" i="56"/>
  <c r="AHT63" i="56"/>
  <c r="AHT64" i="56"/>
  <c r="AHT65" i="56"/>
  <c r="AHT66" i="56"/>
  <c r="AHT67" i="56"/>
  <c r="AHT68" i="56"/>
  <c r="AHT69" i="56"/>
  <c r="AHT70" i="56"/>
  <c r="AHT71" i="56"/>
  <c r="AHT72" i="56"/>
  <c r="AHT73" i="56"/>
  <c r="AHT74" i="56"/>
  <c r="AHT75" i="56"/>
  <c r="AHT76" i="56"/>
  <c r="AHT77" i="56"/>
  <c r="AHT78" i="56"/>
  <c r="AHT79" i="56"/>
  <c r="AHT80" i="56"/>
  <c r="AHT81" i="56"/>
  <c r="AHT82" i="56"/>
  <c r="AHT83" i="56"/>
  <c r="AHT84" i="56"/>
  <c r="AHT85" i="56"/>
  <c r="AHT86" i="56"/>
  <c r="AHT87" i="56"/>
  <c r="AHT88" i="56"/>
  <c r="AHT89" i="56"/>
  <c r="AHT90" i="56"/>
  <c r="AHT91" i="56"/>
  <c r="AHT92" i="56"/>
  <c r="AHT93" i="56"/>
  <c r="AHT94" i="56"/>
  <c r="AHT95" i="56"/>
  <c r="AHT96" i="56"/>
  <c r="AHT97" i="56"/>
  <c r="AHT98" i="56"/>
  <c r="AHT99" i="56"/>
  <c r="AHT100" i="56"/>
  <c r="AHT101" i="56"/>
  <c r="AHT102" i="56"/>
  <c r="AHT103" i="56"/>
  <c r="AHT104" i="56"/>
  <c r="AHT105" i="56"/>
  <c r="AHT106" i="56"/>
  <c r="AHT107" i="56"/>
  <c r="AHT108" i="56"/>
  <c r="AHT109" i="56"/>
  <c r="AHT110" i="56"/>
  <c r="AHT111" i="56"/>
  <c r="AHT112" i="56"/>
  <c r="AHT113" i="56"/>
  <c r="AHT114" i="56"/>
  <c r="AHT115" i="56"/>
  <c r="AHT116" i="56"/>
  <c r="AHT117" i="56"/>
  <c r="AHT118" i="56"/>
  <c r="AHT119" i="56"/>
  <c r="AHT120" i="56"/>
  <c r="AHT121" i="56"/>
  <c r="AHT122" i="56"/>
  <c r="AHT123" i="56"/>
  <c r="AHT124" i="56"/>
  <c r="AHT125" i="56"/>
  <c r="AHT126" i="56"/>
  <c r="AHT127" i="56"/>
  <c r="AHT128" i="56"/>
  <c r="AHT129" i="56"/>
  <c r="AHT130" i="56"/>
  <c r="AHT131" i="56"/>
  <c r="AHT132" i="56"/>
  <c r="AHT133" i="56"/>
  <c r="AHT134" i="56"/>
  <c r="AHT135" i="56"/>
  <c r="AHT136" i="56"/>
  <c r="AHT137" i="56"/>
  <c r="AHT138" i="56"/>
  <c r="AHT139" i="56"/>
  <c r="AHT140" i="56"/>
  <c r="AHT141" i="56"/>
  <c r="AHT142" i="56"/>
  <c r="AHT143" i="56"/>
  <c r="AHT144" i="56"/>
  <c r="AHT145" i="56"/>
  <c r="AHT146" i="56"/>
  <c r="AHT147" i="56"/>
  <c r="AHT148" i="56"/>
  <c r="AHT149" i="56"/>
  <c r="AHT150" i="56"/>
  <c r="AHT151" i="56"/>
  <c r="AHT152" i="56"/>
  <c r="AHT153" i="56"/>
  <c r="AHT154" i="56"/>
  <c r="AHT155" i="56"/>
  <c r="AHT156" i="56"/>
  <c r="AHT157" i="56"/>
  <c r="AHT62" i="56"/>
  <c r="AHT47" i="56"/>
  <c r="AHT48" i="56"/>
  <c r="AHT49" i="56"/>
  <c r="AHT50" i="56"/>
  <c r="AHT51" i="56"/>
  <c r="AHT52" i="56"/>
  <c r="AHT53" i="56"/>
  <c r="AHT54" i="56"/>
  <c r="AHT55" i="56"/>
  <c r="AHT56" i="56"/>
  <c r="AHT57" i="56"/>
  <c r="AHT58" i="56"/>
  <c r="AHT46" i="56"/>
  <c r="E59" i="56"/>
  <c r="F59" i="56"/>
  <c r="F160" i="56" s="1"/>
  <c r="G59" i="56"/>
  <c r="H59" i="56"/>
  <c r="I59" i="56"/>
  <c r="J59" i="56"/>
  <c r="J160" i="56" s="1"/>
  <c r="K59" i="56"/>
  <c r="K160" i="56" s="1"/>
  <c r="L59" i="56"/>
  <c r="L160" i="56" s="1"/>
  <c r="M59" i="56"/>
  <c r="N59" i="56"/>
  <c r="O59" i="56"/>
  <c r="P59" i="56"/>
  <c r="P160" i="56" s="1"/>
  <c r="Q59" i="56"/>
  <c r="R59" i="56"/>
  <c r="R160" i="56" s="1"/>
  <c r="S59" i="56"/>
  <c r="T59" i="56"/>
  <c r="U59" i="56"/>
  <c r="V59" i="56"/>
  <c r="V160" i="56" s="1"/>
  <c r="W59" i="56"/>
  <c r="W160" i="56" s="1"/>
  <c r="X59" i="56"/>
  <c r="X160" i="56" s="1"/>
  <c r="Y59" i="56"/>
  <c r="Z59" i="56"/>
  <c r="AA59" i="56"/>
  <c r="AB59" i="56"/>
  <c r="AB160" i="56" s="1"/>
  <c r="AC59" i="56"/>
  <c r="AD59" i="56"/>
  <c r="AD160" i="56" s="1"/>
  <c r="AE59" i="56"/>
  <c r="AF59" i="56"/>
  <c r="AG59" i="56"/>
  <c r="AH59" i="56"/>
  <c r="AH160" i="56" s="1"/>
  <c r="AI59" i="56"/>
  <c r="AI160" i="56" s="1"/>
  <c r="AJ59" i="56"/>
  <c r="AJ160" i="56" s="1"/>
  <c r="AK59" i="56"/>
  <c r="AL59" i="56"/>
  <c r="AM59" i="56"/>
  <c r="AN59" i="56"/>
  <c r="AN160" i="56" s="1"/>
  <c r="AO59" i="56"/>
  <c r="AP59" i="56"/>
  <c r="AP160" i="56" s="1"/>
  <c r="AQ59" i="56"/>
  <c r="AR59" i="56"/>
  <c r="AS59" i="56"/>
  <c r="AT59" i="56"/>
  <c r="AT160" i="56" s="1"/>
  <c r="AU59" i="56"/>
  <c r="AU160" i="56" s="1"/>
  <c r="AV59" i="56"/>
  <c r="AV160" i="56" s="1"/>
  <c r="AW59" i="56"/>
  <c r="AX59" i="56"/>
  <c r="AY59" i="56"/>
  <c r="AZ59" i="56"/>
  <c r="AZ160" i="56" s="1"/>
  <c r="BA59" i="56"/>
  <c r="BB59" i="56"/>
  <c r="BB160" i="56" s="1"/>
  <c r="BC59" i="56"/>
  <c r="BD59" i="56"/>
  <c r="BE59" i="56"/>
  <c r="BF59" i="56"/>
  <c r="BF160" i="56" s="1"/>
  <c r="BG59" i="56"/>
  <c r="BG160" i="56" s="1"/>
  <c r="BH59" i="56"/>
  <c r="BH160" i="56" s="1"/>
  <c r="BI59" i="56"/>
  <c r="BJ59" i="56"/>
  <c r="BK59" i="56"/>
  <c r="BL59" i="56"/>
  <c r="BL160" i="56" s="1"/>
  <c r="BM59" i="56"/>
  <c r="BN59" i="56"/>
  <c r="BN160" i="56" s="1"/>
  <c r="BO59" i="56"/>
  <c r="BP59" i="56"/>
  <c r="BQ59" i="56"/>
  <c r="BR59" i="56"/>
  <c r="BR160" i="56" s="1"/>
  <c r="BS59" i="56"/>
  <c r="BS160" i="56" s="1"/>
  <c r="BT59" i="56"/>
  <c r="BT160" i="56" s="1"/>
  <c r="BU59" i="56"/>
  <c r="BV59" i="56"/>
  <c r="BW59" i="56"/>
  <c r="BX59" i="56"/>
  <c r="BX160" i="56" s="1"/>
  <c r="BY59" i="56"/>
  <c r="BZ59" i="56"/>
  <c r="BZ160" i="56" s="1"/>
  <c r="CA59" i="56"/>
  <c r="CB59" i="56"/>
  <c r="CC59" i="56"/>
  <c r="CD59" i="56"/>
  <c r="CD160" i="56" s="1"/>
  <c r="CE59" i="56"/>
  <c r="CE160" i="56" s="1"/>
  <c r="CF59" i="56"/>
  <c r="CF160" i="56" s="1"/>
  <c r="CG59" i="56"/>
  <c r="CH59" i="56"/>
  <c r="CI59" i="56"/>
  <c r="CJ59" i="56"/>
  <c r="CJ160" i="56" s="1"/>
  <c r="CK59" i="56"/>
  <c r="CL59" i="56"/>
  <c r="CL160" i="56" s="1"/>
  <c r="CM59" i="56"/>
  <c r="CN59" i="56"/>
  <c r="CO59" i="56"/>
  <c r="CP59" i="56"/>
  <c r="CP160" i="56" s="1"/>
  <c r="CQ59" i="56"/>
  <c r="CQ160" i="56" s="1"/>
  <c r="CR59" i="56"/>
  <c r="CR160" i="56" s="1"/>
  <c r="CS59" i="56"/>
  <c r="CT59" i="56"/>
  <c r="CU59" i="56"/>
  <c r="CV59" i="56"/>
  <c r="CV160" i="56" s="1"/>
  <c r="CW59" i="56"/>
  <c r="CX59" i="56"/>
  <c r="CX160" i="56" s="1"/>
  <c r="CY59" i="56"/>
  <c r="CZ59" i="56"/>
  <c r="DA59" i="56"/>
  <c r="DB59" i="56"/>
  <c r="DB160" i="56" s="1"/>
  <c r="DC59" i="56"/>
  <c r="DC160" i="56" s="1"/>
  <c r="DD59" i="56"/>
  <c r="DD160" i="56" s="1"/>
  <c r="DE59" i="56"/>
  <c r="DF59" i="56"/>
  <c r="DG59" i="56"/>
  <c r="DH59" i="56"/>
  <c r="DH160" i="56" s="1"/>
  <c r="DI59" i="56"/>
  <c r="DJ59" i="56"/>
  <c r="DJ160" i="56" s="1"/>
  <c r="DK59" i="56"/>
  <c r="DL59" i="56"/>
  <c r="DM59" i="56"/>
  <c r="DN59" i="56"/>
  <c r="DN160" i="56" s="1"/>
  <c r="DO59" i="56"/>
  <c r="DO160" i="56" s="1"/>
  <c r="DP59" i="56"/>
  <c r="DP160" i="56" s="1"/>
  <c r="DQ59" i="56"/>
  <c r="DR59" i="56"/>
  <c r="DS59" i="56"/>
  <c r="DT59" i="56"/>
  <c r="DT160" i="56" s="1"/>
  <c r="DU59" i="56"/>
  <c r="DV59" i="56"/>
  <c r="DV160" i="56" s="1"/>
  <c r="DW59" i="56"/>
  <c r="DX59" i="56"/>
  <c r="DY59" i="56"/>
  <c r="DZ59" i="56"/>
  <c r="DZ160" i="56" s="1"/>
  <c r="EA59" i="56"/>
  <c r="EA160" i="56" s="1"/>
  <c r="EB59" i="56"/>
  <c r="EB160" i="56" s="1"/>
  <c r="EC59" i="56"/>
  <c r="ED59" i="56"/>
  <c r="EE59" i="56"/>
  <c r="EF59" i="56"/>
  <c r="EF160" i="56" s="1"/>
  <c r="EG59" i="56"/>
  <c r="EH59" i="56"/>
  <c r="EH160" i="56" s="1"/>
  <c r="EI59" i="56"/>
  <c r="EJ59" i="56"/>
  <c r="EK59" i="56"/>
  <c r="EL59" i="56"/>
  <c r="EL160" i="56" s="1"/>
  <c r="EM59" i="56"/>
  <c r="EM160" i="56" s="1"/>
  <c r="EN59" i="56"/>
  <c r="EN160" i="56" s="1"/>
  <c r="EO59" i="56"/>
  <c r="EP59" i="56"/>
  <c r="EQ59" i="56"/>
  <c r="ER59" i="56"/>
  <c r="ER160" i="56" s="1"/>
  <c r="ES59" i="56"/>
  <c r="ET59" i="56"/>
  <c r="ET160" i="56" s="1"/>
  <c r="EU59" i="56"/>
  <c r="EV59" i="56"/>
  <c r="EW59" i="56"/>
  <c r="EX59" i="56"/>
  <c r="EX160" i="56" s="1"/>
  <c r="EY59" i="56"/>
  <c r="EY160" i="56" s="1"/>
  <c r="EZ59" i="56"/>
  <c r="EZ160" i="56" s="1"/>
  <c r="FA59" i="56"/>
  <c r="FB59" i="56"/>
  <c r="FC59" i="56"/>
  <c r="FD59" i="56"/>
  <c r="FD160" i="56" s="1"/>
  <c r="FE59" i="56"/>
  <c r="FF59" i="56"/>
  <c r="FF160" i="56" s="1"/>
  <c r="FG59" i="56"/>
  <c r="FH59" i="56"/>
  <c r="FI59" i="56"/>
  <c r="FJ59" i="56"/>
  <c r="FJ160" i="56" s="1"/>
  <c r="FK59" i="56"/>
  <c r="FK160" i="56" s="1"/>
  <c r="FL59" i="56"/>
  <c r="FL160" i="56" s="1"/>
  <c r="FM59" i="56"/>
  <c r="FN59" i="56"/>
  <c r="FO59" i="56"/>
  <c r="FP59" i="56"/>
  <c r="FP160" i="56" s="1"/>
  <c r="FQ59" i="56"/>
  <c r="FR59" i="56"/>
  <c r="FR160" i="56" s="1"/>
  <c r="FS59" i="56"/>
  <c r="FT59" i="56"/>
  <c r="FU59" i="56"/>
  <c r="FV59" i="56"/>
  <c r="FV160" i="56" s="1"/>
  <c r="FW59" i="56"/>
  <c r="FW160" i="56" s="1"/>
  <c r="FX59" i="56"/>
  <c r="FX160" i="56" s="1"/>
  <c r="FY59" i="56"/>
  <c r="FZ59" i="56"/>
  <c r="GA59" i="56"/>
  <c r="GB59" i="56"/>
  <c r="GB160" i="56" s="1"/>
  <c r="GC59" i="56"/>
  <c r="GD59" i="56"/>
  <c r="GD160" i="56" s="1"/>
  <c r="GE59" i="56"/>
  <c r="GF59" i="56"/>
  <c r="GG59" i="56"/>
  <c r="GH59" i="56"/>
  <c r="GH160" i="56" s="1"/>
  <c r="GI59" i="56"/>
  <c r="GI160" i="56" s="1"/>
  <c r="GJ59" i="56"/>
  <c r="GJ160" i="56" s="1"/>
  <c r="GK59" i="56"/>
  <c r="GL59" i="56"/>
  <c r="GM59" i="56"/>
  <c r="GN59" i="56"/>
  <c r="GN160" i="56" s="1"/>
  <c r="GO59" i="56"/>
  <c r="GP59" i="56"/>
  <c r="GP160" i="56" s="1"/>
  <c r="GQ59" i="56"/>
  <c r="GR59" i="56"/>
  <c r="GS59" i="56"/>
  <c r="GT59" i="56"/>
  <c r="GT160" i="56" s="1"/>
  <c r="GU59" i="56"/>
  <c r="GU160" i="56" s="1"/>
  <c r="GV59" i="56"/>
  <c r="GV160" i="56" s="1"/>
  <c r="GW59" i="56"/>
  <c r="GX59" i="56"/>
  <c r="GY59" i="56"/>
  <c r="GZ59" i="56"/>
  <c r="GZ160" i="56" s="1"/>
  <c r="HA59" i="56"/>
  <c r="HB59" i="56"/>
  <c r="HB160" i="56" s="1"/>
  <c r="HC59" i="56"/>
  <c r="HD59" i="56"/>
  <c r="HE59" i="56"/>
  <c r="HF59" i="56"/>
  <c r="HF160" i="56" s="1"/>
  <c r="HG59" i="56"/>
  <c r="HG160" i="56" s="1"/>
  <c r="HH59" i="56"/>
  <c r="HH160" i="56" s="1"/>
  <c r="HI59" i="56"/>
  <c r="HJ59" i="56"/>
  <c r="HK59" i="56"/>
  <c r="HL59" i="56"/>
  <c r="HL160" i="56" s="1"/>
  <c r="HM59" i="56"/>
  <c r="HN59" i="56"/>
  <c r="HN160" i="56" s="1"/>
  <c r="HO59" i="56"/>
  <c r="HP59" i="56"/>
  <c r="HQ59" i="56"/>
  <c r="HR59" i="56"/>
  <c r="HR160" i="56" s="1"/>
  <c r="HS59" i="56"/>
  <c r="HS160" i="56" s="1"/>
  <c r="HT59" i="56"/>
  <c r="HT160" i="56" s="1"/>
  <c r="HU59" i="56"/>
  <c r="HV59" i="56"/>
  <c r="HW59" i="56"/>
  <c r="HX59" i="56"/>
  <c r="HX160" i="56" s="1"/>
  <c r="HY59" i="56"/>
  <c r="HZ59" i="56"/>
  <c r="HZ160" i="56" s="1"/>
  <c r="IA59" i="56"/>
  <c r="IB59" i="56"/>
  <c r="IC59" i="56"/>
  <c r="ID59" i="56"/>
  <c r="ID160" i="56" s="1"/>
  <c r="IE59" i="56"/>
  <c r="IE160" i="56" s="1"/>
  <c r="IF59" i="56"/>
  <c r="IF160" i="56" s="1"/>
  <c r="IG59" i="56"/>
  <c r="IH59" i="56"/>
  <c r="II59" i="56"/>
  <c r="IJ59" i="56"/>
  <c r="IJ160" i="56" s="1"/>
  <c r="IK59" i="56"/>
  <c r="IL59" i="56"/>
  <c r="IL160" i="56" s="1"/>
  <c r="IM59" i="56"/>
  <c r="IN59" i="56"/>
  <c r="IO59" i="56"/>
  <c r="IP59" i="56"/>
  <c r="IP160" i="56" s="1"/>
  <c r="IQ59" i="56"/>
  <c r="IQ160" i="56" s="1"/>
  <c r="IR59" i="56"/>
  <c r="IR160" i="56" s="1"/>
  <c r="IS59" i="56"/>
  <c r="IT59" i="56"/>
  <c r="IU59" i="56"/>
  <c r="IV59" i="56"/>
  <c r="IV160" i="56" s="1"/>
  <c r="IW59" i="56"/>
  <c r="IX59" i="56"/>
  <c r="IX160" i="56" s="1"/>
  <c r="IY59" i="56"/>
  <c r="IZ59" i="56"/>
  <c r="JA59" i="56"/>
  <c r="JB59" i="56"/>
  <c r="JB160" i="56" s="1"/>
  <c r="JC59" i="56"/>
  <c r="JC160" i="56" s="1"/>
  <c r="JD59" i="56"/>
  <c r="JD160" i="56" s="1"/>
  <c r="JE59" i="56"/>
  <c r="JF59" i="56"/>
  <c r="JG59" i="56"/>
  <c r="JH59" i="56"/>
  <c r="JH160" i="56" s="1"/>
  <c r="JI59" i="56"/>
  <c r="JJ59" i="56"/>
  <c r="JJ160" i="56" s="1"/>
  <c r="JK59" i="56"/>
  <c r="JL59" i="56"/>
  <c r="JM59" i="56"/>
  <c r="JN59" i="56"/>
  <c r="JN160" i="56" s="1"/>
  <c r="JO59" i="56"/>
  <c r="JO160" i="56" s="1"/>
  <c r="JP59" i="56"/>
  <c r="JP160" i="56" s="1"/>
  <c r="JQ59" i="56"/>
  <c r="JR59" i="56"/>
  <c r="JS59" i="56"/>
  <c r="JT59" i="56"/>
  <c r="JT160" i="56" s="1"/>
  <c r="JU59" i="56"/>
  <c r="JV59" i="56"/>
  <c r="JV160" i="56" s="1"/>
  <c r="JW59" i="56"/>
  <c r="JX59" i="56"/>
  <c r="JY59" i="56"/>
  <c r="JZ59" i="56"/>
  <c r="JZ160" i="56" s="1"/>
  <c r="KA59" i="56"/>
  <c r="KA160" i="56" s="1"/>
  <c r="KB59" i="56"/>
  <c r="KB160" i="56" s="1"/>
  <c r="KC59" i="56"/>
  <c r="KD59" i="56"/>
  <c r="KE59" i="56"/>
  <c r="KF59" i="56"/>
  <c r="KF160" i="56" s="1"/>
  <c r="KG59" i="56"/>
  <c r="KH59" i="56"/>
  <c r="KH160" i="56" s="1"/>
  <c r="KI59" i="56"/>
  <c r="KJ59" i="56"/>
  <c r="KK59" i="56"/>
  <c r="KL59" i="56"/>
  <c r="KL160" i="56" s="1"/>
  <c r="KM59" i="56"/>
  <c r="KM160" i="56" s="1"/>
  <c r="KN59" i="56"/>
  <c r="KN160" i="56" s="1"/>
  <c r="KO59" i="56"/>
  <c r="KP59" i="56"/>
  <c r="KQ59" i="56"/>
  <c r="KR59" i="56"/>
  <c r="KR160" i="56" s="1"/>
  <c r="KS59" i="56"/>
  <c r="KT59" i="56"/>
  <c r="KT160" i="56" s="1"/>
  <c r="KU59" i="56"/>
  <c r="KV59" i="56"/>
  <c r="KW59" i="56"/>
  <c r="KX59" i="56"/>
  <c r="KX160" i="56" s="1"/>
  <c r="KY59" i="56"/>
  <c r="KY160" i="56" s="1"/>
  <c r="KZ59" i="56"/>
  <c r="KZ160" i="56" s="1"/>
  <c r="LA59" i="56"/>
  <c r="LB59" i="56"/>
  <c r="LC59" i="56"/>
  <c r="LD59" i="56"/>
  <c r="LD160" i="56" s="1"/>
  <c r="LE59" i="56"/>
  <c r="LF59" i="56"/>
  <c r="LF160" i="56" s="1"/>
  <c r="LG59" i="56"/>
  <c r="LH59" i="56"/>
  <c r="LI59" i="56"/>
  <c r="LJ59" i="56"/>
  <c r="LJ160" i="56" s="1"/>
  <c r="LK59" i="56"/>
  <c r="LK160" i="56" s="1"/>
  <c r="LL59" i="56"/>
  <c r="LL160" i="56" s="1"/>
  <c r="LM59" i="56"/>
  <c r="LN59" i="56"/>
  <c r="LO59" i="56"/>
  <c r="LP59" i="56"/>
  <c r="LP160" i="56" s="1"/>
  <c r="LQ59" i="56"/>
  <c r="LR59" i="56"/>
  <c r="LR160" i="56" s="1"/>
  <c r="LS59" i="56"/>
  <c r="LT59" i="56"/>
  <c r="LU59" i="56"/>
  <c r="LV59" i="56"/>
  <c r="LV160" i="56" s="1"/>
  <c r="LW59" i="56"/>
  <c r="LW160" i="56" s="1"/>
  <c r="LX59" i="56"/>
  <c r="LX160" i="56" s="1"/>
  <c r="LY59" i="56"/>
  <c r="LZ59" i="56"/>
  <c r="MA59" i="56"/>
  <c r="MB59" i="56"/>
  <c r="MB160" i="56" s="1"/>
  <c r="MC59" i="56"/>
  <c r="MD59" i="56"/>
  <c r="MD160" i="56" s="1"/>
  <c r="ME59" i="56"/>
  <c r="MF59" i="56"/>
  <c r="MG59" i="56"/>
  <c r="MH59" i="56"/>
  <c r="MH160" i="56" s="1"/>
  <c r="MI59" i="56"/>
  <c r="MI160" i="56" s="1"/>
  <c r="MJ59" i="56"/>
  <c r="MJ160" i="56" s="1"/>
  <c r="MK59" i="56"/>
  <c r="ML59" i="56"/>
  <c r="MM59" i="56"/>
  <c r="MN59" i="56"/>
  <c r="MN160" i="56" s="1"/>
  <c r="MO59" i="56"/>
  <c r="MP59" i="56"/>
  <c r="MP160" i="56" s="1"/>
  <c r="MQ59" i="56"/>
  <c r="MR59" i="56"/>
  <c r="MS59" i="56"/>
  <c r="MT59" i="56"/>
  <c r="MT160" i="56" s="1"/>
  <c r="MU59" i="56"/>
  <c r="MU160" i="56" s="1"/>
  <c r="MV59" i="56"/>
  <c r="MV160" i="56" s="1"/>
  <c r="MW59" i="56"/>
  <c r="MX59" i="56"/>
  <c r="MY59" i="56"/>
  <c r="MZ59" i="56"/>
  <c r="MZ160" i="56" s="1"/>
  <c r="NA59" i="56"/>
  <c r="NB59" i="56"/>
  <c r="NB160" i="56" s="1"/>
  <c r="NC59" i="56"/>
  <c r="ND59" i="56"/>
  <c r="NE59" i="56"/>
  <c r="NF59" i="56"/>
  <c r="NF160" i="56" s="1"/>
  <c r="NG59" i="56"/>
  <c r="NG160" i="56" s="1"/>
  <c r="NH59" i="56"/>
  <c r="NH160" i="56" s="1"/>
  <c r="NI59" i="56"/>
  <c r="NJ59" i="56"/>
  <c r="NK59" i="56"/>
  <c r="NL59" i="56"/>
  <c r="NL160" i="56" s="1"/>
  <c r="NM59" i="56"/>
  <c r="NN59" i="56"/>
  <c r="NN160" i="56" s="1"/>
  <c r="NO59" i="56"/>
  <c r="NP59" i="56"/>
  <c r="NQ59" i="56"/>
  <c r="NR59" i="56"/>
  <c r="NR160" i="56" s="1"/>
  <c r="NS59" i="56"/>
  <c r="NS160" i="56" s="1"/>
  <c r="NT59" i="56"/>
  <c r="NT160" i="56" s="1"/>
  <c r="NU59" i="56"/>
  <c r="NV59" i="56"/>
  <c r="NW59" i="56"/>
  <c r="NX59" i="56"/>
  <c r="NX160" i="56" s="1"/>
  <c r="NY59" i="56"/>
  <c r="NZ59" i="56"/>
  <c r="NZ160" i="56" s="1"/>
  <c r="OA59" i="56"/>
  <c r="OB59" i="56"/>
  <c r="OC59" i="56"/>
  <c r="OD59" i="56"/>
  <c r="OD160" i="56" s="1"/>
  <c r="OE59" i="56"/>
  <c r="OE160" i="56" s="1"/>
  <c r="OF59" i="56"/>
  <c r="OF160" i="56" s="1"/>
  <c r="OG59" i="56"/>
  <c r="OH59" i="56"/>
  <c r="OI59" i="56"/>
  <c r="OJ59" i="56"/>
  <c r="OJ160" i="56" s="1"/>
  <c r="OK59" i="56"/>
  <c r="OL59" i="56"/>
  <c r="OL160" i="56" s="1"/>
  <c r="OM59" i="56"/>
  <c r="ON59" i="56"/>
  <c r="OO59" i="56"/>
  <c r="OP59" i="56"/>
  <c r="OP160" i="56" s="1"/>
  <c r="OQ59" i="56"/>
  <c r="OQ160" i="56" s="1"/>
  <c r="OR59" i="56"/>
  <c r="OR160" i="56" s="1"/>
  <c r="OS59" i="56"/>
  <c r="OT59" i="56"/>
  <c r="OU59" i="56"/>
  <c r="OV59" i="56"/>
  <c r="OV160" i="56" s="1"/>
  <c r="OW59" i="56"/>
  <c r="OX59" i="56"/>
  <c r="OX160" i="56" s="1"/>
  <c r="OY59" i="56"/>
  <c r="OZ59" i="56"/>
  <c r="PA59" i="56"/>
  <c r="PB59" i="56"/>
  <c r="PB160" i="56" s="1"/>
  <c r="PC59" i="56"/>
  <c r="PC160" i="56" s="1"/>
  <c r="PD59" i="56"/>
  <c r="PD160" i="56" s="1"/>
  <c r="PE59" i="56"/>
  <c r="PF59" i="56"/>
  <c r="PG59" i="56"/>
  <c r="PH59" i="56"/>
  <c r="PH160" i="56" s="1"/>
  <c r="PI59" i="56"/>
  <c r="PJ59" i="56"/>
  <c r="PJ160" i="56" s="1"/>
  <c r="PK59" i="56"/>
  <c r="PL59" i="56"/>
  <c r="PM59" i="56"/>
  <c r="PN59" i="56"/>
  <c r="PN160" i="56" s="1"/>
  <c r="PO59" i="56"/>
  <c r="PO160" i="56" s="1"/>
  <c r="PP59" i="56"/>
  <c r="PP160" i="56" s="1"/>
  <c r="PQ59" i="56"/>
  <c r="PR59" i="56"/>
  <c r="PS59" i="56"/>
  <c r="PT59" i="56"/>
  <c r="PT160" i="56" s="1"/>
  <c r="PU59" i="56"/>
  <c r="PV59" i="56"/>
  <c r="PV160" i="56" s="1"/>
  <c r="PW59" i="56"/>
  <c r="PX59" i="56"/>
  <c r="PY59" i="56"/>
  <c r="PZ59" i="56"/>
  <c r="PZ160" i="56" s="1"/>
  <c r="QA59" i="56"/>
  <c r="QA160" i="56" s="1"/>
  <c r="QB59" i="56"/>
  <c r="QB160" i="56" s="1"/>
  <c r="QC59" i="56"/>
  <c r="QD59" i="56"/>
  <c r="QE59" i="56"/>
  <c r="QF59" i="56"/>
  <c r="QF160" i="56" s="1"/>
  <c r="QG59" i="56"/>
  <c r="QH59" i="56"/>
  <c r="QH160" i="56" s="1"/>
  <c r="QI59" i="56"/>
  <c r="QJ59" i="56"/>
  <c r="QK59" i="56"/>
  <c r="QL59" i="56"/>
  <c r="QL160" i="56" s="1"/>
  <c r="QM59" i="56"/>
  <c r="QM160" i="56" s="1"/>
  <c r="QN59" i="56"/>
  <c r="QN160" i="56" s="1"/>
  <c r="QO59" i="56"/>
  <c r="QP59" i="56"/>
  <c r="QQ59" i="56"/>
  <c r="QR59" i="56"/>
  <c r="QR160" i="56" s="1"/>
  <c r="QS59" i="56"/>
  <c r="QT59" i="56"/>
  <c r="QT160" i="56" s="1"/>
  <c r="QU59" i="56"/>
  <c r="QV59" i="56"/>
  <c r="QW59" i="56"/>
  <c r="QX59" i="56"/>
  <c r="QX160" i="56" s="1"/>
  <c r="QY59" i="56"/>
  <c r="QY160" i="56" s="1"/>
  <c r="QZ59" i="56"/>
  <c r="QZ160" i="56" s="1"/>
  <c r="RA59" i="56"/>
  <c r="RB59" i="56"/>
  <c r="RC59" i="56"/>
  <c r="RD59" i="56"/>
  <c r="RD160" i="56" s="1"/>
  <c r="RE59" i="56"/>
  <c r="RF59" i="56"/>
  <c r="RF160" i="56" s="1"/>
  <c r="RG59" i="56"/>
  <c r="RH59" i="56"/>
  <c r="RI59" i="56"/>
  <c r="RJ59" i="56"/>
  <c r="RJ160" i="56" s="1"/>
  <c r="RK59" i="56"/>
  <c r="RK160" i="56" s="1"/>
  <c r="RL59" i="56"/>
  <c r="RL160" i="56" s="1"/>
  <c r="RM59" i="56"/>
  <c r="RN59" i="56"/>
  <c r="RO59" i="56"/>
  <c r="RP59" i="56"/>
  <c r="RP160" i="56" s="1"/>
  <c r="RQ59" i="56"/>
  <c r="RR59" i="56"/>
  <c r="RR160" i="56" s="1"/>
  <c r="RS59" i="56"/>
  <c r="RT59" i="56"/>
  <c r="RU59" i="56"/>
  <c r="RV59" i="56"/>
  <c r="RV160" i="56" s="1"/>
  <c r="RW59" i="56"/>
  <c r="RW160" i="56" s="1"/>
  <c r="RX59" i="56"/>
  <c r="RX160" i="56" s="1"/>
  <c r="RY59" i="56"/>
  <c r="RZ59" i="56"/>
  <c r="SA59" i="56"/>
  <c r="SB59" i="56"/>
  <c r="SB160" i="56" s="1"/>
  <c r="SC59" i="56"/>
  <c r="SD59" i="56"/>
  <c r="SD160" i="56" s="1"/>
  <c r="SE59" i="56"/>
  <c r="SF59" i="56"/>
  <c r="SG59" i="56"/>
  <c r="SH59" i="56"/>
  <c r="SH160" i="56" s="1"/>
  <c r="SI59" i="56"/>
  <c r="SI160" i="56" s="1"/>
  <c r="SJ59" i="56"/>
  <c r="SJ160" i="56" s="1"/>
  <c r="SK59" i="56"/>
  <c r="SL59" i="56"/>
  <c r="SM59" i="56"/>
  <c r="SN59" i="56"/>
  <c r="SN160" i="56" s="1"/>
  <c r="SO59" i="56"/>
  <c r="SP59" i="56"/>
  <c r="SP160" i="56" s="1"/>
  <c r="SQ59" i="56"/>
  <c r="SR59" i="56"/>
  <c r="SS59" i="56"/>
  <c r="ST59" i="56"/>
  <c r="ST160" i="56" s="1"/>
  <c r="SU59" i="56"/>
  <c r="SU160" i="56" s="1"/>
  <c r="SV59" i="56"/>
  <c r="SV160" i="56" s="1"/>
  <c r="SW59" i="56"/>
  <c r="SX59" i="56"/>
  <c r="SY59" i="56"/>
  <c r="SZ59" i="56"/>
  <c r="SZ160" i="56" s="1"/>
  <c r="TA59" i="56"/>
  <c r="TB59" i="56"/>
  <c r="TB160" i="56" s="1"/>
  <c r="TC59" i="56"/>
  <c r="TD59" i="56"/>
  <c r="TE59" i="56"/>
  <c r="TF59" i="56"/>
  <c r="TF160" i="56" s="1"/>
  <c r="TG59" i="56"/>
  <c r="TG160" i="56" s="1"/>
  <c r="TH59" i="56"/>
  <c r="TH160" i="56" s="1"/>
  <c r="TI59" i="56"/>
  <c r="TJ59" i="56"/>
  <c r="TK59" i="56"/>
  <c r="TL59" i="56"/>
  <c r="TL160" i="56" s="1"/>
  <c r="TM59" i="56"/>
  <c r="TN59" i="56"/>
  <c r="TN160" i="56" s="1"/>
  <c r="TO59" i="56"/>
  <c r="TP59" i="56"/>
  <c r="TQ59" i="56"/>
  <c r="TR59" i="56"/>
  <c r="TR160" i="56" s="1"/>
  <c r="TS59" i="56"/>
  <c r="TS160" i="56" s="1"/>
  <c r="TT59" i="56"/>
  <c r="TT160" i="56" s="1"/>
  <c r="TU59" i="56"/>
  <c r="TV59" i="56"/>
  <c r="TW59" i="56"/>
  <c r="TX59" i="56"/>
  <c r="TX160" i="56" s="1"/>
  <c r="TY59" i="56"/>
  <c r="TZ59" i="56"/>
  <c r="TZ160" i="56" s="1"/>
  <c r="UA59" i="56"/>
  <c r="UB59" i="56"/>
  <c r="UC59" i="56"/>
  <c r="UD59" i="56"/>
  <c r="UD160" i="56" s="1"/>
  <c r="UE59" i="56"/>
  <c r="UE160" i="56" s="1"/>
  <c r="UF59" i="56"/>
  <c r="UF160" i="56" s="1"/>
  <c r="UG59" i="56"/>
  <c r="UH59" i="56"/>
  <c r="UI59" i="56"/>
  <c r="UJ59" i="56"/>
  <c r="UJ160" i="56" s="1"/>
  <c r="UK59" i="56"/>
  <c r="UL59" i="56"/>
  <c r="UL160" i="56" s="1"/>
  <c r="UM59" i="56"/>
  <c r="UN59" i="56"/>
  <c r="UO59" i="56"/>
  <c r="UP59" i="56"/>
  <c r="UP160" i="56" s="1"/>
  <c r="UQ59" i="56"/>
  <c r="UQ160" i="56" s="1"/>
  <c r="UR59" i="56"/>
  <c r="UR160" i="56" s="1"/>
  <c r="US59" i="56"/>
  <c r="UT59" i="56"/>
  <c r="UU59" i="56"/>
  <c r="UV59" i="56"/>
  <c r="UV160" i="56" s="1"/>
  <c r="UW59" i="56"/>
  <c r="UX59" i="56"/>
  <c r="UX160" i="56" s="1"/>
  <c r="UY59" i="56"/>
  <c r="UZ59" i="56"/>
  <c r="VA59" i="56"/>
  <c r="VB59" i="56"/>
  <c r="VB160" i="56" s="1"/>
  <c r="VC59" i="56"/>
  <c r="VC160" i="56" s="1"/>
  <c r="VD59" i="56"/>
  <c r="VD160" i="56" s="1"/>
  <c r="VE59" i="56"/>
  <c r="VF59" i="56"/>
  <c r="VG59" i="56"/>
  <c r="VH59" i="56"/>
  <c r="VH160" i="56" s="1"/>
  <c r="VI59" i="56"/>
  <c r="VJ59" i="56"/>
  <c r="VJ160" i="56" s="1"/>
  <c r="VK59" i="56"/>
  <c r="VL59" i="56"/>
  <c r="VM59" i="56"/>
  <c r="VN59" i="56"/>
  <c r="VN160" i="56" s="1"/>
  <c r="VO59" i="56"/>
  <c r="VO160" i="56" s="1"/>
  <c r="VP59" i="56"/>
  <c r="VP160" i="56" s="1"/>
  <c r="VQ59" i="56"/>
  <c r="VR59" i="56"/>
  <c r="VS59" i="56"/>
  <c r="VT59" i="56"/>
  <c r="VT160" i="56" s="1"/>
  <c r="VU59" i="56"/>
  <c r="VV59" i="56"/>
  <c r="VV160" i="56" s="1"/>
  <c r="VW59" i="56"/>
  <c r="VX59" i="56"/>
  <c r="VY59" i="56"/>
  <c r="VZ59" i="56"/>
  <c r="VZ160" i="56" s="1"/>
  <c r="WA59" i="56"/>
  <c r="WA160" i="56" s="1"/>
  <c r="WB59" i="56"/>
  <c r="WB160" i="56" s="1"/>
  <c r="WC59" i="56"/>
  <c r="WD59" i="56"/>
  <c r="WE59" i="56"/>
  <c r="WF59" i="56"/>
  <c r="WF160" i="56" s="1"/>
  <c r="WG59" i="56"/>
  <c r="WH59" i="56"/>
  <c r="WH160" i="56" s="1"/>
  <c r="WI59" i="56"/>
  <c r="WJ59" i="56"/>
  <c r="WK59" i="56"/>
  <c r="WL59" i="56"/>
  <c r="WL160" i="56" s="1"/>
  <c r="WM59" i="56"/>
  <c r="WM160" i="56" s="1"/>
  <c r="WN59" i="56"/>
  <c r="WN160" i="56" s="1"/>
  <c r="WO59" i="56"/>
  <c r="WP59" i="56"/>
  <c r="WQ59" i="56"/>
  <c r="WR59" i="56"/>
  <c r="WR160" i="56" s="1"/>
  <c r="WS59" i="56"/>
  <c r="WT59" i="56"/>
  <c r="WT160" i="56" s="1"/>
  <c r="WU59" i="56"/>
  <c r="WV59" i="56"/>
  <c r="WW59" i="56"/>
  <c r="WX59" i="56"/>
  <c r="WX160" i="56" s="1"/>
  <c r="WY59" i="56"/>
  <c r="WY160" i="56" s="1"/>
  <c r="WZ59" i="56"/>
  <c r="WZ160" i="56" s="1"/>
  <c r="XA59" i="56"/>
  <c r="XB59" i="56"/>
  <c r="XC59" i="56"/>
  <c r="XD59" i="56"/>
  <c r="XD160" i="56" s="1"/>
  <c r="XE59" i="56"/>
  <c r="XF59" i="56"/>
  <c r="XF160" i="56" s="1"/>
  <c r="XG59" i="56"/>
  <c r="XH59" i="56"/>
  <c r="XI59" i="56"/>
  <c r="XJ59" i="56"/>
  <c r="XJ160" i="56" s="1"/>
  <c r="XK59" i="56"/>
  <c r="XK160" i="56" s="1"/>
  <c r="XL59" i="56"/>
  <c r="XL160" i="56" s="1"/>
  <c r="XM59" i="56"/>
  <c r="XN59" i="56"/>
  <c r="XO59" i="56"/>
  <c r="XP59" i="56"/>
  <c r="XP160" i="56" s="1"/>
  <c r="XQ59" i="56"/>
  <c r="XR59" i="56"/>
  <c r="XR160" i="56" s="1"/>
  <c r="XS59" i="56"/>
  <c r="XT59" i="56"/>
  <c r="XU59" i="56"/>
  <c r="XV59" i="56"/>
  <c r="XV160" i="56" s="1"/>
  <c r="XW59" i="56"/>
  <c r="XW160" i="56" s="1"/>
  <c r="XX59" i="56"/>
  <c r="XX160" i="56" s="1"/>
  <c r="XY59" i="56"/>
  <c r="XZ59" i="56"/>
  <c r="YA59" i="56"/>
  <c r="YB59" i="56"/>
  <c r="YB160" i="56" s="1"/>
  <c r="YC59" i="56"/>
  <c r="YD59" i="56"/>
  <c r="YD160" i="56" s="1"/>
  <c r="YE59" i="56"/>
  <c r="YF59" i="56"/>
  <c r="YG59" i="56"/>
  <c r="YH59" i="56"/>
  <c r="YH160" i="56" s="1"/>
  <c r="YI59" i="56"/>
  <c r="YI160" i="56" s="1"/>
  <c r="YJ59" i="56"/>
  <c r="YJ160" i="56" s="1"/>
  <c r="YK59" i="56"/>
  <c r="YL59" i="56"/>
  <c r="YM59" i="56"/>
  <c r="YN59" i="56"/>
  <c r="YN160" i="56" s="1"/>
  <c r="YO59" i="56"/>
  <c r="YP59" i="56"/>
  <c r="YP160" i="56" s="1"/>
  <c r="YQ59" i="56"/>
  <c r="YR59" i="56"/>
  <c r="YS59" i="56"/>
  <c r="YT59" i="56"/>
  <c r="YT160" i="56" s="1"/>
  <c r="YU59" i="56"/>
  <c r="YU160" i="56" s="1"/>
  <c r="YV59" i="56"/>
  <c r="YV160" i="56" s="1"/>
  <c r="YW59" i="56"/>
  <c r="YX59" i="56"/>
  <c r="YY59" i="56"/>
  <c r="YZ59" i="56"/>
  <c r="YZ160" i="56" s="1"/>
  <c r="ZA59" i="56"/>
  <c r="ZB59" i="56"/>
  <c r="ZB160" i="56" s="1"/>
  <c r="ZC59" i="56"/>
  <c r="ZD59" i="56"/>
  <c r="ZE59" i="56"/>
  <c r="ZF59" i="56"/>
  <c r="ZF160" i="56" s="1"/>
  <c r="ZG59" i="56"/>
  <c r="ZG160" i="56" s="1"/>
  <c r="ZH59" i="56"/>
  <c r="ZH160" i="56" s="1"/>
  <c r="ZI59" i="56"/>
  <c r="ZJ59" i="56"/>
  <c r="ZK59" i="56"/>
  <c r="ZL59" i="56"/>
  <c r="ZL160" i="56" s="1"/>
  <c r="ZM59" i="56"/>
  <c r="ZN59" i="56"/>
  <c r="ZN160" i="56" s="1"/>
  <c r="ZO59" i="56"/>
  <c r="ZP59" i="56"/>
  <c r="ZQ59" i="56"/>
  <c r="ZR59" i="56"/>
  <c r="ZR160" i="56" s="1"/>
  <c r="ZS59" i="56"/>
  <c r="ZS160" i="56" s="1"/>
  <c r="ZT59" i="56"/>
  <c r="ZT160" i="56" s="1"/>
  <c r="ZU59" i="56"/>
  <c r="ZV59" i="56"/>
  <c r="ZW59" i="56"/>
  <c r="ZX59" i="56"/>
  <c r="ZX160" i="56" s="1"/>
  <c r="ZY59" i="56"/>
  <c r="ZZ59" i="56"/>
  <c r="ZZ160" i="56" s="1"/>
  <c r="AAA59" i="56"/>
  <c r="AAB59" i="56"/>
  <c r="AAC59" i="56"/>
  <c r="AAD59" i="56"/>
  <c r="AAD160" i="56" s="1"/>
  <c r="AAE59" i="56"/>
  <c r="AAE160" i="56" s="1"/>
  <c r="AAF59" i="56"/>
  <c r="AAF160" i="56" s="1"/>
  <c r="AAG59" i="56"/>
  <c r="AAH59" i="56"/>
  <c r="AAI59" i="56"/>
  <c r="AAJ59" i="56"/>
  <c r="AAJ160" i="56" s="1"/>
  <c r="AAK59" i="56"/>
  <c r="AAL59" i="56"/>
  <c r="AAL160" i="56" s="1"/>
  <c r="AAM59" i="56"/>
  <c r="AAN59" i="56"/>
  <c r="AAO59" i="56"/>
  <c r="AAP59" i="56"/>
  <c r="AAP160" i="56" s="1"/>
  <c r="AAQ59" i="56"/>
  <c r="AAQ160" i="56" s="1"/>
  <c r="AAR59" i="56"/>
  <c r="AAR160" i="56" s="1"/>
  <c r="AAS59" i="56"/>
  <c r="AAT59" i="56"/>
  <c r="AAU59" i="56"/>
  <c r="AAV59" i="56"/>
  <c r="AAV160" i="56" s="1"/>
  <c r="AAW59" i="56"/>
  <c r="AAX59" i="56"/>
  <c r="AAX160" i="56" s="1"/>
  <c r="AAY59" i="56"/>
  <c r="AAZ59" i="56"/>
  <c r="ABA59" i="56"/>
  <c r="ABB59" i="56"/>
  <c r="ABB160" i="56" s="1"/>
  <c r="ABC59" i="56"/>
  <c r="ABC160" i="56" s="1"/>
  <c r="ABD59" i="56"/>
  <c r="ABD160" i="56" s="1"/>
  <c r="ABE59" i="56"/>
  <c r="ABF59" i="56"/>
  <c r="ABG59" i="56"/>
  <c r="ABH59" i="56"/>
  <c r="ABH160" i="56" s="1"/>
  <c r="ABI59" i="56"/>
  <c r="ABJ59" i="56"/>
  <c r="ABJ160" i="56" s="1"/>
  <c r="ABK59" i="56"/>
  <c r="ABL59" i="56"/>
  <c r="ABM59" i="56"/>
  <c r="ABN59" i="56"/>
  <c r="ABN160" i="56" s="1"/>
  <c r="ABO59" i="56"/>
  <c r="ABO160" i="56" s="1"/>
  <c r="ABP59" i="56"/>
  <c r="ABP160" i="56" s="1"/>
  <c r="ABQ59" i="56"/>
  <c r="ABR59" i="56"/>
  <c r="ABS59" i="56"/>
  <c r="ABT59" i="56"/>
  <c r="ABT160" i="56" s="1"/>
  <c r="ABU59" i="56"/>
  <c r="ABV59" i="56"/>
  <c r="ABV160" i="56" s="1"/>
  <c r="ABW59" i="56"/>
  <c r="ABX59" i="56"/>
  <c r="ABY59" i="56"/>
  <c r="ABZ59" i="56"/>
  <c r="ABZ160" i="56" s="1"/>
  <c r="ACA59" i="56"/>
  <c r="ACA160" i="56" s="1"/>
  <c r="ACB59" i="56"/>
  <c r="ACB160" i="56" s="1"/>
  <c r="ACC59" i="56"/>
  <c r="ACD59" i="56"/>
  <c r="ACE59" i="56"/>
  <c r="ACF59" i="56"/>
  <c r="ACF160" i="56" s="1"/>
  <c r="ACG59" i="56"/>
  <c r="ACH59" i="56"/>
  <c r="ACH160" i="56" s="1"/>
  <c r="ACI59" i="56"/>
  <c r="ACJ59" i="56"/>
  <c r="ACK59" i="56"/>
  <c r="ACL59" i="56"/>
  <c r="ACL160" i="56" s="1"/>
  <c r="ACM59" i="56"/>
  <c r="ACM160" i="56" s="1"/>
  <c r="ACN59" i="56"/>
  <c r="ACN160" i="56" s="1"/>
  <c r="ACO59" i="56"/>
  <c r="ACP59" i="56"/>
  <c r="ACQ59" i="56"/>
  <c r="ACR59" i="56"/>
  <c r="ACR160" i="56" s="1"/>
  <c r="ACS59" i="56"/>
  <c r="ACT59" i="56"/>
  <c r="ACT160" i="56" s="1"/>
  <c r="ACU59" i="56"/>
  <c r="ACV59" i="56"/>
  <c r="ACW59" i="56"/>
  <c r="ACX59" i="56"/>
  <c r="ACX160" i="56" s="1"/>
  <c r="ACY59" i="56"/>
  <c r="ACY160" i="56" s="1"/>
  <c r="ACZ59" i="56"/>
  <c r="ACZ160" i="56" s="1"/>
  <c r="ADA59" i="56"/>
  <c r="ADB59" i="56"/>
  <c r="ADC59" i="56"/>
  <c r="ADD59" i="56"/>
  <c r="ADD160" i="56" s="1"/>
  <c r="ADE59" i="56"/>
  <c r="ADF59" i="56"/>
  <c r="ADF160" i="56" s="1"/>
  <c r="ADG59" i="56"/>
  <c r="ADH59" i="56"/>
  <c r="ADI59" i="56"/>
  <c r="ADJ59" i="56"/>
  <c r="ADJ160" i="56" s="1"/>
  <c r="ADK59" i="56"/>
  <c r="ADK160" i="56" s="1"/>
  <c r="ADL59" i="56"/>
  <c r="ADL160" i="56" s="1"/>
  <c r="ADM59" i="56"/>
  <c r="ADN59" i="56"/>
  <c r="ADO59" i="56"/>
  <c r="ADP59" i="56"/>
  <c r="ADP160" i="56" s="1"/>
  <c r="ADQ59" i="56"/>
  <c r="ADR59" i="56"/>
  <c r="ADR160" i="56" s="1"/>
  <c r="ADS59" i="56"/>
  <c r="ADT59" i="56"/>
  <c r="ADU59" i="56"/>
  <c r="ADV59" i="56"/>
  <c r="ADV160" i="56" s="1"/>
  <c r="ADW59" i="56"/>
  <c r="ADW160" i="56" s="1"/>
  <c r="ADX59" i="56"/>
  <c r="ADX160" i="56" s="1"/>
  <c r="ADY59" i="56"/>
  <c r="ADZ59" i="56"/>
  <c r="AEA59" i="56"/>
  <c r="AEB59" i="56"/>
  <c r="AEB160" i="56" s="1"/>
  <c r="AEC59" i="56"/>
  <c r="AED59" i="56"/>
  <c r="AED160" i="56" s="1"/>
  <c r="AEE59" i="56"/>
  <c r="AEF59" i="56"/>
  <c r="AEG59" i="56"/>
  <c r="AEH59" i="56"/>
  <c r="AEH160" i="56" s="1"/>
  <c r="AEI59" i="56"/>
  <c r="AEI160" i="56" s="1"/>
  <c r="AEJ59" i="56"/>
  <c r="AEJ160" i="56" s="1"/>
  <c r="AEK59" i="56"/>
  <c r="AEL59" i="56"/>
  <c r="AEM59" i="56"/>
  <c r="AEN59" i="56"/>
  <c r="AEN160" i="56" s="1"/>
  <c r="AEO59" i="56"/>
  <c r="AEP59" i="56"/>
  <c r="AEP160" i="56" s="1"/>
  <c r="AEQ59" i="56"/>
  <c r="AER59" i="56"/>
  <c r="AES59" i="56"/>
  <c r="AET59" i="56"/>
  <c r="AET160" i="56" s="1"/>
  <c r="AEU59" i="56"/>
  <c r="AEU160" i="56" s="1"/>
  <c r="AEV59" i="56"/>
  <c r="AEV160" i="56" s="1"/>
  <c r="AEW59" i="56"/>
  <c r="AEX59" i="56"/>
  <c r="AEY59" i="56"/>
  <c r="AEZ59" i="56"/>
  <c r="AEZ160" i="56" s="1"/>
  <c r="AFA59" i="56"/>
  <c r="AFB59" i="56"/>
  <c r="AFB160" i="56" s="1"/>
  <c r="AFC59" i="56"/>
  <c r="AFD59" i="56"/>
  <c r="AFE59" i="56"/>
  <c r="AFF59" i="56"/>
  <c r="AFF160" i="56" s="1"/>
  <c r="AFG59" i="56"/>
  <c r="AFG160" i="56" s="1"/>
  <c r="AFH59" i="56"/>
  <c r="AFH160" i="56" s="1"/>
  <c r="AFI59" i="56"/>
  <c r="AFJ59" i="56"/>
  <c r="AFK59" i="56"/>
  <c r="AFL59" i="56"/>
  <c r="AFL160" i="56" s="1"/>
  <c r="AFM59" i="56"/>
  <c r="AFN59" i="56"/>
  <c r="AFN160" i="56" s="1"/>
  <c r="AFO59" i="56"/>
  <c r="AFP59" i="56"/>
  <c r="AFQ59" i="56"/>
  <c r="AFR59" i="56"/>
  <c r="AFR160" i="56" s="1"/>
  <c r="AFS59" i="56"/>
  <c r="AFS160" i="56" s="1"/>
  <c r="AFT59" i="56"/>
  <c r="AFT160" i="56" s="1"/>
  <c r="AFU59" i="56"/>
  <c r="AFV59" i="56"/>
  <c r="AFW59" i="56"/>
  <c r="AFX59" i="56"/>
  <c r="AFX160" i="56" s="1"/>
  <c r="AFY59" i="56"/>
  <c r="AFZ59" i="56"/>
  <c r="AFZ160" i="56" s="1"/>
  <c r="AGA59" i="56"/>
  <c r="AGB59" i="56"/>
  <c r="AGC59" i="56"/>
  <c r="AGD59" i="56"/>
  <c r="AGD160" i="56" s="1"/>
  <c r="AGE59" i="56"/>
  <c r="AGE160" i="56" s="1"/>
  <c r="AGF59" i="56"/>
  <c r="AGF160" i="56" s="1"/>
  <c r="AGG59" i="56"/>
  <c r="AGH59" i="56"/>
  <c r="AGI59" i="56"/>
  <c r="AGJ59" i="56"/>
  <c r="AGJ160" i="56" s="1"/>
  <c r="AGK59" i="56"/>
  <c r="AGL59" i="56"/>
  <c r="AGL160" i="56" s="1"/>
  <c r="AGM59" i="56"/>
  <c r="AGN59" i="56"/>
  <c r="AGO59" i="56"/>
  <c r="AGP59" i="56"/>
  <c r="AGP160" i="56" s="1"/>
  <c r="AGQ59" i="56"/>
  <c r="AGQ160" i="56" s="1"/>
  <c r="AGR59" i="56"/>
  <c r="AGR160" i="56" s="1"/>
  <c r="AGS59" i="56"/>
  <c r="AGT59" i="56"/>
  <c r="AGU59" i="56"/>
  <c r="AGV59" i="56"/>
  <c r="AGV160" i="56" s="1"/>
  <c r="AGW59" i="56"/>
  <c r="AGX59" i="56"/>
  <c r="AGX160" i="56" s="1"/>
  <c r="AGY59" i="56"/>
  <c r="AGZ59" i="56"/>
  <c r="AHA59" i="56"/>
  <c r="AHB59" i="56"/>
  <c r="AHB160" i="56" s="1"/>
  <c r="AHC59" i="56"/>
  <c r="AHC160" i="56" s="1"/>
  <c r="AHD59" i="56"/>
  <c r="AHD160" i="56" s="1"/>
  <c r="AHE59" i="56"/>
  <c r="AHF59" i="56"/>
  <c r="AHG59" i="56"/>
  <c r="AHH59" i="56"/>
  <c r="AHH160" i="56" s="1"/>
  <c r="AHI59" i="56"/>
  <c r="AHJ59" i="56"/>
  <c r="AHJ160" i="56" s="1"/>
  <c r="AHK59" i="56"/>
  <c r="AHL59" i="56"/>
  <c r="AHM59" i="56"/>
  <c r="AHN59" i="56"/>
  <c r="AHN160" i="56" s="1"/>
  <c r="AHO59" i="56"/>
  <c r="AHO160" i="56" s="1"/>
  <c r="AHP59" i="56"/>
  <c r="AHP160" i="56" s="1"/>
  <c r="AHQ59" i="56"/>
  <c r="AHR59" i="56"/>
  <c r="AHS59" i="56"/>
  <c r="D59" i="56"/>
  <c r="D160" i="56" s="1"/>
  <c r="D163" i="56" l="1"/>
  <c r="D164" i="56"/>
  <c r="D165" i="56"/>
  <c r="ADM160" i="56"/>
  <c r="ACC160" i="56"/>
  <c r="AAS160" i="56"/>
  <c r="ZI160" i="56"/>
  <c r="XY160" i="56"/>
  <c r="WO160" i="56"/>
  <c r="VE160" i="56"/>
  <c r="TU160" i="56"/>
  <c r="SK160" i="56"/>
  <c r="RA160" i="56"/>
  <c r="PQ160" i="56"/>
  <c r="OG160" i="56"/>
  <c r="MW160" i="56"/>
  <c r="LM160" i="56"/>
  <c r="KC160" i="56"/>
  <c r="IS160" i="56"/>
  <c r="HI160" i="56"/>
  <c r="FY160" i="56"/>
  <c r="EO160" i="56"/>
  <c r="DE160" i="56"/>
  <c r="BU160" i="56"/>
  <c r="AK160" i="56"/>
  <c r="QU160" i="56"/>
  <c r="QI160" i="56"/>
  <c r="PW160" i="56"/>
  <c r="PK160" i="56"/>
  <c r="OY160" i="56"/>
  <c r="OM160" i="56"/>
  <c r="OA160" i="56"/>
  <c r="NO160" i="56"/>
  <c r="NC160" i="56"/>
  <c r="MQ160" i="56"/>
  <c r="ME160" i="56"/>
  <c r="LS160" i="56"/>
  <c r="LG160" i="56"/>
  <c r="KU160" i="56"/>
  <c r="KI160" i="56"/>
  <c r="JW160" i="56"/>
  <c r="JK160" i="56"/>
  <c r="IY160" i="56"/>
  <c r="IM160" i="56"/>
  <c r="IA160" i="56"/>
  <c r="HO160" i="56"/>
  <c r="HC160" i="56"/>
  <c r="GQ160" i="56"/>
  <c r="GE160" i="56"/>
  <c r="FS160" i="56"/>
  <c r="FG160" i="56"/>
  <c r="EU160" i="56"/>
  <c r="EI160" i="56"/>
  <c r="DW160" i="56"/>
  <c r="DK160" i="56"/>
  <c r="CY160" i="56"/>
  <c r="CM160" i="56"/>
  <c r="CA160" i="56"/>
  <c r="BO160" i="56"/>
  <c r="BC160" i="56"/>
  <c r="AQ160" i="56"/>
  <c r="AE160" i="56"/>
  <c r="S160" i="56"/>
  <c r="G160" i="56"/>
  <c r="AHI160" i="56"/>
  <c r="AGW160" i="56"/>
  <c r="AGK160" i="56"/>
  <c r="AFY160" i="56"/>
  <c r="AFM160" i="56"/>
  <c r="AFA160" i="56"/>
  <c r="AEO160" i="56"/>
  <c r="AEC160" i="56"/>
  <c r="ADQ160" i="56"/>
  <c r="ADE160" i="56"/>
  <c r="ACS160" i="56"/>
  <c r="ACG160" i="56"/>
  <c r="ABU160" i="56"/>
  <c r="ABI160" i="56"/>
  <c r="AAW160" i="56"/>
  <c r="AAK160" i="56"/>
  <c r="ZY160" i="56"/>
  <c r="ZM160" i="56"/>
  <c r="ZA160" i="56"/>
  <c r="YO160" i="56"/>
  <c r="YC160" i="56"/>
  <c r="XQ160" i="56"/>
  <c r="XE160" i="56"/>
  <c r="WS160" i="56"/>
  <c r="WG160" i="56"/>
  <c r="VU160" i="56"/>
  <c r="UW160" i="56"/>
  <c r="UK160" i="56"/>
  <c r="TY160" i="56"/>
  <c r="TM160" i="56"/>
  <c r="TA160" i="56"/>
  <c r="SO160" i="56"/>
  <c r="SC160" i="56"/>
  <c r="RQ160" i="56"/>
  <c r="RE160" i="56"/>
  <c r="QS160" i="56"/>
  <c r="QG160" i="56"/>
  <c r="PU160" i="56"/>
  <c r="PI160" i="56"/>
  <c r="OW160" i="56"/>
  <c r="OK160" i="56"/>
  <c r="NY160" i="56"/>
  <c r="NM160" i="56"/>
  <c r="NA160" i="56"/>
  <c r="MO160" i="56"/>
  <c r="MC160" i="56"/>
  <c r="LQ160" i="56"/>
  <c r="LE160" i="56"/>
  <c r="KS160" i="56"/>
  <c r="KG160" i="56"/>
  <c r="JU160" i="56"/>
  <c r="JI160" i="56"/>
  <c r="IW160" i="56"/>
  <c r="IK160" i="56"/>
  <c r="HY160" i="56"/>
  <c r="HM160" i="56"/>
  <c r="HA160" i="56"/>
  <c r="GO160" i="56"/>
  <c r="GC160" i="56"/>
  <c r="FQ160" i="56"/>
  <c r="FE160" i="56"/>
  <c r="ES160" i="56"/>
  <c r="EG160" i="56"/>
  <c r="DU160" i="56"/>
  <c r="DI160" i="56"/>
  <c r="CW160" i="56"/>
  <c r="CK160" i="56"/>
  <c r="BY160" i="56"/>
  <c r="BM160" i="56"/>
  <c r="BA160" i="56"/>
  <c r="AO160" i="56"/>
  <c r="AC160" i="56"/>
  <c r="Q160" i="56"/>
  <c r="E160" i="56"/>
  <c r="VI160" i="56"/>
  <c r="AHL160" i="56"/>
  <c r="AGZ160" i="56"/>
  <c r="AGN160" i="56"/>
  <c r="AGB160" i="56"/>
  <c r="AFP160" i="56"/>
  <c r="AFD160" i="56"/>
  <c r="AER160" i="56"/>
  <c r="AEF160" i="56"/>
  <c r="ADT160" i="56"/>
  <c r="ADH160" i="56"/>
  <c r="ACV160" i="56"/>
  <c r="ACJ160" i="56"/>
  <c r="ABX160" i="56"/>
  <c r="ABL160" i="56"/>
  <c r="AAZ160" i="56"/>
  <c r="AAN160" i="56"/>
  <c r="AAB160" i="56"/>
  <c r="ZP160" i="56"/>
  <c r="ZD160" i="56"/>
  <c r="YR160" i="56"/>
  <c r="YF160" i="56"/>
  <c r="XT160" i="56"/>
  <c r="XH160" i="56"/>
  <c r="WV160" i="56"/>
  <c r="WJ160" i="56"/>
  <c r="VX160" i="56"/>
  <c r="VL160" i="56"/>
  <c r="UZ160" i="56"/>
  <c r="UN160" i="56"/>
  <c r="UB160" i="56"/>
  <c r="TP160" i="56"/>
  <c r="TD160" i="56"/>
  <c r="SR160" i="56"/>
  <c r="SF160" i="56"/>
  <c r="RT160" i="56"/>
  <c r="RH160" i="56"/>
  <c r="QV160" i="56"/>
  <c r="QJ160" i="56"/>
  <c r="PX160" i="56"/>
  <c r="PL160" i="56"/>
  <c r="OZ160" i="56"/>
  <c r="ON160" i="56"/>
  <c r="OB160" i="56"/>
  <c r="NP160" i="56"/>
  <c r="ND160" i="56"/>
  <c r="MR160" i="56"/>
  <c r="MF160" i="56"/>
  <c r="LT160" i="56"/>
  <c r="LH160" i="56"/>
  <c r="KV160" i="56"/>
  <c r="KJ160" i="56"/>
  <c r="JX160" i="56"/>
  <c r="JL160" i="56"/>
  <c r="IZ160" i="56"/>
  <c r="IN160" i="56"/>
  <c r="IB160" i="56"/>
  <c r="HP160" i="56"/>
  <c r="HD160" i="56"/>
  <c r="GR160" i="56"/>
  <c r="GF160" i="56"/>
  <c r="FT160" i="56"/>
  <c r="FH160" i="56"/>
  <c r="EV160" i="56"/>
  <c r="EJ160" i="56"/>
  <c r="DX160" i="56"/>
  <c r="DL160" i="56"/>
  <c r="CZ160" i="56"/>
  <c r="CN160" i="56"/>
  <c r="CB160" i="56"/>
  <c r="BP160" i="56"/>
  <c r="BD160" i="56"/>
  <c r="AR160" i="56"/>
  <c r="AF160" i="56"/>
  <c r="T160" i="56"/>
  <c r="H160" i="56"/>
  <c r="AHM160" i="56"/>
  <c r="AHA160" i="56"/>
  <c r="AGO160" i="56"/>
  <c r="AGC160" i="56"/>
  <c r="AFQ160" i="56"/>
  <c r="AFE160" i="56"/>
  <c r="AES160" i="56"/>
  <c r="AEG160" i="56"/>
  <c r="ADU160" i="56"/>
  <c r="ADI160" i="56"/>
  <c r="ACW160" i="56"/>
  <c r="ACK160" i="56"/>
  <c r="ABY160" i="56"/>
  <c r="ABM160" i="56"/>
  <c r="ABA160" i="56"/>
  <c r="AAO160" i="56"/>
  <c r="AAC160" i="56"/>
  <c r="ZQ160" i="56"/>
  <c r="ZE160" i="56"/>
  <c r="YS160" i="56"/>
  <c r="YG160" i="56"/>
  <c r="XU160" i="56"/>
  <c r="XI160" i="56"/>
  <c r="WW160" i="56"/>
  <c r="WK160" i="56"/>
  <c r="VY160" i="56"/>
  <c r="VM160" i="56"/>
  <c r="VA160" i="56"/>
  <c r="UO160" i="56"/>
  <c r="UC160" i="56"/>
  <c r="TQ160" i="56"/>
  <c r="TE160" i="56"/>
  <c r="SS160" i="56"/>
  <c r="SG160" i="56"/>
  <c r="RU160" i="56"/>
  <c r="RI160" i="56"/>
  <c r="QW160" i="56"/>
  <c r="QK160" i="56"/>
  <c r="PY160" i="56"/>
  <c r="PM160" i="56"/>
  <c r="PA160" i="56"/>
  <c r="OO160" i="56"/>
  <c r="OC160" i="56"/>
  <c r="NQ160" i="56"/>
  <c r="NE160" i="56"/>
  <c r="MS160" i="56"/>
  <c r="MG160" i="56"/>
  <c r="LU160" i="56"/>
  <c r="LI160" i="56"/>
  <c r="KW160" i="56"/>
  <c r="KK160" i="56"/>
  <c r="JY160" i="56"/>
  <c r="JM160" i="56"/>
  <c r="JA160" i="56"/>
  <c r="IO160" i="56"/>
  <c r="IC160" i="56"/>
  <c r="HQ160" i="56"/>
  <c r="HE160" i="56"/>
  <c r="GS160" i="56"/>
  <c r="GG160" i="56"/>
  <c r="FU160" i="56"/>
  <c r="FI160" i="56"/>
  <c r="EW160" i="56"/>
  <c r="EK160" i="56"/>
  <c r="DY160" i="56"/>
  <c r="DM160" i="56"/>
  <c r="DA160" i="56"/>
  <c r="CO160" i="56"/>
  <c r="CC160" i="56"/>
  <c r="BQ160" i="56"/>
  <c r="BE160" i="56"/>
  <c r="AS160" i="56"/>
  <c r="AG160" i="56"/>
  <c r="U160" i="56"/>
  <c r="I160" i="56"/>
  <c r="AHK160" i="56"/>
  <c r="AGY160" i="56"/>
  <c r="AGM160" i="56"/>
  <c r="AGA160" i="56"/>
  <c r="AFO160" i="56"/>
  <c r="AFC160" i="56"/>
  <c r="AEQ160" i="56"/>
  <c r="AEE160" i="56"/>
  <c r="ADS160" i="56"/>
  <c r="ADG160" i="56"/>
  <c r="ACU160" i="56"/>
  <c r="ACI160" i="56"/>
  <c r="ABW160" i="56"/>
  <c r="ABK160" i="56"/>
  <c r="AAY160" i="56"/>
  <c r="AAM160" i="56"/>
  <c r="AAA160" i="56"/>
  <c r="ZO160" i="56"/>
  <c r="ZC160" i="56"/>
  <c r="YQ160" i="56"/>
  <c r="YE160" i="56"/>
  <c r="XS160" i="56"/>
  <c r="XG160" i="56"/>
  <c r="WU160" i="56"/>
  <c r="WI160" i="56"/>
  <c r="VW160" i="56"/>
  <c r="VK160" i="56"/>
  <c r="UY160" i="56"/>
  <c r="UM160" i="56"/>
  <c r="UA160" i="56"/>
  <c r="TO160" i="56"/>
  <c r="TC160" i="56"/>
  <c r="SQ160" i="56"/>
  <c r="SE160" i="56"/>
  <c r="RS160" i="56"/>
  <c r="RG160" i="56"/>
  <c r="AHS160" i="56"/>
  <c r="AHG160" i="56"/>
  <c r="AGU160" i="56"/>
  <c r="AGI160" i="56"/>
  <c r="AFW160" i="56"/>
  <c r="AFK160" i="56"/>
  <c r="AEY160" i="56"/>
  <c r="AEM160" i="56"/>
  <c r="AEA160" i="56"/>
  <c r="ADO160" i="56"/>
  <c r="ADC160" i="56"/>
  <c r="ACQ160" i="56"/>
  <c r="ACE160" i="56"/>
  <c r="ABS160" i="56"/>
  <c r="ABG160" i="56"/>
  <c r="AAU160" i="56"/>
  <c r="AAI160" i="56"/>
  <c r="ZW160" i="56"/>
  <c r="ZK160" i="56"/>
  <c r="YY160" i="56"/>
  <c r="YM160" i="56"/>
  <c r="YA160" i="56"/>
  <c r="XO160" i="56"/>
  <c r="XC160" i="56"/>
  <c r="WQ160" i="56"/>
  <c r="WE160" i="56"/>
  <c r="VS160" i="56"/>
  <c r="VG160" i="56"/>
  <c r="UU160" i="56"/>
  <c r="UI160" i="56"/>
  <c r="TW160" i="56"/>
  <c r="TK160" i="56"/>
  <c r="SY160" i="56"/>
  <c r="SM160" i="56"/>
  <c r="SA160" i="56"/>
  <c r="RO160" i="56"/>
  <c r="RC160" i="56"/>
  <c r="QQ160" i="56"/>
  <c r="QE160" i="56"/>
  <c r="PS160" i="56"/>
  <c r="PG160" i="56"/>
  <c r="OU160" i="56"/>
  <c r="OI160" i="56"/>
  <c r="NW160" i="56"/>
  <c r="NK160" i="56"/>
  <c r="MY160" i="56"/>
  <c r="MM160" i="56"/>
  <c r="MA160" i="56"/>
  <c r="LO160" i="56"/>
  <c r="LC160" i="56"/>
  <c r="KQ160" i="56"/>
  <c r="KE160" i="56"/>
  <c r="JS160" i="56"/>
  <c r="JG160" i="56"/>
  <c r="IU160" i="56"/>
  <c r="II160" i="56"/>
  <c r="HW160" i="56"/>
  <c r="HK160" i="56"/>
  <c r="GY160" i="56"/>
  <c r="GM160" i="56"/>
  <c r="GA160" i="56"/>
  <c r="FO160" i="56"/>
  <c r="FC160" i="56"/>
  <c r="EQ160" i="56"/>
  <c r="EE160" i="56"/>
  <c r="DS160" i="56"/>
  <c r="DG160" i="56"/>
  <c r="CU160" i="56"/>
  <c r="CI160" i="56"/>
  <c r="BW160" i="56"/>
  <c r="BK160" i="56"/>
  <c r="AY160" i="56"/>
  <c r="AM160" i="56"/>
  <c r="AA160" i="56"/>
  <c r="O160" i="56"/>
  <c r="AHR160" i="56"/>
  <c r="AHF160" i="56"/>
  <c r="AGT160" i="56"/>
  <c r="AGH160" i="56"/>
  <c r="AFJ160" i="56"/>
  <c r="AEX160" i="56"/>
  <c r="AEL160" i="56"/>
  <c r="ADZ160" i="56"/>
  <c r="ADN160" i="56"/>
  <c r="ADB160" i="56"/>
  <c r="ACP160" i="56"/>
  <c r="ACD160" i="56"/>
  <c r="ABR160" i="56"/>
  <c r="ABF160" i="56"/>
  <c r="AAT160" i="56"/>
  <c r="AAH160" i="56"/>
  <c r="ZV160" i="56"/>
  <c r="ZJ160" i="56"/>
  <c r="YX160" i="56"/>
  <c r="YL160" i="56"/>
  <c r="XZ160" i="56"/>
  <c r="XN160" i="56"/>
  <c r="XB160" i="56"/>
  <c r="WP160" i="56"/>
  <c r="WD160" i="56"/>
  <c r="VR160" i="56"/>
  <c r="VF160" i="56"/>
  <c r="UT160" i="56"/>
  <c r="UH160" i="56"/>
  <c r="TV160" i="56"/>
  <c r="TJ160" i="56"/>
  <c r="SX160" i="56"/>
  <c r="SL160" i="56"/>
  <c r="RZ160" i="56"/>
  <c r="RN160" i="56"/>
  <c r="RB160" i="56"/>
  <c r="QP160" i="56"/>
  <c r="QD160" i="56"/>
  <c r="PR160" i="56"/>
  <c r="PF160" i="56"/>
  <c r="OT160" i="56"/>
  <c r="OH160" i="56"/>
  <c r="NV160" i="56"/>
  <c r="NJ160" i="56"/>
  <c r="MX160" i="56"/>
  <c r="ML160" i="56"/>
  <c r="LZ160" i="56"/>
  <c r="LN160" i="56"/>
  <c r="LB160" i="56"/>
  <c r="KP160" i="56"/>
  <c r="KD160" i="56"/>
  <c r="JR160" i="56"/>
  <c r="JF160" i="56"/>
  <c r="IT160" i="56"/>
  <c r="IH160" i="56"/>
  <c r="HV160" i="56"/>
  <c r="HJ160" i="56"/>
  <c r="GX160" i="56"/>
  <c r="GL160" i="56"/>
  <c r="FZ160" i="56"/>
  <c r="FN160" i="56"/>
  <c r="FB160" i="56"/>
  <c r="EP160" i="56"/>
  <c r="ED160" i="56"/>
  <c r="DR160" i="56"/>
  <c r="DF160" i="56"/>
  <c r="CT160" i="56"/>
  <c r="CH160" i="56"/>
  <c r="BV160" i="56"/>
  <c r="BJ160" i="56"/>
  <c r="AX160" i="56"/>
  <c r="AL160" i="56"/>
  <c r="Z160" i="56"/>
  <c r="N160" i="56"/>
  <c r="AHE160" i="56"/>
  <c r="AGG160" i="56"/>
  <c r="AEW160" i="56"/>
  <c r="ADY160" i="56"/>
  <c r="ACO160" i="56"/>
  <c r="ABQ160" i="56"/>
  <c r="ZU160" i="56"/>
  <c r="YW160" i="56"/>
  <c r="XA160" i="56"/>
  <c r="WC160" i="56"/>
  <c r="UG160" i="56"/>
  <c r="TI160" i="56"/>
  <c r="RM160" i="56"/>
  <c r="QC160" i="56"/>
  <c r="PE160" i="56"/>
  <c r="NI160" i="56"/>
  <c r="LY160" i="56"/>
  <c r="LA160" i="56"/>
  <c r="JE160" i="56"/>
  <c r="IG160" i="56"/>
  <c r="GW160" i="56"/>
  <c r="FM160" i="56"/>
  <c r="AHQ160" i="56"/>
  <c r="AGS160" i="56"/>
  <c r="AFU160" i="56"/>
  <c r="AFI160" i="56"/>
  <c r="AEK160" i="56"/>
  <c r="ADA160" i="56"/>
  <c r="ABE160" i="56"/>
  <c r="AAG160" i="56"/>
  <c r="YK160" i="56"/>
  <c r="XM160" i="56"/>
  <c r="VQ160" i="56"/>
  <c r="US160" i="56"/>
  <c r="SW160" i="56"/>
  <c r="RY160" i="56"/>
  <c r="QO160" i="56"/>
  <c r="OS160" i="56"/>
  <c r="NU160" i="56"/>
  <c r="MK160" i="56"/>
  <c r="KO160" i="56"/>
  <c r="JQ160" i="56"/>
  <c r="HU160" i="56"/>
  <c r="GK160" i="56"/>
  <c r="FA160" i="56"/>
  <c r="EC160" i="56"/>
  <c r="DQ160" i="56"/>
  <c r="CS160" i="56"/>
  <c r="CG160" i="56"/>
  <c r="BI160" i="56"/>
  <c r="AW160" i="56"/>
  <c r="Y160" i="56"/>
  <c r="M160" i="56"/>
  <c r="AHT158" i="56"/>
  <c r="AHT59" i="56"/>
  <c r="D167" i="56" l="1"/>
  <c r="D168" i="56" s="1"/>
  <c r="AHT160" i="56"/>
  <c r="D41" i="56" l="1"/>
  <c r="AHS41" i="56"/>
  <c r="AHR41" i="56"/>
  <c r="AHQ41" i="56"/>
  <c r="AHP41" i="56"/>
  <c r="AHO41" i="56"/>
  <c r="AHN41" i="56"/>
  <c r="AHM41" i="56"/>
  <c r="AHL41" i="56"/>
  <c r="AHK41" i="56"/>
  <c r="AHJ41" i="56"/>
  <c r="AHI41" i="56"/>
  <c r="AHH41" i="56"/>
  <c r="AHG41" i="56"/>
  <c r="AHF41" i="56"/>
  <c r="AHE41" i="56"/>
  <c r="AHD41" i="56"/>
  <c r="AHC41" i="56"/>
  <c r="AHB41" i="56"/>
  <c r="AHA41" i="56"/>
  <c r="AGZ41" i="56"/>
  <c r="AGY41" i="56"/>
  <c r="AGX41" i="56"/>
  <c r="AGW41" i="56"/>
  <c r="AGV41" i="56"/>
  <c r="AGU41" i="56"/>
  <c r="AGT41" i="56"/>
  <c r="AGS41" i="56"/>
  <c r="AGR41" i="56"/>
  <c r="AGQ41" i="56"/>
  <c r="AGP41" i="56"/>
  <c r="AGO41" i="56"/>
  <c r="AGN41" i="56"/>
  <c r="AGM41" i="56"/>
  <c r="AGL41" i="56"/>
  <c r="AGK41" i="56"/>
  <c r="AGJ41" i="56"/>
  <c r="AGI41" i="56"/>
  <c r="AGH41" i="56"/>
  <c r="AGG41" i="56"/>
  <c r="AGF41" i="56"/>
  <c r="AGE41" i="56"/>
  <c r="AGD41" i="56"/>
  <c r="AGC41" i="56"/>
  <c r="AGB41" i="56"/>
  <c r="AGA41" i="56"/>
  <c r="AFZ41" i="56"/>
  <c r="AFY41" i="56"/>
  <c r="AFX41" i="56"/>
  <c r="AFW41" i="56"/>
  <c r="AFV41" i="56"/>
  <c r="AFU41" i="56"/>
  <c r="AFT41" i="56"/>
  <c r="AFS41" i="56"/>
  <c r="AFR41" i="56"/>
  <c r="AFQ41" i="56"/>
  <c r="AFP41" i="56"/>
  <c r="AFO41" i="56"/>
  <c r="AFN41" i="56"/>
  <c r="AFM41" i="56"/>
  <c r="AFL41" i="56"/>
  <c r="AFK41" i="56"/>
  <c r="AFJ41" i="56"/>
  <c r="AFI41" i="56"/>
  <c r="AFH41" i="56"/>
  <c r="AFG41" i="56"/>
  <c r="AFF41" i="56"/>
  <c r="AFE41" i="56"/>
  <c r="AFD41" i="56"/>
  <c r="AFC41" i="56"/>
  <c r="AFB41" i="56"/>
  <c r="AFA41" i="56"/>
  <c r="AEZ41" i="56"/>
  <c r="AEY41" i="56"/>
  <c r="AEX41" i="56"/>
  <c r="AEW41" i="56"/>
  <c r="AEV41" i="56"/>
  <c r="AEU41" i="56"/>
  <c r="AET41" i="56"/>
  <c r="AES41" i="56"/>
  <c r="AER41" i="56"/>
  <c r="AEQ41" i="56"/>
  <c r="AEP41" i="56"/>
  <c r="AEO41" i="56"/>
  <c r="AEN41" i="56"/>
  <c r="AEM41" i="56"/>
  <c r="AEL41" i="56"/>
  <c r="AEK41" i="56"/>
  <c r="AEJ41" i="56"/>
  <c r="AEI41" i="56"/>
  <c r="AEH41" i="56"/>
  <c r="AEG41" i="56"/>
  <c r="AEF41" i="56"/>
  <c r="AEE41" i="56"/>
  <c r="AED41" i="56"/>
  <c r="AEC41" i="56"/>
  <c r="AEB41" i="56"/>
  <c r="AEA41" i="56"/>
  <c r="ADZ41" i="56"/>
  <c r="ADY41" i="56"/>
  <c r="ADX41" i="56"/>
  <c r="ADW41" i="56"/>
  <c r="ADV41" i="56"/>
  <c r="ADU41" i="56"/>
  <c r="ADT41" i="56"/>
  <c r="ADS41" i="56"/>
  <c r="ADR41" i="56"/>
  <c r="ADQ41" i="56"/>
  <c r="ADP41" i="56"/>
  <c r="ADO41" i="56"/>
  <c r="ADN41" i="56"/>
  <c r="ADM41" i="56"/>
  <c r="ADL41" i="56"/>
  <c r="ADK41" i="56"/>
  <c r="ADJ41" i="56"/>
  <c r="ADI41" i="56"/>
  <c r="ADH41" i="56"/>
  <c r="ADG41" i="56"/>
  <c r="ADF41" i="56"/>
  <c r="ADE41" i="56"/>
  <c r="ADD41" i="56"/>
  <c r="ADC41" i="56"/>
  <c r="ADB41" i="56"/>
  <c r="ADA41" i="56"/>
  <c r="ACZ41" i="56"/>
  <c r="ACY41" i="56"/>
  <c r="ACX41" i="56"/>
  <c r="ACW41" i="56"/>
  <c r="ACV41" i="56"/>
  <c r="ACU41" i="56"/>
  <c r="ACT41" i="56"/>
  <c r="ACS41" i="56"/>
  <c r="ACR41" i="56"/>
  <c r="ACQ41" i="56"/>
  <c r="ACP41" i="56"/>
  <c r="ACO41" i="56"/>
  <c r="ACN41" i="56"/>
  <c r="ACM41" i="56"/>
  <c r="ACL41" i="56"/>
  <c r="ACK41" i="56"/>
  <c r="ACJ41" i="56"/>
  <c r="ACI41" i="56"/>
  <c r="ACH41" i="56"/>
  <c r="ACG41" i="56"/>
  <c r="ACF41" i="56"/>
  <c r="ACE41" i="56"/>
  <c r="ACD41" i="56"/>
  <c r="ACC41" i="56"/>
  <c r="ACB41" i="56"/>
  <c r="ACA41" i="56"/>
  <c r="ABZ41" i="56"/>
  <c r="ABY41" i="56"/>
  <c r="ABX41" i="56"/>
  <c r="ABW41" i="56"/>
  <c r="ABV41" i="56"/>
  <c r="ABU41" i="56"/>
  <c r="ABT41" i="56"/>
  <c r="ABS41" i="56"/>
  <c r="ABR41" i="56"/>
  <c r="ABQ41" i="56"/>
  <c r="ABP41" i="56"/>
  <c r="ABO41" i="56"/>
  <c r="ABN41" i="56"/>
  <c r="ABM41" i="56"/>
  <c r="ABL41" i="56"/>
  <c r="ABK41" i="56"/>
  <c r="ABJ41" i="56"/>
  <c r="ABI41" i="56"/>
  <c r="ABH41" i="56"/>
  <c r="ABG41" i="56"/>
  <c r="ABF41" i="56"/>
  <c r="ABE41" i="56"/>
  <c r="ABD41" i="56"/>
  <c r="ABC41" i="56"/>
  <c r="ABB41" i="56"/>
  <c r="ABA41" i="56"/>
  <c r="AAZ41" i="56"/>
  <c r="AAY41" i="56"/>
  <c r="AAX41" i="56"/>
  <c r="AAW41" i="56"/>
  <c r="AAV41" i="56"/>
  <c r="AAU41" i="56"/>
  <c r="AAT41" i="56"/>
  <c r="AAS41" i="56"/>
  <c r="AAR41" i="56"/>
  <c r="AAQ41" i="56"/>
  <c r="AAP41" i="56"/>
  <c r="AAO41" i="56"/>
  <c r="AAN41" i="56"/>
  <c r="AAM41" i="56"/>
  <c r="AAL41" i="56"/>
  <c r="AAK41" i="56"/>
  <c r="AAJ41" i="56"/>
  <c r="AAI41" i="56"/>
  <c r="AAH41" i="56"/>
  <c r="AAG41" i="56"/>
  <c r="AAF41" i="56"/>
  <c r="AAE41" i="56"/>
  <c r="AAD41" i="56"/>
  <c r="AAC41" i="56"/>
  <c r="AAB41" i="56"/>
  <c r="AAA41" i="56"/>
  <c r="ZZ41" i="56"/>
  <c r="ZY41" i="56"/>
  <c r="ZX41" i="56"/>
  <c r="ZW41" i="56"/>
  <c r="ZV41" i="56"/>
  <c r="ZU41" i="56"/>
  <c r="ZT41" i="56"/>
  <c r="ZS41" i="56"/>
  <c r="ZR41" i="56"/>
  <c r="ZQ41" i="56"/>
  <c r="ZP41" i="56"/>
  <c r="ZO41" i="56"/>
  <c r="ZN41" i="56"/>
  <c r="ZM41" i="56"/>
  <c r="ZL41" i="56"/>
  <c r="ZK41" i="56"/>
  <c r="ZJ41" i="56"/>
  <c r="ZI41" i="56"/>
  <c r="ZH41" i="56"/>
  <c r="ZG41" i="56"/>
  <c r="ZF41" i="56"/>
  <c r="ZE41" i="56"/>
  <c r="ZD41" i="56"/>
  <c r="ZC41" i="56"/>
  <c r="ZB41" i="56"/>
  <c r="ZA41" i="56"/>
  <c r="YZ41" i="56"/>
  <c r="YY41" i="56"/>
  <c r="YX41" i="56"/>
  <c r="YW41" i="56"/>
  <c r="YV41" i="56"/>
  <c r="YU41" i="56"/>
  <c r="YT41" i="56"/>
  <c r="YS41" i="56"/>
  <c r="YR41" i="56"/>
  <c r="YQ41" i="56"/>
  <c r="YP41" i="56"/>
  <c r="YO41" i="56"/>
  <c r="YN41" i="56"/>
  <c r="YM41" i="56"/>
  <c r="YL41" i="56"/>
  <c r="YK41" i="56"/>
  <c r="YJ41" i="56"/>
  <c r="YI41" i="56"/>
  <c r="YH41" i="56"/>
  <c r="YG41" i="56"/>
  <c r="YF41" i="56"/>
  <c r="YE41" i="56"/>
  <c r="YD41" i="56"/>
  <c r="YC41" i="56"/>
  <c r="YB41" i="56"/>
  <c r="YA41" i="56"/>
  <c r="XZ41" i="56"/>
  <c r="XY41" i="56"/>
  <c r="XX41" i="56"/>
  <c r="XW41" i="56"/>
  <c r="XV41" i="56"/>
  <c r="XU41" i="56"/>
  <c r="XT41" i="56"/>
  <c r="XS41" i="56"/>
  <c r="XR41" i="56"/>
  <c r="XQ41" i="56"/>
  <c r="XP41" i="56"/>
  <c r="XO41" i="56"/>
  <c r="XN41" i="56"/>
  <c r="XM41" i="56"/>
  <c r="XL41" i="56"/>
  <c r="XK41" i="56"/>
  <c r="XJ41" i="56"/>
  <c r="XI41" i="56"/>
  <c r="XH41" i="56"/>
  <c r="XG41" i="56"/>
  <c r="XF41" i="56"/>
  <c r="XE41" i="56"/>
  <c r="XD41" i="56"/>
  <c r="XC41" i="56"/>
  <c r="XB41" i="56"/>
  <c r="XA41" i="56"/>
  <c r="WZ41" i="56"/>
  <c r="WY41" i="56"/>
  <c r="WX41" i="56"/>
  <c r="WW41" i="56"/>
  <c r="WV41" i="56"/>
  <c r="WU41" i="56"/>
  <c r="WT41" i="56"/>
  <c r="WS41" i="56"/>
  <c r="WR41" i="56"/>
  <c r="WQ41" i="56"/>
  <c r="WP41" i="56"/>
  <c r="WO41" i="56"/>
  <c r="WN41" i="56"/>
  <c r="WM41" i="56"/>
  <c r="WL41" i="56"/>
  <c r="WK41" i="56"/>
  <c r="WJ41" i="56"/>
  <c r="WI41" i="56"/>
  <c r="WH41" i="56"/>
  <c r="WG41" i="56"/>
  <c r="WF41" i="56"/>
  <c r="WE41" i="56"/>
  <c r="WD41" i="56"/>
  <c r="WC41" i="56"/>
  <c r="WB41" i="56"/>
  <c r="WA41" i="56"/>
  <c r="VZ41" i="56"/>
  <c r="VY41" i="56"/>
  <c r="VX41" i="56"/>
  <c r="VW41" i="56"/>
  <c r="VV41" i="56"/>
  <c r="VU41" i="56"/>
  <c r="VT41" i="56"/>
  <c r="VR41" i="56"/>
  <c r="VQ41" i="56"/>
  <c r="VP41" i="56"/>
  <c r="VO41" i="56"/>
  <c r="VN41" i="56"/>
  <c r="VM41" i="56"/>
  <c r="VL41" i="56"/>
  <c r="VK41" i="56"/>
  <c r="VJ41" i="56"/>
  <c r="VI41" i="56"/>
  <c r="VH41" i="56"/>
  <c r="VG41" i="56"/>
  <c r="VF41" i="56"/>
  <c r="VE41" i="56"/>
  <c r="VD41" i="56"/>
  <c r="VC41" i="56"/>
  <c r="VB41" i="56"/>
  <c r="VA41" i="56"/>
  <c r="UZ41" i="56"/>
  <c r="UY41" i="56"/>
  <c r="UX41" i="56"/>
  <c r="UW41" i="56"/>
  <c r="UV41" i="56"/>
  <c r="UU41" i="56"/>
  <c r="UT41" i="56"/>
  <c r="US41" i="56"/>
  <c r="UR41" i="56"/>
  <c r="UQ41" i="56"/>
  <c r="UP41" i="56"/>
  <c r="UO41" i="56"/>
  <c r="UN41" i="56"/>
  <c r="UM41" i="56"/>
  <c r="UL41" i="56"/>
  <c r="UK41" i="56"/>
  <c r="UJ41" i="56"/>
  <c r="UI41" i="56"/>
  <c r="UH41" i="56"/>
  <c r="UG41" i="56"/>
  <c r="UF41" i="56"/>
  <c r="UE41" i="56"/>
  <c r="UD41" i="56"/>
  <c r="UC41" i="56"/>
  <c r="UB41" i="56"/>
  <c r="UA41" i="56"/>
  <c r="TZ41" i="56"/>
  <c r="TY41" i="56"/>
  <c r="TX41" i="56"/>
  <c r="TW41" i="56"/>
  <c r="TV41" i="56"/>
  <c r="TU41" i="56"/>
  <c r="TT41" i="56"/>
  <c r="TS41" i="56"/>
  <c r="TR41" i="56"/>
  <c r="TQ41" i="56"/>
  <c r="TP41" i="56"/>
  <c r="TO41" i="56"/>
  <c r="TN41" i="56"/>
  <c r="TM41" i="56"/>
  <c r="TL41" i="56"/>
  <c r="TK41" i="56"/>
  <c r="TJ41" i="56"/>
  <c r="TI41" i="56"/>
  <c r="TH41" i="56"/>
  <c r="TG41" i="56"/>
  <c r="TF41" i="56"/>
  <c r="TE41" i="56"/>
  <c r="TD41" i="56"/>
  <c r="TC41" i="56"/>
  <c r="TB41" i="56"/>
  <c r="TA41" i="56"/>
  <c r="SZ41" i="56"/>
  <c r="SY41" i="56"/>
  <c r="SX41" i="56"/>
  <c r="SW41" i="56"/>
  <c r="SV41" i="56"/>
  <c r="SU41" i="56"/>
  <c r="ST41" i="56"/>
  <c r="SS41" i="56"/>
  <c r="SR41" i="56"/>
  <c r="SQ41" i="56"/>
  <c r="SP41" i="56"/>
  <c r="SO41" i="56"/>
  <c r="SN41" i="56"/>
  <c r="SM41" i="56"/>
  <c r="SL41" i="56"/>
  <c r="SK41" i="56"/>
  <c r="SJ41" i="56"/>
  <c r="SI41" i="56"/>
  <c r="SH41" i="56"/>
  <c r="SG41" i="56"/>
  <c r="SF41" i="56"/>
  <c r="SE41" i="56"/>
  <c r="SD41" i="56"/>
  <c r="SC41" i="56"/>
  <c r="SB41" i="56"/>
  <c r="SA41" i="56"/>
  <c r="RZ41" i="56"/>
  <c r="RY41" i="56"/>
  <c r="RX41" i="56"/>
  <c r="RW41" i="56"/>
  <c r="RV41" i="56"/>
  <c r="RU41" i="56"/>
  <c r="RT41" i="56"/>
  <c r="RS41" i="56"/>
  <c r="RR41" i="56"/>
  <c r="RQ41" i="56"/>
  <c r="RP41" i="56"/>
  <c r="RO41" i="56"/>
  <c r="RN41" i="56"/>
  <c r="RM41" i="56"/>
  <c r="RL41" i="56"/>
  <c r="RK41" i="56"/>
  <c r="RJ41" i="56"/>
  <c r="RI41" i="56"/>
  <c r="RH41" i="56"/>
  <c r="RG41" i="56"/>
  <c r="RF41" i="56"/>
  <c r="RE41" i="56"/>
  <c r="RD41" i="56"/>
  <c r="RC41" i="56"/>
  <c r="RB41" i="56"/>
  <c r="RA41" i="56"/>
  <c r="QZ41" i="56"/>
  <c r="QY41" i="56"/>
  <c r="QX41" i="56"/>
  <c r="QW41" i="56"/>
  <c r="QV41" i="56"/>
  <c r="QU41" i="56"/>
  <c r="QT41" i="56"/>
  <c r="QS41" i="56"/>
  <c r="QR41" i="56"/>
  <c r="QQ41" i="56"/>
  <c r="QP41" i="56"/>
  <c r="QO41" i="56"/>
  <c r="QN41" i="56"/>
  <c r="QM41" i="56"/>
  <c r="QL41" i="56"/>
  <c r="QK41" i="56"/>
  <c r="QJ41" i="56"/>
  <c r="QI41" i="56"/>
  <c r="QH41" i="56"/>
  <c r="QG41" i="56"/>
  <c r="QF41" i="56"/>
  <c r="QE41" i="56"/>
  <c r="QD41" i="56"/>
  <c r="QC41" i="56"/>
  <c r="QB41" i="56"/>
  <c r="QA41" i="56"/>
  <c r="PZ41" i="56"/>
  <c r="PY41" i="56"/>
  <c r="PX41" i="56"/>
  <c r="PW41" i="56"/>
  <c r="PV41" i="56"/>
  <c r="PU41" i="56"/>
  <c r="PT41" i="56"/>
  <c r="PS41" i="56"/>
  <c r="PR41" i="56"/>
  <c r="PQ41" i="56"/>
  <c r="PP41" i="56"/>
  <c r="PO41" i="56"/>
  <c r="PN41" i="56"/>
  <c r="PM41" i="56"/>
  <c r="PL41" i="56"/>
  <c r="PK41" i="56"/>
  <c r="PJ41" i="56"/>
  <c r="PI41" i="56"/>
  <c r="PH41" i="56"/>
  <c r="PG41" i="56"/>
  <c r="PF41" i="56"/>
  <c r="PE41" i="56"/>
  <c r="PD41" i="56"/>
  <c r="PC41" i="56"/>
  <c r="PB41" i="56"/>
  <c r="PA41" i="56"/>
  <c r="OZ41" i="56"/>
  <c r="OY41" i="56"/>
  <c r="OX41" i="56"/>
  <c r="OW41" i="56"/>
  <c r="OV41" i="56"/>
  <c r="OU41" i="56"/>
  <c r="OT41" i="56"/>
  <c r="OS41" i="56"/>
  <c r="OR41" i="56"/>
  <c r="OQ41" i="56"/>
  <c r="OP41" i="56"/>
  <c r="OO41" i="56"/>
  <c r="ON41" i="56"/>
  <c r="OM41" i="56"/>
  <c r="OL41" i="56"/>
  <c r="OK41" i="56"/>
  <c r="OJ41" i="56"/>
  <c r="OI41" i="56"/>
  <c r="OH41" i="56"/>
  <c r="OG41" i="56"/>
  <c r="OF41" i="56"/>
  <c r="OE41" i="56"/>
  <c r="OD41" i="56"/>
  <c r="OC41" i="56"/>
  <c r="OB41" i="56"/>
  <c r="OA41" i="56"/>
  <c r="NZ41" i="56"/>
  <c r="NY41" i="56"/>
  <c r="NX41" i="56"/>
  <c r="NW41" i="56"/>
  <c r="NV41" i="56"/>
  <c r="NU41" i="56"/>
  <c r="NT41" i="56"/>
  <c r="NS41" i="56"/>
  <c r="NR41" i="56"/>
  <c r="NQ41" i="56"/>
  <c r="NP41" i="56"/>
  <c r="NO41" i="56"/>
  <c r="NN41" i="56"/>
  <c r="NM41" i="56"/>
  <c r="NL41" i="56"/>
  <c r="NK41" i="56"/>
  <c r="NJ41" i="56"/>
  <c r="NI41" i="56"/>
  <c r="NH41" i="56"/>
  <c r="NG41" i="56"/>
  <c r="NF41" i="56"/>
  <c r="NE41" i="56"/>
  <c r="ND41" i="56"/>
  <c r="NC41" i="56"/>
  <c r="NB41" i="56"/>
  <c r="NA41" i="56"/>
  <c r="MZ41" i="56"/>
  <c r="MY41" i="56"/>
  <c r="MX41" i="56"/>
  <c r="MW41" i="56"/>
  <c r="MV41" i="56"/>
  <c r="MU41" i="56"/>
  <c r="MT41" i="56"/>
  <c r="MS41" i="56"/>
  <c r="MR41" i="56"/>
  <c r="MQ41" i="56"/>
  <c r="MP41" i="56"/>
  <c r="MO41" i="56"/>
  <c r="MN41" i="56"/>
  <c r="MM41" i="56"/>
  <c r="ML41" i="56"/>
  <c r="MK41" i="56"/>
  <c r="MJ41" i="56"/>
  <c r="MI41" i="56"/>
  <c r="MH41" i="56"/>
  <c r="MG41" i="56"/>
  <c r="MF41" i="56"/>
  <c r="ME41" i="56"/>
  <c r="MD41" i="56"/>
  <c r="MC41" i="56"/>
  <c r="MB41" i="56"/>
  <c r="MA41" i="56"/>
  <c r="LZ41" i="56"/>
  <c r="LY41" i="56"/>
  <c r="LX41" i="56"/>
  <c r="LW41" i="56"/>
  <c r="LV41" i="56"/>
  <c r="LU41" i="56"/>
  <c r="LT41" i="56"/>
  <c r="LS41" i="56"/>
  <c r="LR41" i="56"/>
  <c r="LQ41" i="56"/>
  <c r="LP41" i="56"/>
  <c r="LO41" i="56"/>
  <c r="LN41" i="56"/>
  <c r="LM41" i="56"/>
  <c r="LL41" i="56"/>
  <c r="LK41" i="56"/>
  <c r="LJ41" i="56"/>
  <c r="LI41" i="56"/>
  <c r="LH41" i="56"/>
  <c r="LG41" i="56"/>
  <c r="LF41" i="56"/>
  <c r="LE41" i="56"/>
  <c r="LD41" i="56"/>
  <c r="LC41" i="56"/>
  <c r="LB41" i="56"/>
  <c r="LA41" i="56"/>
  <c r="KZ41" i="56"/>
  <c r="KY41" i="56"/>
  <c r="KX41" i="56"/>
  <c r="KW41" i="56"/>
  <c r="KV41" i="56"/>
  <c r="KU41" i="56"/>
  <c r="KT41" i="56"/>
  <c r="KS41" i="56"/>
  <c r="KR41" i="56"/>
  <c r="KQ41" i="56"/>
  <c r="KP41" i="56"/>
  <c r="KO41" i="56"/>
  <c r="KN41" i="56"/>
  <c r="KM41" i="56"/>
  <c r="KL41" i="56"/>
  <c r="KK41" i="56"/>
  <c r="KJ41" i="56"/>
  <c r="KI41" i="56"/>
  <c r="KH41" i="56"/>
  <c r="KG41" i="56"/>
  <c r="KF41" i="56"/>
  <c r="KE41" i="56"/>
  <c r="KD41" i="56"/>
  <c r="KC41" i="56"/>
  <c r="KB41" i="56"/>
  <c r="KA41" i="56"/>
  <c r="JZ41" i="56"/>
  <c r="JY41" i="56"/>
  <c r="JX41" i="56"/>
  <c r="JW41" i="56"/>
  <c r="JV41" i="56"/>
  <c r="JU41" i="56"/>
  <c r="JT41" i="56"/>
  <c r="JS41" i="56"/>
  <c r="JR41" i="56"/>
  <c r="JQ41" i="56"/>
  <c r="JP41" i="56"/>
  <c r="JO41" i="56"/>
  <c r="JN41" i="56"/>
  <c r="JM41" i="56"/>
  <c r="JL41" i="56"/>
  <c r="JK41" i="56"/>
  <c r="JJ41" i="56"/>
  <c r="JI41" i="56"/>
  <c r="JH41" i="56"/>
  <c r="JG41" i="56"/>
  <c r="JF41" i="56"/>
  <c r="JE41" i="56"/>
  <c r="JD41" i="56"/>
  <c r="JC41" i="56"/>
  <c r="JB41" i="56"/>
  <c r="JA41" i="56"/>
  <c r="IZ41" i="56"/>
  <c r="IY41" i="56"/>
  <c r="IX41" i="56"/>
  <c r="IW41" i="56"/>
  <c r="IV41" i="56"/>
  <c r="IU41" i="56"/>
  <c r="IT41" i="56"/>
  <c r="IS41" i="56"/>
  <c r="IR41" i="56"/>
  <c r="IQ41" i="56"/>
  <c r="IP41" i="56"/>
  <c r="IO41" i="56"/>
  <c r="IN41" i="56"/>
  <c r="IM41" i="56"/>
  <c r="IL41" i="56"/>
  <c r="IK41" i="56"/>
  <c r="IJ41" i="56"/>
  <c r="II41" i="56"/>
  <c r="IH41" i="56"/>
  <c r="IG41" i="56"/>
  <c r="IF41" i="56"/>
  <c r="IE41" i="56"/>
  <c r="ID41" i="56"/>
  <c r="IC41" i="56"/>
  <c r="IB41" i="56"/>
  <c r="IA41" i="56"/>
  <c r="HZ41" i="56"/>
  <c r="HY41" i="56"/>
  <c r="HX41" i="56"/>
  <c r="HW41" i="56"/>
  <c r="HV41" i="56"/>
  <c r="HU41" i="56"/>
  <c r="HT41" i="56"/>
  <c r="HS41" i="56"/>
  <c r="HR41" i="56"/>
  <c r="HQ41" i="56"/>
  <c r="HP41" i="56"/>
  <c r="HO41" i="56"/>
  <c r="HN41" i="56"/>
  <c r="HM41" i="56"/>
  <c r="HL41" i="56"/>
  <c r="HK41" i="56"/>
  <c r="HJ41" i="56"/>
  <c r="HI41" i="56"/>
  <c r="HH41" i="56"/>
  <c r="HG41" i="56"/>
  <c r="HF41" i="56"/>
  <c r="HE41" i="56"/>
  <c r="HD41" i="56"/>
  <c r="HC41" i="56"/>
  <c r="HB41" i="56"/>
  <c r="HA41" i="56"/>
  <c r="GZ41" i="56"/>
  <c r="GY41" i="56"/>
  <c r="GX41" i="56"/>
  <c r="GW41" i="56"/>
  <c r="GV41" i="56"/>
  <c r="GU41" i="56"/>
  <c r="GT41" i="56"/>
  <c r="GS41" i="56"/>
  <c r="GR41" i="56"/>
  <c r="GQ41" i="56"/>
  <c r="GP41" i="56"/>
  <c r="GO41" i="56"/>
  <c r="GN41" i="56"/>
  <c r="GM41" i="56"/>
  <c r="GL41" i="56"/>
  <c r="GK41" i="56"/>
  <c r="GJ41" i="56"/>
  <c r="GI41" i="56"/>
  <c r="GH41" i="56"/>
  <c r="GG41" i="56"/>
  <c r="GF41" i="56"/>
  <c r="GE41" i="56"/>
  <c r="GD41" i="56"/>
  <c r="GC41" i="56"/>
  <c r="GB41" i="56"/>
  <c r="GA41" i="56"/>
  <c r="FZ41" i="56"/>
  <c r="FY41" i="56"/>
  <c r="FX41" i="56"/>
  <c r="FW41" i="56"/>
  <c r="FV41" i="56"/>
  <c r="FU41" i="56"/>
  <c r="FT41" i="56"/>
  <c r="FS41" i="56"/>
  <c r="FR41" i="56"/>
  <c r="FQ41" i="56"/>
  <c r="FP41" i="56"/>
  <c r="FO41" i="56"/>
  <c r="FN41" i="56"/>
  <c r="FM41" i="56"/>
  <c r="FL41" i="56"/>
  <c r="FK41" i="56"/>
  <c r="FJ41" i="56"/>
  <c r="FI41" i="56"/>
  <c r="FH41" i="56"/>
  <c r="FG41" i="56"/>
  <c r="FF41" i="56"/>
  <c r="FE41" i="56"/>
  <c r="FD41" i="56"/>
  <c r="FC41" i="56"/>
  <c r="FB41" i="56"/>
  <c r="FA41" i="56"/>
  <c r="EZ41" i="56"/>
  <c r="EY41" i="56"/>
  <c r="EX41" i="56"/>
  <c r="EW41" i="56"/>
  <c r="EV41" i="56"/>
  <c r="EU41" i="56"/>
  <c r="ET41" i="56"/>
  <c r="ES41" i="56"/>
  <c r="ER41" i="56"/>
  <c r="EQ41" i="56"/>
  <c r="EP41" i="56"/>
  <c r="EO41" i="56"/>
  <c r="EN41" i="56"/>
  <c r="EM41" i="56"/>
  <c r="EL41" i="56"/>
  <c r="EK41" i="56"/>
  <c r="EJ41" i="56"/>
  <c r="EI41" i="56"/>
  <c r="EH41" i="56"/>
  <c r="EG41" i="56"/>
  <c r="EF41" i="56"/>
  <c r="EE41" i="56"/>
  <c r="ED41" i="56"/>
  <c r="EC41" i="56"/>
  <c r="EB41" i="56"/>
  <c r="EA41" i="56"/>
  <c r="DZ41" i="56"/>
  <c r="DY41" i="56"/>
  <c r="DX41" i="56"/>
  <c r="DW41" i="56"/>
  <c r="DV41" i="56"/>
  <c r="DU41" i="56"/>
  <c r="DT41" i="56"/>
  <c r="DS41" i="56"/>
  <c r="DR41" i="56"/>
  <c r="DQ41" i="56"/>
  <c r="DP41" i="56"/>
  <c r="DO41" i="56"/>
  <c r="DN41" i="56"/>
  <c r="DM41" i="56"/>
  <c r="DL41" i="56"/>
  <c r="DK41" i="56"/>
  <c r="DJ41" i="56"/>
  <c r="DI41" i="56"/>
  <c r="DH41" i="56"/>
  <c r="DG41" i="56"/>
  <c r="DF41" i="56"/>
  <c r="DE41" i="56"/>
  <c r="DD41" i="56"/>
  <c r="DC41" i="56"/>
  <c r="DB41" i="56"/>
  <c r="DA41" i="56"/>
  <c r="CZ41" i="56"/>
  <c r="CY41" i="56"/>
  <c r="CX41" i="56"/>
  <c r="CW41" i="56"/>
  <c r="CV41" i="56"/>
  <c r="CU41" i="56"/>
  <c r="CT41" i="56"/>
  <c r="CS41" i="56"/>
  <c r="CR41" i="56"/>
  <c r="CQ41" i="56"/>
  <c r="CP41" i="56"/>
  <c r="CO41" i="56"/>
  <c r="CN41" i="56"/>
  <c r="CM41" i="56"/>
  <c r="CL41" i="56"/>
  <c r="CK41" i="56"/>
  <c r="CJ41" i="56"/>
  <c r="CI41" i="56"/>
  <c r="CH41" i="56"/>
  <c r="CG41" i="56"/>
  <c r="CF41" i="56"/>
  <c r="CE41" i="56"/>
  <c r="CD41" i="56"/>
  <c r="CC41" i="56"/>
  <c r="CB41" i="56"/>
  <c r="CA41" i="56"/>
  <c r="BZ41" i="56"/>
  <c r="BY41" i="56"/>
  <c r="BX41" i="56"/>
  <c r="BW41" i="56"/>
  <c r="BV41" i="56"/>
  <c r="BU41" i="56"/>
  <c r="BT41" i="56"/>
  <c r="BS41" i="56"/>
  <c r="BR41" i="56"/>
  <c r="BQ41" i="56"/>
  <c r="BP41" i="56"/>
  <c r="BO41" i="56"/>
  <c r="BN41" i="56"/>
  <c r="BM41" i="56"/>
  <c r="BL41" i="56"/>
  <c r="BK41" i="56"/>
  <c r="BJ41" i="56"/>
  <c r="BI41" i="56"/>
  <c r="BH41" i="56"/>
  <c r="BG41" i="56"/>
  <c r="BF41" i="56"/>
  <c r="BE41" i="56"/>
  <c r="BD41" i="56"/>
  <c r="BC41" i="56"/>
  <c r="BB41" i="56"/>
  <c r="BA41" i="56"/>
  <c r="AZ41" i="56"/>
  <c r="AY41" i="56"/>
  <c r="AX41" i="56"/>
  <c r="AW41" i="56"/>
  <c r="AV41" i="56"/>
  <c r="AU41" i="56"/>
  <c r="AT41" i="56"/>
  <c r="AS41" i="56"/>
  <c r="AR41" i="56"/>
  <c r="AQ41" i="56"/>
  <c r="AP41" i="56"/>
  <c r="AO41" i="56"/>
  <c r="AN41" i="56"/>
  <c r="AM41" i="56"/>
  <c r="AL41" i="56"/>
  <c r="AK41" i="56"/>
  <c r="AJ41" i="56"/>
  <c r="AI41" i="56"/>
  <c r="AH41" i="56"/>
  <c r="AG41" i="56"/>
  <c r="AF41" i="56"/>
  <c r="AE41" i="56"/>
  <c r="AD41" i="56"/>
  <c r="AC41" i="56"/>
  <c r="AB41" i="56"/>
  <c r="AA41" i="56"/>
  <c r="Z41" i="56"/>
  <c r="Y41" i="56"/>
  <c r="X41" i="56"/>
  <c r="W41" i="56"/>
  <c r="V41" i="56"/>
  <c r="U41" i="56"/>
  <c r="T41" i="56"/>
  <c r="S41" i="56"/>
  <c r="R41" i="56"/>
  <c r="Q41" i="56"/>
  <c r="P41" i="56"/>
  <c r="O41" i="56"/>
  <c r="N41" i="56"/>
  <c r="M41" i="56"/>
  <c r="L41" i="56"/>
  <c r="K41" i="56"/>
  <c r="J41" i="56"/>
  <c r="I41" i="56"/>
  <c r="H41" i="56"/>
  <c r="G41" i="56"/>
  <c r="F41" i="56"/>
  <c r="E41" i="56"/>
  <c r="AHS38" i="56"/>
  <c r="AHS161" i="56" s="1"/>
  <c r="AHR38" i="56"/>
  <c r="AHR161" i="56" s="1"/>
  <c r="AHQ38" i="56"/>
  <c r="AHQ161" i="56" s="1"/>
  <c r="AHP38" i="56"/>
  <c r="AHP161" i="56" s="1"/>
  <c r="AHO38" i="56"/>
  <c r="AHO161" i="56" s="1"/>
  <c r="AHN38" i="56"/>
  <c r="AHN161" i="56" s="1"/>
  <c r="AHM38" i="56"/>
  <c r="AHM161" i="56" s="1"/>
  <c r="AHL38" i="56"/>
  <c r="AHL161" i="56" s="1"/>
  <c r="AHK38" i="56"/>
  <c r="AHK161" i="56" s="1"/>
  <c r="AHJ38" i="56"/>
  <c r="AHJ161" i="56" s="1"/>
  <c r="AHI38" i="56"/>
  <c r="AHI161" i="56" s="1"/>
  <c r="AHH38" i="56"/>
  <c r="AHH161" i="56" s="1"/>
  <c r="AHG38" i="56"/>
  <c r="AHG161" i="56" s="1"/>
  <c r="AHF38" i="56"/>
  <c r="AHF161" i="56" s="1"/>
  <c r="AHE38" i="56"/>
  <c r="AHE161" i="56" s="1"/>
  <c r="AHD38" i="56"/>
  <c r="AHD161" i="56" s="1"/>
  <c r="AHC38" i="56"/>
  <c r="AHC161" i="56" s="1"/>
  <c r="AHB38" i="56"/>
  <c r="AHB161" i="56" s="1"/>
  <c r="AHA38" i="56"/>
  <c r="AHA161" i="56" s="1"/>
  <c r="AGZ38" i="56"/>
  <c r="AGZ161" i="56" s="1"/>
  <c r="AGY38" i="56"/>
  <c r="AGY161" i="56" s="1"/>
  <c r="AGX38" i="56"/>
  <c r="AGX161" i="56" s="1"/>
  <c r="AGW38" i="56"/>
  <c r="AGW161" i="56" s="1"/>
  <c r="AGV38" i="56"/>
  <c r="AGV161" i="56" s="1"/>
  <c r="AGU38" i="56"/>
  <c r="AGU161" i="56" s="1"/>
  <c r="AGT38" i="56"/>
  <c r="AGT161" i="56" s="1"/>
  <c r="AGS38" i="56"/>
  <c r="AGS161" i="56" s="1"/>
  <c r="AGR38" i="56"/>
  <c r="AGR161" i="56" s="1"/>
  <c r="AGQ38" i="56"/>
  <c r="AGQ161" i="56" s="1"/>
  <c r="AGP38" i="56"/>
  <c r="AGP161" i="56" s="1"/>
  <c r="AGO38" i="56"/>
  <c r="AGO161" i="56" s="1"/>
  <c r="AGN38" i="56"/>
  <c r="AGN161" i="56" s="1"/>
  <c r="AGM38" i="56"/>
  <c r="AGM161" i="56" s="1"/>
  <c r="AGL38" i="56"/>
  <c r="AGL161" i="56" s="1"/>
  <c r="AGK38" i="56"/>
  <c r="AGK161" i="56" s="1"/>
  <c r="AGJ38" i="56"/>
  <c r="AGJ161" i="56" s="1"/>
  <c r="AGI38" i="56"/>
  <c r="AGI161" i="56" s="1"/>
  <c r="AGH38" i="56"/>
  <c r="AGH161" i="56" s="1"/>
  <c r="AGG38" i="56"/>
  <c r="AGG161" i="56" s="1"/>
  <c r="AGF38" i="56"/>
  <c r="AGF161" i="56" s="1"/>
  <c r="AGE38" i="56"/>
  <c r="AGE161" i="56" s="1"/>
  <c r="AGD38" i="56"/>
  <c r="AGD161" i="56" s="1"/>
  <c r="AGC38" i="56"/>
  <c r="AGC161" i="56" s="1"/>
  <c r="AGB38" i="56"/>
  <c r="AGB161" i="56" s="1"/>
  <c r="AGA38" i="56"/>
  <c r="AGA161" i="56" s="1"/>
  <c r="AFZ38" i="56"/>
  <c r="AFZ161" i="56" s="1"/>
  <c r="AFY38" i="56"/>
  <c r="AFY161" i="56" s="1"/>
  <c r="AFX38" i="56"/>
  <c r="AFX161" i="56" s="1"/>
  <c r="AFW38" i="56"/>
  <c r="AFW161" i="56" s="1"/>
  <c r="AFV38" i="56"/>
  <c r="AFV161" i="56" s="1"/>
  <c r="AFU38" i="56"/>
  <c r="AFU161" i="56" s="1"/>
  <c r="AFT38" i="56"/>
  <c r="AFT161" i="56" s="1"/>
  <c r="AFS38" i="56"/>
  <c r="AFS161" i="56" s="1"/>
  <c r="AFR38" i="56"/>
  <c r="AFR161" i="56" s="1"/>
  <c r="AFQ38" i="56"/>
  <c r="AFQ161" i="56" s="1"/>
  <c r="AFP38" i="56"/>
  <c r="AFP161" i="56" s="1"/>
  <c r="AFO38" i="56"/>
  <c r="AFO161" i="56" s="1"/>
  <c r="AFN38" i="56"/>
  <c r="AFN161" i="56" s="1"/>
  <c r="AFM38" i="56"/>
  <c r="AFM161" i="56" s="1"/>
  <c r="AFL38" i="56"/>
  <c r="AFL161" i="56" s="1"/>
  <c r="AFK38" i="56"/>
  <c r="AFK161" i="56" s="1"/>
  <c r="AFJ38" i="56"/>
  <c r="AFJ161" i="56" s="1"/>
  <c r="AFI38" i="56"/>
  <c r="AFI161" i="56" s="1"/>
  <c r="AFH38" i="56"/>
  <c r="AFH161" i="56" s="1"/>
  <c r="AFG38" i="56"/>
  <c r="AFG161" i="56" s="1"/>
  <c r="AFF38" i="56"/>
  <c r="AFF161" i="56" s="1"/>
  <c r="AFE38" i="56"/>
  <c r="AFE161" i="56" s="1"/>
  <c r="AFD38" i="56"/>
  <c r="AFD161" i="56" s="1"/>
  <c r="AFC38" i="56"/>
  <c r="AFC161" i="56" s="1"/>
  <c r="AFB38" i="56"/>
  <c r="AFB161" i="56" s="1"/>
  <c r="AFA38" i="56"/>
  <c r="AFA161" i="56" s="1"/>
  <c r="AEZ38" i="56"/>
  <c r="AEZ161" i="56" s="1"/>
  <c r="AEY38" i="56"/>
  <c r="AEY161" i="56" s="1"/>
  <c r="AEX38" i="56"/>
  <c r="AEX161" i="56" s="1"/>
  <c r="AEW38" i="56"/>
  <c r="AEW161" i="56" s="1"/>
  <c r="AEV38" i="56"/>
  <c r="AEV161" i="56" s="1"/>
  <c r="AEU38" i="56"/>
  <c r="AEU161" i="56" s="1"/>
  <c r="AET38" i="56"/>
  <c r="AET161" i="56" s="1"/>
  <c r="AES38" i="56"/>
  <c r="AES161" i="56" s="1"/>
  <c r="AER38" i="56"/>
  <c r="AER161" i="56" s="1"/>
  <c r="AEQ38" i="56"/>
  <c r="AEQ161" i="56" s="1"/>
  <c r="AEP38" i="56"/>
  <c r="AEP161" i="56" s="1"/>
  <c r="AEO38" i="56"/>
  <c r="AEO161" i="56" s="1"/>
  <c r="AEN38" i="56"/>
  <c r="AEN161" i="56" s="1"/>
  <c r="AEM38" i="56"/>
  <c r="AEM161" i="56" s="1"/>
  <c r="AEL38" i="56"/>
  <c r="AEL161" i="56" s="1"/>
  <c r="AEK38" i="56"/>
  <c r="AEK161" i="56" s="1"/>
  <c r="AEJ38" i="56"/>
  <c r="AEJ161" i="56" s="1"/>
  <c r="AEI38" i="56"/>
  <c r="AEI161" i="56" s="1"/>
  <c r="AEH38" i="56"/>
  <c r="AEH161" i="56" s="1"/>
  <c r="AEG38" i="56"/>
  <c r="AEG161" i="56" s="1"/>
  <c r="AEF38" i="56"/>
  <c r="AEF161" i="56" s="1"/>
  <c r="AEE38" i="56"/>
  <c r="AEE161" i="56" s="1"/>
  <c r="AED38" i="56"/>
  <c r="AED161" i="56" s="1"/>
  <c r="AEC38" i="56"/>
  <c r="AEC161" i="56" s="1"/>
  <c r="AEB38" i="56"/>
  <c r="AEB161" i="56" s="1"/>
  <c r="AEA38" i="56"/>
  <c r="AEA161" i="56" s="1"/>
  <c r="ADZ38" i="56"/>
  <c r="ADZ161" i="56" s="1"/>
  <c r="ADY38" i="56"/>
  <c r="ADY161" i="56" s="1"/>
  <c r="ADX38" i="56"/>
  <c r="ADX161" i="56" s="1"/>
  <c r="ADW38" i="56"/>
  <c r="ADW161" i="56" s="1"/>
  <c r="ADV38" i="56"/>
  <c r="ADV161" i="56" s="1"/>
  <c r="ADU38" i="56"/>
  <c r="ADU161" i="56" s="1"/>
  <c r="ADT38" i="56"/>
  <c r="ADT161" i="56" s="1"/>
  <c r="ADS38" i="56"/>
  <c r="ADS161" i="56" s="1"/>
  <c r="ADR38" i="56"/>
  <c r="ADR161" i="56" s="1"/>
  <c r="ADQ38" i="56"/>
  <c r="ADQ161" i="56" s="1"/>
  <c r="ADP38" i="56"/>
  <c r="ADP161" i="56" s="1"/>
  <c r="ADO38" i="56"/>
  <c r="ADO161" i="56" s="1"/>
  <c r="ADN38" i="56"/>
  <c r="ADN161" i="56" s="1"/>
  <c r="ADM38" i="56"/>
  <c r="ADM161" i="56" s="1"/>
  <c r="ADL38" i="56"/>
  <c r="ADL161" i="56" s="1"/>
  <c r="ADK38" i="56"/>
  <c r="ADK161" i="56" s="1"/>
  <c r="ADJ38" i="56"/>
  <c r="ADJ161" i="56" s="1"/>
  <c r="ADI38" i="56"/>
  <c r="ADI161" i="56" s="1"/>
  <c r="ADH38" i="56"/>
  <c r="ADH161" i="56" s="1"/>
  <c r="ADG38" i="56"/>
  <c r="ADG161" i="56" s="1"/>
  <c r="ADF38" i="56"/>
  <c r="ADF161" i="56" s="1"/>
  <c r="ADE38" i="56"/>
  <c r="ADE161" i="56" s="1"/>
  <c r="ADD38" i="56"/>
  <c r="ADD161" i="56" s="1"/>
  <c r="ADC38" i="56"/>
  <c r="ADC161" i="56" s="1"/>
  <c r="ADB38" i="56"/>
  <c r="ADB161" i="56" s="1"/>
  <c r="ADA38" i="56"/>
  <c r="ADA161" i="56" s="1"/>
  <c r="ACZ38" i="56"/>
  <c r="ACZ161" i="56" s="1"/>
  <c r="ACY38" i="56"/>
  <c r="ACY161" i="56" s="1"/>
  <c r="ACX38" i="56"/>
  <c r="ACX161" i="56" s="1"/>
  <c r="ACW38" i="56"/>
  <c r="ACW161" i="56" s="1"/>
  <c r="ACV38" i="56"/>
  <c r="ACV161" i="56" s="1"/>
  <c r="ACU38" i="56"/>
  <c r="ACU161" i="56" s="1"/>
  <c r="ACT38" i="56"/>
  <c r="ACT161" i="56" s="1"/>
  <c r="ACS38" i="56"/>
  <c r="ACS161" i="56" s="1"/>
  <c r="ACR38" i="56"/>
  <c r="ACR161" i="56" s="1"/>
  <c r="ACQ38" i="56"/>
  <c r="ACQ161" i="56" s="1"/>
  <c r="ACP38" i="56"/>
  <c r="ACP161" i="56" s="1"/>
  <c r="ACO38" i="56"/>
  <c r="ACO161" i="56" s="1"/>
  <c r="ACN38" i="56"/>
  <c r="ACN161" i="56" s="1"/>
  <c r="ACM38" i="56"/>
  <c r="ACM161" i="56" s="1"/>
  <c r="ACL38" i="56"/>
  <c r="ACL161" i="56" s="1"/>
  <c r="ACK38" i="56"/>
  <c r="ACK161" i="56" s="1"/>
  <c r="ACJ38" i="56"/>
  <c r="ACJ161" i="56" s="1"/>
  <c r="ACI38" i="56"/>
  <c r="ACI161" i="56" s="1"/>
  <c r="ACH38" i="56"/>
  <c r="ACH161" i="56" s="1"/>
  <c r="ACG38" i="56"/>
  <c r="ACG161" i="56" s="1"/>
  <c r="ACF38" i="56"/>
  <c r="ACF161" i="56" s="1"/>
  <c r="ACE38" i="56"/>
  <c r="ACE161" i="56" s="1"/>
  <c r="ACD38" i="56"/>
  <c r="ACD161" i="56" s="1"/>
  <c r="ACC38" i="56"/>
  <c r="ACC161" i="56" s="1"/>
  <c r="ACB38" i="56"/>
  <c r="ACB161" i="56" s="1"/>
  <c r="ACA38" i="56"/>
  <c r="ACA161" i="56" s="1"/>
  <c r="ABZ38" i="56"/>
  <c r="ABZ161" i="56" s="1"/>
  <c r="ABY38" i="56"/>
  <c r="ABY161" i="56" s="1"/>
  <c r="ABX38" i="56"/>
  <c r="ABX161" i="56" s="1"/>
  <c r="ABW38" i="56"/>
  <c r="ABW161" i="56" s="1"/>
  <c r="ABV38" i="56"/>
  <c r="ABV161" i="56" s="1"/>
  <c r="ABU38" i="56"/>
  <c r="ABU161" i="56" s="1"/>
  <c r="ABT38" i="56"/>
  <c r="ABT161" i="56" s="1"/>
  <c r="ABS38" i="56"/>
  <c r="ABS161" i="56" s="1"/>
  <c r="ABR38" i="56"/>
  <c r="ABR161" i="56" s="1"/>
  <c r="ABQ38" i="56"/>
  <c r="ABQ161" i="56" s="1"/>
  <c r="ABP38" i="56"/>
  <c r="ABP161" i="56" s="1"/>
  <c r="ABO38" i="56"/>
  <c r="ABO161" i="56" s="1"/>
  <c r="ABN38" i="56"/>
  <c r="ABN161" i="56" s="1"/>
  <c r="ABM38" i="56"/>
  <c r="ABM161" i="56" s="1"/>
  <c r="ABL38" i="56"/>
  <c r="ABL161" i="56" s="1"/>
  <c r="ABK38" i="56"/>
  <c r="ABK161" i="56" s="1"/>
  <c r="ABJ38" i="56"/>
  <c r="ABJ161" i="56" s="1"/>
  <c r="ABI38" i="56"/>
  <c r="ABI161" i="56" s="1"/>
  <c r="ABH38" i="56"/>
  <c r="ABH161" i="56" s="1"/>
  <c r="ABG38" i="56"/>
  <c r="ABG161" i="56" s="1"/>
  <c r="ABF38" i="56"/>
  <c r="ABF161" i="56" s="1"/>
  <c r="ABE38" i="56"/>
  <c r="ABE161" i="56" s="1"/>
  <c r="ABD38" i="56"/>
  <c r="ABD161" i="56" s="1"/>
  <c r="ABC38" i="56"/>
  <c r="ABC161" i="56" s="1"/>
  <c r="ABB38" i="56"/>
  <c r="ABB161" i="56" s="1"/>
  <c r="ABA38" i="56"/>
  <c r="ABA161" i="56" s="1"/>
  <c r="AAZ38" i="56"/>
  <c r="AAZ161" i="56" s="1"/>
  <c r="AAY38" i="56"/>
  <c r="AAY161" i="56" s="1"/>
  <c r="AAX38" i="56"/>
  <c r="AAX161" i="56" s="1"/>
  <c r="AAW38" i="56"/>
  <c r="AAW161" i="56" s="1"/>
  <c r="AAV38" i="56"/>
  <c r="AAV161" i="56" s="1"/>
  <c r="AAU38" i="56"/>
  <c r="AAU161" i="56" s="1"/>
  <c r="AAT38" i="56"/>
  <c r="AAT161" i="56" s="1"/>
  <c r="AAS38" i="56"/>
  <c r="AAS161" i="56" s="1"/>
  <c r="AAR38" i="56"/>
  <c r="AAR161" i="56" s="1"/>
  <c r="AAQ38" i="56"/>
  <c r="AAQ161" i="56" s="1"/>
  <c r="AAP38" i="56"/>
  <c r="AAP161" i="56" s="1"/>
  <c r="AAO38" i="56"/>
  <c r="AAO161" i="56" s="1"/>
  <c r="AAN38" i="56"/>
  <c r="AAN161" i="56" s="1"/>
  <c r="AAM38" i="56"/>
  <c r="AAM161" i="56" s="1"/>
  <c r="AAL38" i="56"/>
  <c r="AAL161" i="56" s="1"/>
  <c r="AAK38" i="56"/>
  <c r="AAK161" i="56" s="1"/>
  <c r="AAJ38" i="56"/>
  <c r="AAJ161" i="56" s="1"/>
  <c r="AAI38" i="56"/>
  <c r="AAI161" i="56" s="1"/>
  <c r="AAH38" i="56"/>
  <c r="AAH161" i="56" s="1"/>
  <c r="AAG38" i="56"/>
  <c r="AAG161" i="56" s="1"/>
  <c r="AAF38" i="56"/>
  <c r="AAF161" i="56" s="1"/>
  <c r="AAE38" i="56"/>
  <c r="AAE161" i="56" s="1"/>
  <c r="AAD38" i="56"/>
  <c r="AAD161" i="56" s="1"/>
  <c r="AAC38" i="56"/>
  <c r="AAC161" i="56" s="1"/>
  <c r="AAB38" i="56"/>
  <c r="AAB161" i="56" s="1"/>
  <c r="AAA38" i="56"/>
  <c r="AAA161" i="56" s="1"/>
  <c r="ZZ38" i="56"/>
  <c r="ZZ161" i="56" s="1"/>
  <c r="ZY38" i="56"/>
  <c r="ZY161" i="56" s="1"/>
  <c r="ZX38" i="56"/>
  <c r="ZX161" i="56" s="1"/>
  <c r="ZW38" i="56"/>
  <c r="ZW161" i="56" s="1"/>
  <c r="ZV38" i="56"/>
  <c r="ZV161" i="56" s="1"/>
  <c r="ZU38" i="56"/>
  <c r="ZU161" i="56" s="1"/>
  <c r="ZT38" i="56"/>
  <c r="ZT161" i="56" s="1"/>
  <c r="ZS38" i="56"/>
  <c r="ZS161" i="56" s="1"/>
  <c r="ZR38" i="56"/>
  <c r="ZR161" i="56" s="1"/>
  <c r="ZQ38" i="56"/>
  <c r="ZQ161" i="56" s="1"/>
  <c r="ZP38" i="56"/>
  <c r="ZP161" i="56" s="1"/>
  <c r="ZO38" i="56"/>
  <c r="ZO161" i="56" s="1"/>
  <c r="ZN38" i="56"/>
  <c r="ZN161" i="56" s="1"/>
  <c r="ZM38" i="56"/>
  <c r="ZM161" i="56" s="1"/>
  <c r="ZL38" i="56"/>
  <c r="ZL161" i="56" s="1"/>
  <c r="ZK38" i="56"/>
  <c r="ZK161" i="56" s="1"/>
  <c r="ZJ38" i="56"/>
  <c r="ZJ161" i="56" s="1"/>
  <c r="ZI38" i="56"/>
  <c r="ZI161" i="56" s="1"/>
  <c r="ZH38" i="56"/>
  <c r="ZH161" i="56" s="1"/>
  <c r="ZG38" i="56"/>
  <c r="ZG161" i="56" s="1"/>
  <c r="ZF38" i="56"/>
  <c r="ZF161" i="56" s="1"/>
  <c r="ZE38" i="56"/>
  <c r="ZE161" i="56" s="1"/>
  <c r="ZD38" i="56"/>
  <c r="ZD161" i="56" s="1"/>
  <c r="ZC38" i="56"/>
  <c r="ZC161" i="56" s="1"/>
  <c r="ZB38" i="56"/>
  <c r="ZB161" i="56" s="1"/>
  <c r="ZA38" i="56"/>
  <c r="ZA161" i="56" s="1"/>
  <c r="YZ38" i="56"/>
  <c r="YZ161" i="56" s="1"/>
  <c r="YY38" i="56"/>
  <c r="YY161" i="56" s="1"/>
  <c r="YX38" i="56"/>
  <c r="YX161" i="56" s="1"/>
  <c r="YW38" i="56"/>
  <c r="YW161" i="56" s="1"/>
  <c r="YV38" i="56"/>
  <c r="YV161" i="56" s="1"/>
  <c r="YU38" i="56"/>
  <c r="YU161" i="56" s="1"/>
  <c r="YT38" i="56"/>
  <c r="YT161" i="56" s="1"/>
  <c r="YS38" i="56"/>
  <c r="YS161" i="56" s="1"/>
  <c r="YR38" i="56"/>
  <c r="YR161" i="56" s="1"/>
  <c r="YQ38" i="56"/>
  <c r="YQ161" i="56" s="1"/>
  <c r="YP38" i="56"/>
  <c r="YP161" i="56" s="1"/>
  <c r="YO38" i="56"/>
  <c r="YO161" i="56" s="1"/>
  <c r="YN38" i="56"/>
  <c r="YN161" i="56" s="1"/>
  <c r="YM38" i="56"/>
  <c r="YM161" i="56" s="1"/>
  <c r="YL38" i="56"/>
  <c r="YL161" i="56" s="1"/>
  <c r="YK38" i="56"/>
  <c r="YK161" i="56" s="1"/>
  <c r="YJ38" i="56"/>
  <c r="YJ161" i="56" s="1"/>
  <c r="YI38" i="56"/>
  <c r="YI161" i="56" s="1"/>
  <c r="YH38" i="56"/>
  <c r="YH161" i="56" s="1"/>
  <c r="YG38" i="56"/>
  <c r="YG161" i="56" s="1"/>
  <c r="YF38" i="56"/>
  <c r="YF161" i="56" s="1"/>
  <c r="YE38" i="56"/>
  <c r="YE161" i="56" s="1"/>
  <c r="YD38" i="56"/>
  <c r="YD161" i="56" s="1"/>
  <c r="YC38" i="56"/>
  <c r="YC161" i="56" s="1"/>
  <c r="YB38" i="56"/>
  <c r="YB161" i="56" s="1"/>
  <c r="YA38" i="56"/>
  <c r="YA161" i="56" s="1"/>
  <c r="XZ38" i="56"/>
  <c r="XZ161" i="56" s="1"/>
  <c r="XY38" i="56"/>
  <c r="XY161" i="56" s="1"/>
  <c r="XX38" i="56"/>
  <c r="XX161" i="56" s="1"/>
  <c r="XW38" i="56"/>
  <c r="XW161" i="56" s="1"/>
  <c r="XV38" i="56"/>
  <c r="XV161" i="56" s="1"/>
  <c r="XU38" i="56"/>
  <c r="XU161" i="56" s="1"/>
  <c r="XT38" i="56"/>
  <c r="XT161" i="56" s="1"/>
  <c r="XS38" i="56"/>
  <c r="XS161" i="56" s="1"/>
  <c r="XR38" i="56"/>
  <c r="XR161" i="56" s="1"/>
  <c r="XQ38" i="56"/>
  <c r="XQ161" i="56" s="1"/>
  <c r="XP38" i="56"/>
  <c r="XP161" i="56" s="1"/>
  <c r="XO38" i="56"/>
  <c r="XO161" i="56" s="1"/>
  <c r="XN38" i="56"/>
  <c r="XN161" i="56" s="1"/>
  <c r="XM38" i="56"/>
  <c r="XM161" i="56" s="1"/>
  <c r="XL38" i="56"/>
  <c r="XL161" i="56" s="1"/>
  <c r="XK38" i="56"/>
  <c r="XK161" i="56" s="1"/>
  <c r="XJ38" i="56"/>
  <c r="XJ161" i="56" s="1"/>
  <c r="XI38" i="56"/>
  <c r="XI161" i="56" s="1"/>
  <c r="XH38" i="56"/>
  <c r="XH161" i="56" s="1"/>
  <c r="XG38" i="56"/>
  <c r="XG161" i="56" s="1"/>
  <c r="XF38" i="56"/>
  <c r="XF161" i="56" s="1"/>
  <c r="XE38" i="56"/>
  <c r="XE161" i="56" s="1"/>
  <c r="XD38" i="56"/>
  <c r="XD161" i="56" s="1"/>
  <c r="XC38" i="56"/>
  <c r="XC161" i="56" s="1"/>
  <c r="XB38" i="56"/>
  <c r="XB161" i="56" s="1"/>
  <c r="XA38" i="56"/>
  <c r="XA161" i="56" s="1"/>
  <c r="WZ38" i="56"/>
  <c r="WZ161" i="56" s="1"/>
  <c r="WY38" i="56"/>
  <c r="WY161" i="56" s="1"/>
  <c r="WX38" i="56"/>
  <c r="WX161" i="56" s="1"/>
  <c r="WW38" i="56"/>
  <c r="WW161" i="56" s="1"/>
  <c r="WV38" i="56"/>
  <c r="WV161" i="56" s="1"/>
  <c r="WU38" i="56"/>
  <c r="WU161" i="56" s="1"/>
  <c r="WT38" i="56"/>
  <c r="WT161" i="56" s="1"/>
  <c r="WS38" i="56"/>
  <c r="WS161" i="56" s="1"/>
  <c r="WR38" i="56"/>
  <c r="WR161" i="56" s="1"/>
  <c r="WQ38" i="56"/>
  <c r="WQ161" i="56" s="1"/>
  <c r="WP38" i="56"/>
  <c r="WP161" i="56" s="1"/>
  <c r="WO38" i="56"/>
  <c r="WO161" i="56" s="1"/>
  <c r="WN38" i="56"/>
  <c r="WN161" i="56" s="1"/>
  <c r="WM38" i="56"/>
  <c r="WM161" i="56" s="1"/>
  <c r="WL38" i="56"/>
  <c r="WL161" i="56" s="1"/>
  <c r="WK38" i="56"/>
  <c r="WK161" i="56" s="1"/>
  <c r="WJ38" i="56"/>
  <c r="WJ161" i="56" s="1"/>
  <c r="WI38" i="56"/>
  <c r="WI161" i="56" s="1"/>
  <c r="WH38" i="56"/>
  <c r="WH161" i="56" s="1"/>
  <c r="WG38" i="56"/>
  <c r="WG161" i="56" s="1"/>
  <c r="WF38" i="56"/>
  <c r="WF161" i="56" s="1"/>
  <c r="WE38" i="56"/>
  <c r="WE161" i="56" s="1"/>
  <c r="WD38" i="56"/>
  <c r="WD161" i="56" s="1"/>
  <c r="WC38" i="56"/>
  <c r="WC161" i="56" s="1"/>
  <c r="WB38" i="56"/>
  <c r="WB161" i="56" s="1"/>
  <c r="WA38" i="56"/>
  <c r="WA161" i="56" s="1"/>
  <c r="VZ38" i="56"/>
  <c r="VZ161" i="56" s="1"/>
  <c r="VY38" i="56"/>
  <c r="VY161" i="56" s="1"/>
  <c r="VX38" i="56"/>
  <c r="VX161" i="56" s="1"/>
  <c r="VW38" i="56"/>
  <c r="VW161" i="56" s="1"/>
  <c r="VV38" i="56"/>
  <c r="VV161" i="56" s="1"/>
  <c r="VU38" i="56"/>
  <c r="VU161" i="56" s="1"/>
  <c r="VT38" i="56"/>
  <c r="VT161" i="56" s="1"/>
  <c r="VS38" i="56"/>
  <c r="VS161" i="56" s="1"/>
  <c r="VR38" i="56"/>
  <c r="VR161" i="56" s="1"/>
  <c r="VQ38" i="56"/>
  <c r="VQ161" i="56" s="1"/>
  <c r="VP38" i="56"/>
  <c r="VP161" i="56" s="1"/>
  <c r="VO38" i="56"/>
  <c r="VO161" i="56" s="1"/>
  <c r="VN38" i="56"/>
  <c r="VN161" i="56" s="1"/>
  <c r="VM38" i="56"/>
  <c r="VM161" i="56" s="1"/>
  <c r="VL38" i="56"/>
  <c r="VL161" i="56" s="1"/>
  <c r="VK38" i="56"/>
  <c r="VK161" i="56" s="1"/>
  <c r="VJ38" i="56"/>
  <c r="VJ161" i="56" s="1"/>
  <c r="VI38" i="56"/>
  <c r="VI161" i="56" s="1"/>
  <c r="VH38" i="56"/>
  <c r="VH161" i="56" s="1"/>
  <c r="VG38" i="56"/>
  <c r="VG161" i="56" s="1"/>
  <c r="VF38" i="56"/>
  <c r="VF161" i="56" s="1"/>
  <c r="VE38" i="56"/>
  <c r="VE161" i="56" s="1"/>
  <c r="VD38" i="56"/>
  <c r="VD161" i="56" s="1"/>
  <c r="VC38" i="56"/>
  <c r="VC161" i="56" s="1"/>
  <c r="VB38" i="56"/>
  <c r="VB161" i="56" s="1"/>
  <c r="VA38" i="56"/>
  <c r="VA161" i="56" s="1"/>
  <c r="UZ38" i="56"/>
  <c r="UZ161" i="56" s="1"/>
  <c r="UY38" i="56"/>
  <c r="UY161" i="56" s="1"/>
  <c r="UX38" i="56"/>
  <c r="UX161" i="56" s="1"/>
  <c r="UW38" i="56"/>
  <c r="UW161" i="56" s="1"/>
  <c r="UV38" i="56"/>
  <c r="UV161" i="56" s="1"/>
  <c r="UU38" i="56"/>
  <c r="UU161" i="56" s="1"/>
  <c r="UT38" i="56"/>
  <c r="UT161" i="56" s="1"/>
  <c r="US38" i="56"/>
  <c r="US161" i="56" s="1"/>
  <c r="UR38" i="56"/>
  <c r="UR161" i="56" s="1"/>
  <c r="UQ38" i="56"/>
  <c r="UQ161" i="56" s="1"/>
  <c r="UP38" i="56"/>
  <c r="UP161" i="56" s="1"/>
  <c r="UO38" i="56"/>
  <c r="UO161" i="56" s="1"/>
  <c r="UN38" i="56"/>
  <c r="UN161" i="56" s="1"/>
  <c r="UM38" i="56"/>
  <c r="UM161" i="56" s="1"/>
  <c r="UL38" i="56"/>
  <c r="UL161" i="56" s="1"/>
  <c r="UK38" i="56"/>
  <c r="UK161" i="56" s="1"/>
  <c r="UJ38" i="56"/>
  <c r="UJ161" i="56" s="1"/>
  <c r="UI38" i="56"/>
  <c r="UI161" i="56" s="1"/>
  <c r="UH38" i="56"/>
  <c r="UH161" i="56" s="1"/>
  <c r="UG38" i="56"/>
  <c r="UG161" i="56" s="1"/>
  <c r="UF38" i="56"/>
  <c r="UF161" i="56" s="1"/>
  <c r="UE38" i="56"/>
  <c r="UE161" i="56" s="1"/>
  <c r="UD38" i="56"/>
  <c r="UD161" i="56" s="1"/>
  <c r="UC38" i="56"/>
  <c r="UC161" i="56" s="1"/>
  <c r="UB38" i="56"/>
  <c r="UB161" i="56" s="1"/>
  <c r="UA38" i="56"/>
  <c r="UA161" i="56" s="1"/>
  <c r="TZ38" i="56"/>
  <c r="TZ161" i="56" s="1"/>
  <c r="TY38" i="56"/>
  <c r="TY161" i="56" s="1"/>
  <c r="TX38" i="56"/>
  <c r="TX161" i="56" s="1"/>
  <c r="TW38" i="56"/>
  <c r="TW161" i="56" s="1"/>
  <c r="TV38" i="56"/>
  <c r="TV161" i="56" s="1"/>
  <c r="TU38" i="56"/>
  <c r="TU161" i="56" s="1"/>
  <c r="TT38" i="56"/>
  <c r="TT161" i="56" s="1"/>
  <c r="TS38" i="56"/>
  <c r="TS161" i="56" s="1"/>
  <c r="TR38" i="56"/>
  <c r="TR161" i="56" s="1"/>
  <c r="TQ38" i="56"/>
  <c r="TQ161" i="56" s="1"/>
  <c r="TP38" i="56"/>
  <c r="TP161" i="56" s="1"/>
  <c r="TO38" i="56"/>
  <c r="TO161" i="56" s="1"/>
  <c r="TN38" i="56"/>
  <c r="TN161" i="56" s="1"/>
  <c r="TM38" i="56"/>
  <c r="TM161" i="56" s="1"/>
  <c r="TL38" i="56"/>
  <c r="TL161" i="56" s="1"/>
  <c r="TK38" i="56"/>
  <c r="TK161" i="56" s="1"/>
  <c r="TJ38" i="56"/>
  <c r="TJ161" i="56" s="1"/>
  <c r="TI38" i="56"/>
  <c r="TI161" i="56" s="1"/>
  <c r="TH38" i="56"/>
  <c r="TH161" i="56" s="1"/>
  <c r="TG38" i="56"/>
  <c r="TG161" i="56" s="1"/>
  <c r="TF38" i="56"/>
  <c r="TF161" i="56" s="1"/>
  <c r="TE38" i="56"/>
  <c r="TE161" i="56" s="1"/>
  <c r="TD38" i="56"/>
  <c r="TD161" i="56" s="1"/>
  <c r="TC38" i="56"/>
  <c r="TC161" i="56" s="1"/>
  <c r="TB38" i="56"/>
  <c r="TB161" i="56" s="1"/>
  <c r="TA38" i="56"/>
  <c r="TA161" i="56" s="1"/>
  <c r="SZ38" i="56"/>
  <c r="SZ161" i="56" s="1"/>
  <c r="SY38" i="56"/>
  <c r="SY161" i="56" s="1"/>
  <c r="SX38" i="56"/>
  <c r="SX161" i="56" s="1"/>
  <c r="SW38" i="56"/>
  <c r="SW161" i="56" s="1"/>
  <c r="SV38" i="56"/>
  <c r="SV161" i="56" s="1"/>
  <c r="SU38" i="56"/>
  <c r="SU161" i="56" s="1"/>
  <c r="ST38" i="56"/>
  <c r="ST161" i="56" s="1"/>
  <c r="SS38" i="56"/>
  <c r="SS161" i="56" s="1"/>
  <c r="SR38" i="56"/>
  <c r="SR161" i="56" s="1"/>
  <c r="SQ38" i="56"/>
  <c r="SQ161" i="56" s="1"/>
  <c r="SP38" i="56"/>
  <c r="SP161" i="56" s="1"/>
  <c r="SO38" i="56"/>
  <c r="SO161" i="56" s="1"/>
  <c r="SN38" i="56"/>
  <c r="SN161" i="56" s="1"/>
  <c r="SM38" i="56"/>
  <c r="SM161" i="56" s="1"/>
  <c r="SL38" i="56"/>
  <c r="SL161" i="56" s="1"/>
  <c r="SK38" i="56"/>
  <c r="SK161" i="56" s="1"/>
  <c r="SJ38" i="56"/>
  <c r="SJ161" i="56" s="1"/>
  <c r="SI38" i="56"/>
  <c r="SI161" i="56" s="1"/>
  <c r="SH38" i="56"/>
  <c r="SH161" i="56" s="1"/>
  <c r="SG38" i="56"/>
  <c r="SG161" i="56" s="1"/>
  <c r="SF38" i="56"/>
  <c r="SF161" i="56" s="1"/>
  <c r="SE38" i="56"/>
  <c r="SE161" i="56" s="1"/>
  <c r="SD38" i="56"/>
  <c r="SD161" i="56" s="1"/>
  <c r="SC38" i="56"/>
  <c r="SC161" i="56" s="1"/>
  <c r="SB38" i="56"/>
  <c r="SB161" i="56" s="1"/>
  <c r="SA38" i="56"/>
  <c r="SA161" i="56" s="1"/>
  <c r="RZ38" i="56"/>
  <c r="RZ161" i="56" s="1"/>
  <c r="RY38" i="56"/>
  <c r="RY161" i="56" s="1"/>
  <c r="RX38" i="56"/>
  <c r="RX161" i="56" s="1"/>
  <c r="RW38" i="56"/>
  <c r="RW161" i="56" s="1"/>
  <c r="RV38" i="56"/>
  <c r="RV161" i="56" s="1"/>
  <c r="RU38" i="56"/>
  <c r="RU161" i="56" s="1"/>
  <c r="RT38" i="56"/>
  <c r="RT161" i="56" s="1"/>
  <c r="RS38" i="56"/>
  <c r="RS161" i="56" s="1"/>
  <c r="RR38" i="56"/>
  <c r="RR161" i="56" s="1"/>
  <c r="RQ38" i="56"/>
  <c r="RQ161" i="56" s="1"/>
  <c r="RP38" i="56"/>
  <c r="RP161" i="56" s="1"/>
  <c r="RO38" i="56"/>
  <c r="RO161" i="56" s="1"/>
  <c r="RN38" i="56"/>
  <c r="RN161" i="56" s="1"/>
  <c r="RM38" i="56"/>
  <c r="RM161" i="56" s="1"/>
  <c r="RL38" i="56"/>
  <c r="RL161" i="56" s="1"/>
  <c r="RK38" i="56"/>
  <c r="RK161" i="56" s="1"/>
  <c r="RJ38" i="56"/>
  <c r="RJ161" i="56" s="1"/>
  <c r="RI38" i="56"/>
  <c r="RI161" i="56" s="1"/>
  <c r="RH38" i="56"/>
  <c r="RH161" i="56" s="1"/>
  <c r="RG38" i="56"/>
  <c r="RG161" i="56" s="1"/>
  <c r="RF38" i="56"/>
  <c r="RF161" i="56" s="1"/>
  <c r="RE38" i="56"/>
  <c r="RE161" i="56" s="1"/>
  <c r="RD38" i="56"/>
  <c r="RD161" i="56" s="1"/>
  <c r="RC38" i="56"/>
  <c r="RC161" i="56" s="1"/>
  <c r="RB38" i="56"/>
  <c r="RB161" i="56" s="1"/>
  <c r="RA38" i="56"/>
  <c r="RA161" i="56" s="1"/>
  <c r="QZ38" i="56"/>
  <c r="QZ161" i="56" s="1"/>
  <c r="QY38" i="56"/>
  <c r="QY161" i="56" s="1"/>
  <c r="QX38" i="56"/>
  <c r="QX161" i="56" s="1"/>
  <c r="QW38" i="56"/>
  <c r="QW161" i="56" s="1"/>
  <c r="QV38" i="56"/>
  <c r="QV161" i="56" s="1"/>
  <c r="QU38" i="56"/>
  <c r="QU161" i="56" s="1"/>
  <c r="QT38" i="56"/>
  <c r="QT161" i="56" s="1"/>
  <c r="QS38" i="56"/>
  <c r="QS161" i="56" s="1"/>
  <c r="QR38" i="56"/>
  <c r="QR161" i="56" s="1"/>
  <c r="QQ38" i="56"/>
  <c r="QQ161" i="56" s="1"/>
  <c r="QP38" i="56"/>
  <c r="QP161" i="56" s="1"/>
  <c r="QO38" i="56"/>
  <c r="QO161" i="56" s="1"/>
  <c r="QN38" i="56"/>
  <c r="QN161" i="56" s="1"/>
  <c r="QM38" i="56"/>
  <c r="QM161" i="56" s="1"/>
  <c r="QL38" i="56"/>
  <c r="QL161" i="56" s="1"/>
  <c r="QK38" i="56"/>
  <c r="QK161" i="56" s="1"/>
  <c r="QJ38" i="56"/>
  <c r="QJ161" i="56" s="1"/>
  <c r="QI38" i="56"/>
  <c r="QI161" i="56" s="1"/>
  <c r="QH38" i="56"/>
  <c r="QH161" i="56" s="1"/>
  <c r="QG38" i="56"/>
  <c r="QG161" i="56" s="1"/>
  <c r="QF38" i="56"/>
  <c r="QF161" i="56" s="1"/>
  <c r="QE38" i="56"/>
  <c r="QE161" i="56" s="1"/>
  <c r="QD38" i="56"/>
  <c r="QD161" i="56" s="1"/>
  <c r="QC38" i="56"/>
  <c r="QC161" i="56" s="1"/>
  <c r="QB38" i="56"/>
  <c r="QB161" i="56" s="1"/>
  <c r="QA38" i="56"/>
  <c r="QA161" i="56" s="1"/>
  <c r="PZ38" i="56"/>
  <c r="PZ161" i="56" s="1"/>
  <c r="PY38" i="56"/>
  <c r="PY161" i="56" s="1"/>
  <c r="PX38" i="56"/>
  <c r="PX161" i="56" s="1"/>
  <c r="PW38" i="56"/>
  <c r="PW161" i="56" s="1"/>
  <c r="PV38" i="56"/>
  <c r="PV161" i="56" s="1"/>
  <c r="PU38" i="56"/>
  <c r="PU161" i="56" s="1"/>
  <c r="PT38" i="56"/>
  <c r="PT161" i="56" s="1"/>
  <c r="PS38" i="56"/>
  <c r="PS161" i="56" s="1"/>
  <c r="PR38" i="56"/>
  <c r="PR161" i="56" s="1"/>
  <c r="PQ38" i="56"/>
  <c r="PQ161" i="56" s="1"/>
  <c r="PP38" i="56"/>
  <c r="PP161" i="56" s="1"/>
  <c r="PO38" i="56"/>
  <c r="PO161" i="56" s="1"/>
  <c r="PN38" i="56"/>
  <c r="PN161" i="56" s="1"/>
  <c r="PM38" i="56"/>
  <c r="PM161" i="56" s="1"/>
  <c r="PL38" i="56"/>
  <c r="PL161" i="56" s="1"/>
  <c r="PK38" i="56"/>
  <c r="PK161" i="56" s="1"/>
  <c r="PJ38" i="56"/>
  <c r="PJ161" i="56" s="1"/>
  <c r="PI38" i="56"/>
  <c r="PI161" i="56" s="1"/>
  <c r="PH38" i="56"/>
  <c r="PH161" i="56" s="1"/>
  <c r="PG38" i="56"/>
  <c r="PG161" i="56" s="1"/>
  <c r="PF38" i="56"/>
  <c r="PF161" i="56" s="1"/>
  <c r="PE38" i="56"/>
  <c r="PE161" i="56" s="1"/>
  <c r="PD38" i="56"/>
  <c r="PD161" i="56" s="1"/>
  <c r="PC38" i="56"/>
  <c r="PC161" i="56" s="1"/>
  <c r="PB38" i="56"/>
  <c r="PB161" i="56" s="1"/>
  <c r="PA38" i="56"/>
  <c r="PA161" i="56" s="1"/>
  <c r="OZ38" i="56"/>
  <c r="OZ161" i="56" s="1"/>
  <c r="OY38" i="56"/>
  <c r="OY161" i="56" s="1"/>
  <c r="OX38" i="56"/>
  <c r="OX161" i="56" s="1"/>
  <c r="OW38" i="56"/>
  <c r="OW161" i="56" s="1"/>
  <c r="OV38" i="56"/>
  <c r="OV161" i="56" s="1"/>
  <c r="OU38" i="56"/>
  <c r="OU161" i="56" s="1"/>
  <c r="OT38" i="56"/>
  <c r="OT161" i="56" s="1"/>
  <c r="OS38" i="56"/>
  <c r="OS161" i="56" s="1"/>
  <c r="OR38" i="56"/>
  <c r="OR161" i="56" s="1"/>
  <c r="OQ38" i="56"/>
  <c r="OQ161" i="56" s="1"/>
  <c r="OP38" i="56"/>
  <c r="OP161" i="56" s="1"/>
  <c r="OO38" i="56"/>
  <c r="OO161" i="56" s="1"/>
  <c r="ON38" i="56"/>
  <c r="ON161" i="56" s="1"/>
  <c r="OM38" i="56"/>
  <c r="OM161" i="56" s="1"/>
  <c r="OL38" i="56"/>
  <c r="OL161" i="56" s="1"/>
  <c r="OK38" i="56"/>
  <c r="OK161" i="56" s="1"/>
  <c r="OJ38" i="56"/>
  <c r="OJ161" i="56" s="1"/>
  <c r="OI38" i="56"/>
  <c r="OI161" i="56" s="1"/>
  <c r="OH38" i="56"/>
  <c r="OH161" i="56" s="1"/>
  <c r="OG38" i="56"/>
  <c r="OG161" i="56" s="1"/>
  <c r="OF38" i="56"/>
  <c r="OF161" i="56" s="1"/>
  <c r="OE38" i="56"/>
  <c r="OE161" i="56" s="1"/>
  <c r="OD38" i="56"/>
  <c r="OD161" i="56" s="1"/>
  <c r="OC38" i="56"/>
  <c r="OC161" i="56" s="1"/>
  <c r="OB38" i="56"/>
  <c r="OB161" i="56" s="1"/>
  <c r="OA38" i="56"/>
  <c r="OA161" i="56" s="1"/>
  <c r="NZ38" i="56"/>
  <c r="NZ161" i="56" s="1"/>
  <c r="NY38" i="56"/>
  <c r="NY161" i="56" s="1"/>
  <c r="NX38" i="56"/>
  <c r="NX161" i="56" s="1"/>
  <c r="NW38" i="56"/>
  <c r="NW161" i="56" s="1"/>
  <c r="NV38" i="56"/>
  <c r="NV161" i="56" s="1"/>
  <c r="NU38" i="56"/>
  <c r="NU161" i="56" s="1"/>
  <c r="NT38" i="56"/>
  <c r="NT161" i="56" s="1"/>
  <c r="NS38" i="56"/>
  <c r="NS161" i="56" s="1"/>
  <c r="NR38" i="56"/>
  <c r="NR161" i="56" s="1"/>
  <c r="NQ38" i="56"/>
  <c r="NQ161" i="56" s="1"/>
  <c r="NP38" i="56"/>
  <c r="NP161" i="56" s="1"/>
  <c r="NO38" i="56"/>
  <c r="NO161" i="56" s="1"/>
  <c r="NN38" i="56"/>
  <c r="NN161" i="56" s="1"/>
  <c r="NM38" i="56"/>
  <c r="NM161" i="56" s="1"/>
  <c r="NL38" i="56"/>
  <c r="NL161" i="56" s="1"/>
  <c r="NK38" i="56"/>
  <c r="NK161" i="56" s="1"/>
  <c r="NJ38" i="56"/>
  <c r="NJ161" i="56" s="1"/>
  <c r="NI38" i="56"/>
  <c r="NI161" i="56" s="1"/>
  <c r="NH38" i="56"/>
  <c r="NH161" i="56" s="1"/>
  <c r="NG38" i="56"/>
  <c r="NG161" i="56" s="1"/>
  <c r="NF38" i="56"/>
  <c r="NF161" i="56" s="1"/>
  <c r="NE38" i="56"/>
  <c r="NE161" i="56" s="1"/>
  <c r="ND38" i="56"/>
  <c r="ND161" i="56" s="1"/>
  <c r="NC38" i="56"/>
  <c r="NC161" i="56" s="1"/>
  <c r="NB38" i="56"/>
  <c r="NB161" i="56" s="1"/>
  <c r="NA38" i="56"/>
  <c r="NA161" i="56" s="1"/>
  <c r="MZ38" i="56"/>
  <c r="MZ161" i="56" s="1"/>
  <c r="MY38" i="56"/>
  <c r="MY161" i="56" s="1"/>
  <c r="MX38" i="56"/>
  <c r="MX161" i="56" s="1"/>
  <c r="MW38" i="56"/>
  <c r="MW161" i="56" s="1"/>
  <c r="MV38" i="56"/>
  <c r="MV161" i="56" s="1"/>
  <c r="MU38" i="56"/>
  <c r="MU161" i="56" s="1"/>
  <c r="MT38" i="56"/>
  <c r="MT161" i="56" s="1"/>
  <c r="MS38" i="56"/>
  <c r="MS161" i="56" s="1"/>
  <c r="MR38" i="56"/>
  <c r="MR161" i="56" s="1"/>
  <c r="MQ38" i="56"/>
  <c r="MQ161" i="56" s="1"/>
  <c r="MP38" i="56"/>
  <c r="MP161" i="56" s="1"/>
  <c r="MO38" i="56"/>
  <c r="MO161" i="56" s="1"/>
  <c r="MN38" i="56"/>
  <c r="MN161" i="56" s="1"/>
  <c r="MM38" i="56"/>
  <c r="MM161" i="56" s="1"/>
  <c r="ML38" i="56"/>
  <c r="ML161" i="56" s="1"/>
  <c r="MK38" i="56"/>
  <c r="MK161" i="56" s="1"/>
  <c r="MJ38" i="56"/>
  <c r="MJ161" i="56" s="1"/>
  <c r="MI38" i="56"/>
  <c r="MI161" i="56" s="1"/>
  <c r="MH38" i="56"/>
  <c r="MH161" i="56" s="1"/>
  <c r="MG38" i="56"/>
  <c r="MG161" i="56" s="1"/>
  <c r="MF38" i="56"/>
  <c r="MF161" i="56" s="1"/>
  <c r="ME38" i="56"/>
  <c r="ME161" i="56" s="1"/>
  <c r="MD38" i="56"/>
  <c r="MD161" i="56" s="1"/>
  <c r="MC38" i="56"/>
  <c r="MC161" i="56" s="1"/>
  <c r="MB38" i="56"/>
  <c r="MB161" i="56" s="1"/>
  <c r="MA38" i="56"/>
  <c r="MA161" i="56" s="1"/>
  <c r="LZ38" i="56"/>
  <c r="LZ161" i="56" s="1"/>
  <c r="LY38" i="56"/>
  <c r="LY161" i="56" s="1"/>
  <c r="LX38" i="56"/>
  <c r="LX161" i="56" s="1"/>
  <c r="LW38" i="56"/>
  <c r="LW161" i="56" s="1"/>
  <c r="LV38" i="56"/>
  <c r="LV161" i="56" s="1"/>
  <c r="LU38" i="56"/>
  <c r="LU161" i="56" s="1"/>
  <c r="LT38" i="56"/>
  <c r="LT161" i="56" s="1"/>
  <c r="LS38" i="56"/>
  <c r="LS161" i="56" s="1"/>
  <c r="LR38" i="56"/>
  <c r="LR161" i="56" s="1"/>
  <c r="LQ38" i="56"/>
  <c r="LQ161" i="56" s="1"/>
  <c r="LP38" i="56"/>
  <c r="LP161" i="56" s="1"/>
  <c r="LO38" i="56"/>
  <c r="LO161" i="56" s="1"/>
  <c r="LN38" i="56"/>
  <c r="LN161" i="56" s="1"/>
  <c r="LM38" i="56"/>
  <c r="LM161" i="56" s="1"/>
  <c r="LL38" i="56"/>
  <c r="LL161" i="56" s="1"/>
  <c r="LK38" i="56"/>
  <c r="LK161" i="56" s="1"/>
  <c r="LJ38" i="56"/>
  <c r="LJ161" i="56" s="1"/>
  <c r="LI38" i="56"/>
  <c r="LI161" i="56" s="1"/>
  <c r="LH38" i="56"/>
  <c r="LH161" i="56" s="1"/>
  <c r="LG38" i="56"/>
  <c r="LG161" i="56" s="1"/>
  <c r="LF38" i="56"/>
  <c r="LF161" i="56" s="1"/>
  <c r="LE38" i="56"/>
  <c r="LE161" i="56" s="1"/>
  <c r="LD38" i="56"/>
  <c r="LD161" i="56" s="1"/>
  <c r="LC38" i="56"/>
  <c r="LC161" i="56" s="1"/>
  <c r="LB38" i="56"/>
  <c r="LB161" i="56" s="1"/>
  <c r="LA38" i="56"/>
  <c r="LA161" i="56" s="1"/>
  <c r="KZ38" i="56"/>
  <c r="KZ161" i="56" s="1"/>
  <c r="KY38" i="56"/>
  <c r="KY161" i="56" s="1"/>
  <c r="KX38" i="56"/>
  <c r="KX161" i="56" s="1"/>
  <c r="KW38" i="56"/>
  <c r="KW161" i="56" s="1"/>
  <c r="KV38" i="56"/>
  <c r="KV161" i="56" s="1"/>
  <c r="KU38" i="56"/>
  <c r="KU161" i="56" s="1"/>
  <c r="KT38" i="56"/>
  <c r="KT161" i="56" s="1"/>
  <c r="KS38" i="56"/>
  <c r="KS161" i="56" s="1"/>
  <c r="KR38" i="56"/>
  <c r="KR161" i="56" s="1"/>
  <c r="KQ38" i="56"/>
  <c r="KQ161" i="56" s="1"/>
  <c r="KP38" i="56"/>
  <c r="KP161" i="56" s="1"/>
  <c r="KO38" i="56"/>
  <c r="KO161" i="56" s="1"/>
  <c r="KN38" i="56"/>
  <c r="KN161" i="56" s="1"/>
  <c r="KM38" i="56"/>
  <c r="KM161" i="56" s="1"/>
  <c r="KL38" i="56"/>
  <c r="KL161" i="56" s="1"/>
  <c r="KK38" i="56"/>
  <c r="KK161" i="56" s="1"/>
  <c r="KJ38" i="56"/>
  <c r="KJ161" i="56" s="1"/>
  <c r="KI38" i="56"/>
  <c r="KI161" i="56" s="1"/>
  <c r="KH38" i="56"/>
  <c r="KH161" i="56" s="1"/>
  <c r="KG38" i="56"/>
  <c r="KG161" i="56" s="1"/>
  <c r="KF38" i="56"/>
  <c r="KF161" i="56" s="1"/>
  <c r="KE38" i="56"/>
  <c r="KE161" i="56" s="1"/>
  <c r="KD38" i="56"/>
  <c r="KD161" i="56" s="1"/>
  <c r="KC38" i="56"/>
  <c r="KC161" i="56" s="1"/>
  <c r="KB38" i="56"/>
  <c r="KB161" i="56" s="1"/>
  <c r="KA38" i="56"/>
  <c r="KA161" i="56" s="1"/>
  <c r="JZ38" i="56"/>
  <c r="JZ161" i="56" s="1"/>
  <c r="JY38" i="56"/>
  <c r="JY161" i="56" s="1"/>
  <c r="JX38" i="56"/>
  <c r="JX161" i="56" s="1"/>
  <c r="JW38" i="56"/>
  <c r="JW161" i="56" s="1"/>
  <c r="JV38" i="56"/>
  <c r="JV161" i="56" s="1"/>
  <c r="JU38" i="56"/>
  <c r="JU161" i="56" s="1"/>
  <c r="JT38" i="56"/>
  <c r="JT161" i="56" s="1"/>
  <c r="JS38" i="56"/>
  <c r="JS161" i="56" s="1"/>
  <c r="JR38" i="56"/>
  <c r="JR161" i="56" s="1"/>
  <c r="JQ38" i="56"/>
  <c r="JQ161" i="56" s="1"/>
  <c r="JP38" i="56"/>
  <c r="JP161" i="56" s="1"/>
  <c r="JO38" i="56"/>
  <c r="JO161" i="56" s="1"/>
  <c r="JN38" i="56"/>
  <c r="JN161" i="56" s="1"/>
  <c r="JM38" i="56"/>
  <c r="JM161" i="56" s="1"/>
  <c r="JL38" i="56"/>
  <c r="JL161" i="56" s="1"/>
  <c r="JK38" i="56"/>
  <c r="JK161" i="56" s="1"/>
  <c r="JJ38" i="56"/>
  <c r="JJ161" i="56" s="1"/>
  <c r="JI38" i="56"/>
  <c r="JI161" i="56" s="1"/>
  <c r="JH38" i="56"/>
  <c r="JH161" i="56" s="1"/>
  <c r="JG38" i="56"/>
  <c r="JG161" i="56" s="1"/>
  <c r="JF38" i="56"/>
  <c r="JF161" i="56" s="1"/>
  <c r="JE38" i="56"/>
  <c r="JE161" i="56" s="1"/>
  <c r="JD38" i="56"/>
  <c r="JD161" i="56" s="1"/>
  <c r="JC38" i="56"/>
  <c r="JC161" i="56" s="1"/>
  <c r="JB38" i="56"/>
  <c r="JB161" i="56" s="1"/>
  <c r="JA38" i="56"/>
  <c r="JA161" i="56" s="1"/>
  <c r="IZ38" i="56"/>
  <c r="IZ161" i="56" s="1"/>
  <c r="IY38" i="56"/>
  <c r="IY161" i="56" s="1"/>
  <c r="IX38" i="56"/>
  <c r="IX161" i="56" s="1"/>
  <c r="IW38" i="56"/>
  <c r="IW161" i="56" s="1"/>
  <c r="IV38" i="56"/>
  <c r="IV161" i="56" s="1"/>
  <c r="IU38" i="56"/>
  <c r="IU161" i="56" s="1"/>
  <c r="IT38" i="56"/>
  <c r="IT161" i="56" s="1"/>
  <c r="IS38" i="56"/>
  <c r="IS161" i="56" s="1"/>
  <c r="IR38" i="56"/>
  <c r="IR161" i="56" s="1"/>
  <c r="IQ38" i="56"/>
  <c r="IQ161" i="56" s="1"/>
  <c r="IP38" i="56"/>
  <c r="IP161" i="56" s="1"/>
  <c r="IO38" i="56"/>
  <c r="IO161" i="56" s="1"/>
  <c r="IN38" i="56"/>
  <c r="IN161" i="56" s="1"/>
  <c r="IM38" i="56"/>
  <c r="IM161" i="56" s="1"/>
  <c r="IL38" i="56"/>
  <c r="IL161" i="56" s="1"/>
  <c r="IK38" i="56"/>
  <c r="IK161" i="56" s="1"/>
  <c r="IJ38" i="56"/>
  <c r="IJ161" i="56" s="1"/>
  <c r="II38" i="56"/>
  <c r="II161" i="56" s="1"/>
  <c r="IH38" i="56"/>
  <c r="IH161" i="56" s="1"/>
  <c r="IG38" i="56"/>
  <c r="IG161" i="56" s="1"/>
  <c r="IF38" i="56"/>
  <c r="IF161" i="56" s="1"/>
  <c r="IE38" i="56"/>
  <c r="IE161" i="56" s="1"/>
  <c r="ID38" i="56"/>
  <c r="ID161" i="56" s="1"/>
  <c r="IC38" i="56"/>
  <c r="IC161" i="56" s="1"/>
  <c r="IB38" i="56"/>
  <c r="IB161" i="56" s="1"/>
  <c r="IA38" i="56"/>
  <c r="IA161" i="56" s="1"/>
  <c r="HZ38" i="56"/>
  <c r="HZ161" i="56" s="1"/>
  <c r="HY38" i="56"/>
  <c r="HY161" i="56" s="1"/>
  <c r="HX38" i="56"/>
  <c r="HX161" i="56" s="1"/>
  <c r="HW38" i="56"/>
  <c r="HW161" i="56" s="1"/>
  <c r="HV38" i="56"/>
  <c r="HV161" i="56" s="1"/>
  <c r="HU38" i="56"/>
  <c r="HU161" i="56" s="1"/>
  <c r="HT38" i="56"/>
  <c r="HT161" i="56" s="1"/>
  <c r="HS38" i="56"/>
  <c r="HS161" i="56" s="1"/>
  <c r="HR38" i="56"/>
  <c r="HR161" i="56" s="1"/>
  <c r="HQ38" i="56"/>
  <c r="HQ161" i="56" s="1"/>
  <c r="HP38" i="56"/>
  <c r="HP161" i="56" s="1"/>
  <c r="HO38" i="56"/>
  <c r="HO161" i="56" s="1"/>
  <c r="HN38" i="56"/>
  <c r="HN161" i="56" s="1"/>
  <c r="HM38" i="56"/>
  <c r="HM161" i="56" s="1"/>
  <c r="HL38" i="56"/>
  <c r="HL161" i="56" s="1"/>
  <c r="HK38" i="56"/>
  <c r="HK161" i="56" s="1"/>
  <c r="HJ38" i="56"/>
  <c r="HJ161" i="56" s="1"/>
  <c r="HI38" i="56"/>
  <c r="HI161" i="56" s="1"/>
  <c r="HH38" i="56"/>
  <c r="HH161" i="56" s="1"/>
  <c r="HG38" i="56"/>
  <c r="HG161" i="56" s="1"/>
  <c r="HF38" i="56"/>
  <c r="HF161" i="56" s="1"/>
  <c r="HE38" i="56"/>
  <c r="HE161" i="56" s="1"/>
  <c r="HD38" i="56"/>
  <c r="HD161" i="56" s="1"/>
  <c r="HC38" i="56"/>
  <c r="HC161" i="56" s="1"/>
  <c r="HB38" i="56"/>
  <c r="HB161" i="56" s="1"/>
  <c r="HA38" i="56"/>
  <c r="HA161" i="56" s="1"/>
  <c r="GZ38" i="56"/>
  <c r="GZ161" i="56" s="1"/>
  <c r="GY38" i="56"/>
  <c r="GY161" i="56" s="1"/>
  <c r="GX38" i="56"/>
  <c r="GX161" i="56" s="1"/>
  <c r="GW38" i="56"/>
  <c r="GW161" i="56" s="1"/>
  <c r="GV38" i="56"/>
  <c r="GV161" i="56" s="1"/>
  <c r="GU38" i="56"/>
  <c r="GU161" i="56" s="1"/>
  <c r="GT38" i="56"/>
  <c r="GT161" i="56" s="1"/>
  <c r="GS38" i="56"/>
  <c r="GS161" i="56" s="1"/>
  <c r="GR38" i="56"/>
  <c r="GR161" i="56" s="1"/>
  <c r="GQ38" i="56"/>
  <c r="GQ161" i="56" s="1"/>
  <c r="GP38" i="56"/>
  <c r="GP161" i="56" s="1"/>
  <c r="GO38" i="56"/>
  <c r="GO161" i="56" s="1"/>
  <c r="GN38" i="56"/>
  <c r="GN161" i="56" s="1"/>
  <c r="GM38" i="56"/>
  <c r="GM161" i="56" s="1"/>
  <c r="GL38" i="56"/>
  <c r="GL161" i="56" s="1"/>
  <c r="GK38" i="56"/>
  <c r="GK161" i="56" s="1"/>
  <c r="GJ38" i="56"/>
  <c r="GJ161" i="56" s="1"/>
  <c r="GI38" i="56"/>
  <c r="GI161" i="56" s="1"/>
  <c r="GH38" i="56"/>
  <c r="GH161" i="56" s="1"/>
  <c r="GG38" i="56"/>
  <c r="GG161" i="56" s="1"/>
  <c r="GF38" i="56"/>
  <c r="GF161" i="56" s="1"/>
  <c r="GE38" i="56"/>
  <c r="GE161" i="56" s="1"/>
  <c r="GD38" i="56"/>
  <c r="GD161" i="56" s="1"/>
  <c r="GC38" i="56"/>
  <c r="GC161" i="56" s="1"/>
  <c r="GB38" i="56"/>
  <c r="GB161" i="56" s="1"/>
  <c r="GA38" i="56"/>
  <c r="GA161" i="56" s="1"/>
  <c r="FZ38" i="56"/>
  <c r="FZ161" i="56" s="1"/>
  <c r="FY38" i="56"/>
  <c r="FY161" i="56" s="1"/>
  <c r="FX38" i="56"/>
  <c r="FX161" i="56" s="1"/>
  <c r="FW38" i="56"/>
  <c r="FW161" i="56" s="1"/>
  <c r="FV38" i="56"/>
  <c r="FV161" i="56" s="1"/>
  <c r="FU38" i="56"/>
  <c r="FU161" i="56" s="1"/>
  <c r="FT38" i="56"/>
  <c r="FT161" i="56" s="1"/>
  <c r="FS38" i="56"/>
  <c r="FS161" i="56" s="1"/>
  <c r="FR38" i="56"/>
  <c r="FR161" i="56" s="1"/>
  <c r="FQ38" i="56"/>
  <c r="FQ161" i="56" s="1"/>
  <c r="FP38" i="56"/>
  <c r="FP161" i="56" s="1"/>
  <c r="FO38" i="56"/>
  <c r="FO161" i="56" s="1"/>
  <c r="FN38" i="56"/>
  <c r="FN161" i="56" s="1"/>
  <c r="FM38" i="56"/>
  <c r="FM161" i="56" s="1"/>
  <c r="FL38" i="56"/>
  <c r="FL161" i="56" s="1"/>
  <c r="FK38" i="56"/>
  <c r="FK161" i="56" s="1"/>
  <c r="FJ38" i="56"/>
  <c r="FJ161" i="56" s="1"/>
  <c r="FI38" i="56"/>
  <c r="FI161" i="56" s="1"/>
  <c r="FH38" i="56"/>
  <c r="FH161" i="56" s="1"/>
  <c r="FG38" i="56"/>
  <c r="FG161" i="56" s="1"/>
  <c r="FF38" i="56"/>
  <c r="FF161" i="56" s="1"/>
  <c r="FE38" i="56"/>
  <c r="FE161" i="56" s="1"/>
  <c r="FD38" i="56"/>
  <c r="FD161" i="56" s="1"/>
  <c r="FC38" i="56"/>
  <c r="FC161" i="56" s="1"/>
  <c r="FB38" i="56"/>
  <c r="FB161" i="56" s="1"/>
  <c r="FA38" i="56"/>
  <c r="FA161" i="56" s="1"/>
  <c r="EZ38" i="56"/>
  <c r="EZ161" i="56" s="1"/>
  <c r="EY38" i="56"/>
  <c r="EY161" i="56" s="1"/>
  <c r="EX38" i="56"/>
  <c r="EX161" i="56" s="1"/>
  <c r="EW38" i="56"/>
  <c r="EW161" i="56" s="1"/>
  <c r="EV38" i="56"/>
  <c r="EV161" i="56" s="1"/>
  <c r="EU38" i="56"/>
  <c r="EU161" i="56" s="1"/>
  <c r="ET38" i="56"/>
  <c r="ET161" i="56" s="1"/>
  <c r="ES38" i="56"/>
  <c r="ES161" i="56" s="1"/>
  <c r="ER38" i="56"/>
  <c r="ER161" i="56" s="1"/>
  <c r="EQ38" i="56"/>
  <c r="EQ161" i="56" s="1"/>
  <c r="EP38" i="56"/>
  <c r="EP161" i="56" s="1"/>
  <c r="EO38" i="56"/>
  <c r="EO161" i="56" s="1"/>
  <c r="EN38" i="56"/>
  <c r="EN161" i="56" s="1"/>
  <c r="EM38" i="56"/>
  <c r="EM161" i="56" s="1"/>
  <c r="EL38" i="56"/>
  <c r="EL161" i="56" s="1"/>
  <c r="EK38" i="56"/>
  <c r="EK161" i="56" s="1"/>
  <c r="EJ38" i="56"/>
  <c r="EJ161" i="56" s="1"/>
  <c r="EI38" i="56"/>
  <c r="EI161" i="56" s="1"/>
  <c r="EH38" i="56"/>
  <c r="EH161" i="56" s="1"/>
  <c r="EG38" i="56"/>
  <c r="EG161" i="56" s="1"/>
  <c r="EF38" i="56"/>
  <c r="EF161" i="56" s="1"/>
  <c r="EE38" i="56"/>
  <c r="EE161" i="56" s="1"/>
  <c r="ED38" i="56"/>
  <c r="ED161" i="56" s="1"/>
  <c r="EC38" i="56"/>
  <c r="EC161" i="56" s="1"/>
  <c r="EB38" i="56"/>
  <c r="EB161" i="56" s="1"/>
  <c r="EA38" i="56"/>
  <c r="EA161" i="56" s="1"/>
  <c r="DZ38" i="56"/>
  <c r="DZ161" i="56" s="1"/>
  <c r="DY38" i="56"/>
  <c r="DY161" i="56" s="1"/>
  <c r="DX38" i="56"/>
  <c r="DX161" i="56" s="1"/>
  <c r="DW38" i="56"/>
  <c r="DW161" i="56" s="1"/>
  <c r="DV38" i="56"/>
  <c r="DV161" i="56" s="1"/>
  <c r="DU38" i="56"/>
  <c r="DU161" i="56" s="1"/>
  <c r="DT38" i="56"/>
  <c r="DT161" i="56" s="1"/>
  <c r="DS38" i="56"/>
  <c r="DS161" i="56" s="1"/>
  <c r="DR38" i="56"/>
  <c r="DR161" i="56" s="1"/>
  <c r="DQ38" i="56"/>
  <c r="DQ161" i="56" s="1"/>
  <c r="DP38" i="56"/>
  <c r="DP161" i="56" s="1"/>
  <c r="DO38" i="56"/>
  <c r="DO161" i="56" s="1"/>
  <c r="DN38" i="56"/>
  <c r="DN161" i="56" s="1"/>
  <c r="DM38" i="56"/>
  <c r="DM161" i="56" s="1"/>
  <c r="DL38" i="56"/>
  <c r="DL161" i="56" s="1"/>
  <c r="DK38" i="56"/>
  <c r="DK161" i="56" s="1"/>
  <c r="DJ38" i="56"/>
  <c r="DJ161" i="56" s="1"/>
  <c r="DI38" i="56"/>
  <c r="DI161" i="56" s="1"/>
  <c r="DH38" i="56"/>
  <c r="DH161" i="56" s="1"/>
  <c r="DG38" i="56"/>
  <c r="DG161" i="56" s="1"/>
  <c r="DF38" i="56"/>
  <c r="DF161" i="56" s="1"/>
  <c r="DE38" i="56"/>
  <c r="DE161" i="56" s="1"/>
  <c r="DD38" i="56"/>
  <c r="DD161" i="56" s="1"/>
  <c r="DC38" i="56"/>
  <c r="DC161" i="56" s="1"/>
  <c r="DB38" i="56"/>
  <c r="DB161" i="56" s="1"/>
  <c r="DA38" i="56"/>
  <c r="DA161" i="56" s="1"/>
  <c r="CZ38" i="56"/>
  <c r="CZ161" i="56" s="1"/>
  <c r="CY38" i="56"/>
  <c r="CY161" i="56" s="1"/>
  <c r="CX38" i="56"/>
  <c r="CX161" i="56" s="1"/>
  <c r="CW38" i="56"/>
  <c r="CW161" i="56" s="1"/>
  <c r="CV38" i="56"/>
  <c r="CV161" i="56" s="1"/>
  <c r="CU38" i="56"/>
  <c r="CU161" i="56" s="1"/>
  <c r="CT38" i="56"/>
  <c r="CT161" i="56" s="1"/>
  <c r="CS38" i="56"/>
  <c r="CS161" i="56" s="1"/>
  <c r="CR38" i="56"/>
  <c r="CR161" i="56" s="1"/>
  <c r="CQ38" i="56"/>
  <c r="CQ161" i="56" s="1"/>
  <c r="CP38" i="56"/>
  <c r="CP161" i="56" s="1"/>
  <c r="CO38" i="56"/>
  <c r="CO161" i="56" s="1"/>
  <c r="CN38" i="56"/>
  <c r="CN161" i="56" s="1"/>
  <c r="CM38" i="56"/>
  <c r="CM161" i="56" s="1"/>
  <c r="CL38" i="56"/>
  <c r="CL161" i="56" s="1"/>
  <c r="CK38" i="56"/>
  <c r="CK161" i="56" s="1"/>
  <c r="CJ38" i="56"/>
  <c r="CJ161" i="56" s="1"/>
  <c r="CI38" i="56"/>
  <c r="CI161" i="56" s="1"/>
  <c r="CH38" i="56"/>
  <c r="CH161" i="56" s="1"/>
  <c r="CG38" i="56"/>
  <c r="CG161" i="56" s="1"/>
  <c r="CF38" i="56"/>
  <c r="CF161" i="56" s="1"/>
  <c r="CE38" i="56"/>
  <c r="CE161" i="56" s="1"/>
  <c r="CD38" i="56"/>
  <c r="CD161" i="56" s="1"/>
  <c r="CC38" i="56"/>
  <c r="CC161" i="56" s="1"/>
  <c r="CB38" i="56"/>
  <c r="CB161" i="56" s="1"/>
  <c r="CA38" i="56"/>
  <c r="CA161" i="56" s="1"/>
  <c r="BZ38" i="56"/>
  <c r="BZ161" i="56" s="1"/>
  <c r="BY38" i="56"/>
  <c r="BY161" i="56" s="1"/>
  <c r="BX38" i="56"/>
  <c r="BX161" i="56" s="1"/>
  <c r="BW38" i="56"/>
  <c r="BW161" i="56" s="1"/>
  <c r="BV38" i="56"/>
  <c r="BV161" i="56" s="1"/>
  <c r="BU38" i="56"/>
  <c r="BU161" i="56" s="1"/>
  <c r="BT38" i="56"/>
  <c r="BT161" i="56" s="1"/>
  <c r="BS38" i="56"/>
  <c r="BS161" i="56" s="1"/>
  <c r="BR38" i="56"/>
  <c r="BR161" i="56" s="1"/>
  <c r="BQ38" i="56"/>
  <c r="BQ161" i="56" s="1"/>
  <c r="BP38" i="56"/>
  <c r="BP161" i="56" s="1"/>
  <c r="BO38" i="56"/>
  <c r="BO161" i="56" s="1"/>
  <c r="BN38" i="56"/>
  <c r="BN161" i="56" s="1"/>
  <c r="BM38" i="56"/>
  <c r="BM161" i="56" s="1"/>
  <c r="BL38" i="56"/>
  <c r="BL161" i="56" s="1"/>
  <c r="BK38" i="56"/>
  <c r="BK161" i="56" s="1"/>
  <c r="BJ38" i="56"/>
  <c r="BJ161" i="56" s="1"/>
  <c r="BI38" i="56"/>
  <c r="BI161" i="56" s="1"/>
  <c r="BH38" i="56"/>
  <c r="BH161" i="56" s="1"/>
  <c r="BG38" i="56"/>
  <c r="BG161" i="56" s="1"/>
  <c r="BF38" i="56"/>
  <c r="BF161" i="56" s="1"/>
  <c r="BE38" i="56"/>
  <c r="BE161" i="56" s="1"/>
  <c r="BD38" i="56"/>
  <c r="BD161" i="56" s="1"/>
  <c r="BC38" i="56"/>
  <c r="BC161" i="56" s="1"/>
  <c r="BB38" i="56"/>
  <c r="BB161" i="56" s="1"/>
  <c r="BA38" i="56"/>
  <c r="BA161" i="56" s="1"/>
  <c r="AZ38" i="56"/>
  <c r="AZ161" i="56" s="1"/>
  <c r="AY38" i="56"/>
  <c r="AY161" i="56" s="1"/>
  <c r="AX38" i="56"/>
  <c r="AX161" i="56" s="1"/>
  <c r="AW38" i="56"/>
  <c r="AW161" i="56" s="1"/>
  <c r="AV38" i="56"/>
  <c r="AV161" i="56" s="1"/>
  <c r="AU38" i="56"/>
  <c r="AU161" i="56" s="1"/>
  <c r="AT38" i="56"/>
  <c r="AT161" i="56" s="1"/>
  <c r="AS38" i="56"/>
  <c r="AS161" i="56" s="1"/>
  <c r="AR38" i="56"/>
  <c r="AR161" i="56" s="1"/>
  <c r="AQ38" i="56"/>
  <c r="AQ161" i="56" s="1"/>
  <c r="AP38" i="56"/>
  <c r="AP161" i="56" s="1"/>
  <c r="AO38" i="56"/>
  <c r="AO161" i="56" s="1"/>
  <c r="AN38" i="56"/>
  <c r="AN161" i="56" s="1"/>
  <c r="AM38" i="56"/>
  <c r="AM161" i="56" s="1"/>
  <c r="AL38" i="56"/>
  <c r="AL161" i="56" s="1"/>
  <c r="AK38" i="56"/>
  <c r="AK161" i="56" s="1"/>
  <c r="AJ38" i="56"/>
  <c r="AJ161" i="56" s="1"/>
  <c r="AI38" i="56"/>
  <c r="AI161" i="56" s="1"/>
  <c r="AH38" i="56"/>
  <c r="AH161" i="56" s="1"/>
  <c r="AG38" i="56"/>
  <c r="AG161" i="56" s="1"/>
  <c r="AF38" i="56"/>
  <c r="AF161" i="56" s="1"/>
  <c r="AE38" i="56"/>
  <c r="AE161" i="56" s="1"/>
  <c r="AD38" i="56"/>
  <c r="AD161" i="56" s="1"/>
  <c r="AC38" i="56"/>
  <c r="AC161" i="56" s="1"/>
  <c r="AB38" i="56"/>
  <c r="AB161" i="56" s="1"/>
  <c r="AA38" i="56"/>
  <c r="AA161" i="56" s="1"/>
  <c r="Z38" i="56"/>
  <c r="Z161" i="56" s="1"/>
  <c r="Y38" i="56"/>
  <c r="Y161" i="56" s="1"/>
  <c r="X38" i="56"/>
  <c r="X161" i="56" s="1"/>
  <c r="W38" i="56"/>
  <c r="W161" i="56" s="1"/>
  <c r="V38" i="56"/>
  <c r="V161" i="56" s="1"/>
  <c r="U38" i="56"/>
  <c r="U161" i="56" s="1"/>
  <c r="T38" i="56"/>
  <c r="T161" i="56" s="1"/>
  <c r="S38" i="56"/>
  <c r="S161" i="56" s="1"/>
  <c r="R38" i="56"/>
  <c r="R161" i="56" s="1"/>
  <c r="Q38" i="56"/>
  <c r="Q161" i="56" s="1"/>
  <c r="P38" i="56"/>
  <c r="P161" i="56" s="1"/>
  <c r="O38" i="56"/>
  <c r="O161" i="56" s="1"/>
  <c r="N38" i="56"/>
  <c r="N161" i="56" s="1"/>
  <c r="M38" i="56"/>
  <c r="M161" i="56" s="1"/>
  <c r="L38" i="56"/>
  <c r="L161" i="56" s="1"/>
  <c r="K38" i="56"/>
  <c r="K161" i="56" s="1"/>
  <c r="J38" i="56"/>
  <c r="J161" i="56" s="1"/>
  <c r="I38" i="56"/>
  <c r="I161" i="56" s="1"/>
  <c r="H38" i="56"/>
  <c r="H161" i="56" s="1"/>
  <c r="G38" i="56"/>
  <c r="G161" i="56" s="1"/>
  <c r="F38" i="56"/>
  <c r="F161" i="56" s="1"/>
  <c r="E38" i="56"/>
  <c r="E161" i="56" s="1"/>
  <c r="D38" i="56"/>
  <c r="AHT37" i="56"/>
  <c r="AHT41" i="56" s="1"/>
  <c r="AHT36" i="56"/>
  <c r="AHT38" i="56" s="1"/>
  <c r="AHT35" i="56"/>
  <c r="AHS34" i="56"/>
  <c r="AHR34" i="56"/>
  <c r="AHQ34" i="56"/>
  <c r="AHP34" i="56"/>
  <c r="AHO34" i="56"/>
  <c r="AHN34" i="56"/>
  <c r="AHM34" i="56"/>
  <c r="AHL34" i="56"/>
  <c r="AHK34" i="56"/>
  <c r="AHJ34" i="56"/>
  <c r="AHI34" i="56"/>
  <c r="AHH34" i="56"/>
  <c r="AHG34" i="56"/>
  <c r="AHF34" i="56"/>
  <c r="AHE34" i="56"/>
  <c r="AHD34" i="56"/>
  <c r="AHC34" i="56"/>
  <c r="AHB34" i="56"/>
  <c r="AHA34" i="56"/>
  <c r="AGZ34" i="56"/>
  <c r="AGY34" i="56"/>
  <c r="AGX34" i="56"/>
  <c r="AGW34" i="56"/>
  <c r="AGV34" i="56"/>
  <c r="AGU34" i="56"/>
  <c r="AGT34" i="56"/>
  <c r="AGS34" i="56"/>
  <c r="AGR34" i="56"/>
  <c r="AGQ34" i="56"/>
  <c r="AGP34" i="56"/>
  <c r="AGO34" i="56"/>
  <c r="AGN34" i="56"/>
  <c r="AGM34" i="56"/>
  <c r="AGL34" i="56"/>
  <c r="AGK34" i="56"/>
  <c r="AGJ34" i="56"/>
  <c r="AGI34" i="56"/>
  <c r="AGH34" i="56"/>
  <c r="AGG34" i="56"/>
  <c r="AGF34" i="56"/>
  <c r="AGE34" i="56"/>
  <c r="AGD34" i="56"/>
  <c r="AGC34" i="56"/>
  <c r="AGB34" i="56"/>
  <c r="AGA34" i="56"/>
  <c r="AFZ34" i="56"/>
  <c r="AFY34" i="56"/>
  <c r="AFX34" i="56"/>
  <c r="AFW34" i="56"/>
  <c r="AFV34" i="56"/>
  <c r="AFU34" i="56"/>
  <c r="AFT34" i="56"/>
  <c r="AFS34" i="56"/>
  <c r="AFR34" i="56"/>
  <c r="AFQ34" i="56"/>
  <c r="AFP34" i="56"/>
  <c r="AFO34" i="56"/>
  <c r="AFN34" i="56"/>
  <c r="AFM34" i="56"/>
  <c r="AFL34" i="56"/>
  <c r="AFK34" i="56"/>
  <c r="AFJ34" i="56"/>
  <c r="AFI34" i="56"/>
  <c r="AFH34" i="56"/>
  <c r="AFG34" i="56"/>
  <c r="AFF34" i="56"/>
  <c r="AFE34" i="56"/>
  <c r="AFD34" i="56"/>
  <c r="AFC34" i="56"/>
  <c r="AFB34" i="56"/>
  <c r="AFA34" i="56"/>
  <c r="AEZ34" i="56"/>
  <c r="AEY34" i="56"/>
  <c r="AEX34" i="56"/>
  <c r="AEW34" i="56"/>
  <c r="AEV34" i="56"/>
  <c r="AEU34" i="56"/>
  <c r="AET34" i="56"/>
  <c r="AES34" i="56"/>
  <c r="AER34" i="56"/>
  <c r="AEQ34" i="56"/>
  <c r="AEP34" i="56"/>
  <c r="AEO34" i="56"/>
  <c r="AEN34" i="56"/>
  <c r="AEM34" i="56"/>
  <c r="AEL34" i="56"/>
  <c r="AEK34" i="56"/>
  <c r="AEJ34" i="56"/>
  <c r="AEI34" i="56"/>
  <c r="AEH34" i="56"/>
  <c r="AEG34" i="56"/>
  <c r="AEF34" i="56"/>
  <c r="AEE34" i="56"/>
  <c r="AED34" i="56"/>
  <c r="AEC34" i="56"/>
  <c r="AEB34" i="56"/>
  <c r="AEA34" i="56"/>
  <c r="ADZ34" i="56"/>
  <c r="ADY34" i="56"/>
  <c r="ADX34" i="56"/>
  <c r="ADW34" i="56"/>
  <c r="ADV34" i="56"/>
  <c r="ADU34" i="56"/>
  <c r="ADT34" i="56"/>
  <c r="ADS34" i="56"/>
  <c r="ADR34" i="56"/>
  <c r="ADQ34" i="56"/>
  <c r="ADP34" i="56"/>
  <c r="ADO34" i="56"/>
  <c r="ADN34" i="56"/>
  <c r="ADM34" i="56"/>
  <c r="ADL34" i="56"/>
  <c r="ADK34" i="56"/>
  <c r="ADJ34" i="56"/>
  <c r="ADI34" i="56"/>
  <c r="ADH34" i="56"/>
  <c r="ADG34" i="56"/>
  <c r="ADF34" i="56"/>
  <c r="ADE34" i="56"/>
  <c r="ADD34" i="56"/>
  <c r="ADC34" i="56"/>
  <c r="ADB34" i="56"/>
  <c r="ADA34" i="56"/>
  <c r="ACZ34" i="56"/>
  <c r="ACY34" i="56"/>
  <c r="ACX34" i="56"/>
  <c r="ACW34" i="56"/>
  <c r="ACV34" i="56"/>
  <c r="ACU34" i="56"/>
  <c r="ACT34" i="56"/>
  <c r="ACS34" i="56"/>
  <c r="ACR34" i="56"/>
  <c r="ACQ34" i="56"/>
  <c r="ACP34" i="56"/>
  <c r="ACO34" i="56"/>
  <c r="ACN34" i="56"/>
  <c r="ACM34" i="56"/>
  <c r="ACL34" i="56"/>
  <c r="ACK34" i="56"/>
  <c r="ACJ34" i="56"/>
  <c r="ACI34" i="56"/>
  <c r="ACH34" i="56"/>
  <c r="ACG34" i="56"/>
  <c r="ACF34" i="56"/>
  <c r="ACE34" i="56"/>
  <c r="ACD34" i="56"/>
  <c r="ACC34" i="56"/>
  <c r="ACB34" i="56"/>
  <c r="ACA34" i="56"/>
  <c r="ABZ34" i="56"/>
  <c r="ABY34" i="56"/>
  <c r="ABX34" i="56"/>
  <c r="ABW34" i="56"/>
  <c r="ABV34" i="56"/>
  <c r="ABU34" i="56"/>
  <c r="ABT34" i="56"/>
  <c r="ABS34" i="56"/>
  <c r="ABR34" i="56"/>
  <c r="ABQ34" i="56"/>
  <c r="ABP34" i="56"/>
  <c r="ABO34" i="56"/>
  <c r="ABN34" i="56"/>
  <c r="ABM34" i="56"/>
  <c r="ABL34" i="56"/>
  <c r="ABK34" i="56"/>
  <c r="ABJ34" i="56"/>
  <c r="ABI34" i="56"/>
  <c r="ABH34" i="56"/>
  <c r="ABG34" i="56"/>
  <c r="ABF34" i="56"/>
  <c r="ABE34" i="56"/>
  <c r="ABD34" i="56"/>
  <c r="ABC34" i="56"/>
  <c r="ABB34" i="56"/>
  <c r="ABA34" i="56"/>
  <c r="AAZ34" i="56"/>
  <c r="AAY34" i="56"/>
  <c r="AAX34" i="56"/>
  <c r="AAW34" i="56"/>
  <c r="AAV34" i="56"/>
  <c r="AAU34" i="56"/>
  <c r="AAT34" i="56"/>
  <c r="AAS34" i="56"/>
  <c r="AAR34" i="56"/>
  <c r="AAQ34" i="56"/>
  <c r="AAP34" i="56"/>
  <c r="AAO34" i="56"/>
  <c r="AAN34" i="56"/>
  <c r="AAM34" i="56"/>
  <c r="AAL34" i="56"/>
  <c r="AAK34" i="56"/>
  <c r="AAJ34" i="56"/>
  <c r="AAI34" i="56"/>
  <c r="AAH34" i="56"/>
  <c r="AAG34" i="56"/>
  <c r="AAF34" i="56"/>
  <c r="AAE34" i="56"/>
  <c r="AAD34" i="56"/>
  <c r="AAC34" i="56"/>
  <c r="AAB34" i="56"/>
  <c r="AAA34" i="56"/>
  <c r="ZZ34" i="56"/>
  <c r="ZY34" i="56"/>
  <c r="ZX34" i="56"/>
  <c r="ZW34" i="56"/>
  <c r="ZV34" i="56"/>
  <c r="ZU34" i="56"/>
  <c r="ZT34" i="56"/>
  <c r="ZS34" i="56"/>
  <c r="ZR34" i="56"/>
  <c r="ZQ34" i="56"/>
  <c r="ZP34" i="56"/>
  <c r="ZO34" i="56"/>
  <c r="ZN34" i="56"/>
  <c r="ZM34" i="56"/>
  <c r="ZL34" i="56"/>
  <c r="ZK34" i="56"/>
  <c r="ZJ34" i="56"/>
  <c r="ZI34" i="56"/>
  <c r="ZH34" i="56"/>
  <c r="ZG34" i="56"/>
  <c r="ZF34" i="56"/>
  <c r="ZE34" i="56"/>
  <c r="ZD34" i="56"/>
  <c r="ZC34" i="56"/>
  <c r="ZB34" i="56"/>
  <c r="ZA34" i="56"/>
  <c r="YZ34" i="56"/>
  <c r="YY34" i="56"/>
  <c r="YX34" i="56"/>
  <c r="YW34" i="56"/>
  <c r="YV34" i="56"/>
  <c r="YU34" i="56"/>
  <c r="YT34" i="56"/>
  <c r="YS34" i="56"/>
  <c r="YR34" i="56"/>
  <c r="YQ34" i="56"/>
  <c r="YP34" i="56"/>
  <c r="YO34" i="56"/>
  <c r="YN34" i="56"/>
  <c r="YM34" i="56"/>
  <c r="YL34" i="56"/>
  <c r="YK34" i="56"/>
  <c r="YJ34" i="56"/>
  <c r="YI34" i="56"/>
  <c r="YH34" i="56"/>
  <c r="YG34" i="56"/>
  <c r="YF34" i="56"/>
  <c r="YE34" i="56"/>
  <c r="YD34" i="56"/>
  <c r="YC34" i="56"/>
  <c r="YB34" i="56"/>
  <c r="YA34" i="56"/>
  <c r="XZ34" i="56"/>
  <c r="XY34" i="56"/>
  <c r="XX34" i="56"/>
  <c r="XW34" i="56"/>
  <c r="XV34" i="56"/>
  <c r="XU34" i="56"/>
  <c r="XT34" i="56"/>
  <c r="XS34" i="56"/>
  <c r="XR34" i="56"/>
  <c r="XQ34" i="56"/>
  <c r="XP34" i="56"/>
  <c r="XO34" i="56"/>
  <c r="XN34" i="56"/>
  <c r="XM34" i="56"/>
  <c r="XL34" i="56"/>
  <c r="XK34" i="56"/>
  <c r="XJ34" i="56"/>
  <c r="XI34" i="56"/>
  <c r="XH34" i="56"/>
  <c r="XG34" i="56"/>
  <c r="XF34" i="56"/>
  <c r="XE34" i="56"/>
  <c r="XD34" i="56"/>
  <c r="XC34" i="56"/>
  <c r="XB34" i="56"/>
  <c r="XA34" i="56"/>
  <c r="WZ34" i="56"/>
  <c r="WY34" i="56"/>
  <c r="WX34" i="56"/>
  <c r="WW34" i="56"/>
  <c r="WV34" i="56"/>
  <c r="WU34" i="56"/>
  <c r="WT34" i="56"/>
  <c r="WS34" i="56"/>
  <c r="WR34" i="56"/>
  <c r="WQ34" i="56"/>
  <c r="WP34" i="56"/>
  <c r="WO34" i="56"/>
  <c r="WN34" i="56"/>
  <c r="WM34" i="56"/>
  <c r="WL34" i="56"/>
  <c r="WK34" i="56"/>
  <c r="WJ34" i="56"/>
  <c r="WI34" i="56"/>
  <c r="WH34" i="56"/>
  <c r="WG34" i="56"/>
  <c r="WF34" i="56"/>
  <c r="WE34" i="56"/>
  <c r="WD34" i="56"/>
  <c r="WC34" i="56"/>
  <c r="WB34" i="56"/>
  <c r="WA34" i="56"/>
  <c r="VZ34" i="56"/>
  <c r="VY34" i="56"/>
  <c r="VX34" i="56"/>
  <c r="VW34" i="56"/>
  <c r="VV34" i="56"/>
  <c r="VU34" i="56"/>
  <c r="VT34" i="56"/>
  <c r="VS34" i="56"/>
  <c r="VR34" i="56"/>
  <c r="VQ34" i="56"/>
  <c r="VP34" i="56"/>
  <c r="VO34" i="56"/>
  <c r="VN34" i="56"/>
  <c r="VM34" i="56"/>
  <c r="VL34" i="56"/>
  <c r="VK34" i="56"/>
  <c r="VJ34" i="56"/>
  <c r="VI34" i="56"/>
  <c r="VH34" i="56"/>
  <c r="VG34" i="56"/>
  <c r="VF34" i="56"/>
  <c r="VE34" i="56"/>
  <c r="VD34" i="56"/>
  <c r="VC34" i="56"/>
  <c r="VB34" i="56"/>
  <c r="VA34" i="56"/>
  <c r="UZ34" i="56"/>
  <c r="UY34" i="56"/>
  <c r="UX34" i="56"/>
  <c r="UW34" i="56"/>
  <c r="UV34" i="56"/>
  <c r="UU34" i="56"/>
  <c r="UT34" i="56"/>
  <c r="US34" i="56"/>
  <c r="UR34" i="56"/>
  <c r="UQ34" i="56"/>
  <c r="UP34" i="56"/>
  <c r="UO34" i="56"/>
  <c r="UN34" i="56"/>
  <c r="UM34" i="56"/>
  <c r="UL34" i="56"/>
  <c r="UK34" i="56"/>
  <c r="UJ34" i="56"/>
  <c r="UI34" i="56"/>
  <c r="UH34" i="56"/>
  <c r="UG34" i="56"/>
  <c r="UF34" i="56"/>
  <c r="UE34" i="56"/>
  <c r="UD34" i="56"/>
  <c r="UC34" i="56"/>
  <c r="UB34" i="56"/>
  <c r="UA34" i="56"/>
  <c r="TZ34" i="56"/>
  <c r="TY34" i="56"/>
  <c r="TX34" i="56"/>
  <c r="TW34" i="56"/>
  <c r="TV34" i="56"/>
  <c r="TU34" i="56"/>
  <c r="TT34" i="56"/>
  <c r="TS34" i="56"/>
  <c r="TR34" i="56"/>
  <c r="TQ34" i="56"/>
  <c r="TP34" i="56"/>
  <c r="TO34" i="56"/>
  <c r="TN34" i="56"/>
  <c r="TM34" i="56"/>
  <c r="TL34" i="56"/>
  <c r="TK34" i="56"/>
  <c r="TJ34" i="56"/>
  <c r="TI34" i="56"/>
  <c r="TH34" i="56"/>
  <c r="TG34" i="56"/>
  <c r="TF34" i="56"/>
  <c r="TE34" i="56"/>
  <c r="TD34" i="56"/>
  <c r="TC34" i="56"/>
  <c r="TB34" i="56"/>
  <c r="TA34" i="56"/>
  <c r="SZ34" i="56"/>
  <c r="SY34" i="56"/>
  <c r="SX34" i="56"/>
  <c r="SW34" i="56"/>
  <c r="SV34" i="56"/>
  <c r="SU34" i="56"/>
  <c r="ST34" i="56"/>
  <c r="SS34" i="56"/>
  <c r="SR34" i="56"/>
  <c r="SQ34" i="56"/>
  <c r="SP34" i="56"/>
  <c r="SO34" i="56"/>
  <c r="SN34" i="56"/>
  <c r="SM34" i="56"/>
  <c r="SL34" i="56"/>
  <c r="SK34" i="56"/>
  <c r="SJ34" i="56"/>
  <c r="SI34" i="56"/>
  <c r="SH34" i="56"/>
  <c r="SG34" i="56"/>
  <c r="SF34" i="56"/>
  <c r="SE34" i="56"/>
  <c r="SD34" i="56"/>
  <c r="SC34" i="56"/>
  <c r="SB34" i="56"/>
  <c r="SA34" i="56"/>
  <c r="RZ34" i="56"/>
  <c r="RY34" i="56"/>
  <c r="RX34" i="56"/>
  <c r="RW34" i="56"/>
  <c r="RV34" i="56"/>
  <c r="RU34" i="56"/>
  <c r="RT34" i="56"/>
  <c r="RS34" i="56"/>
  <c r="RR34" i="56"/>
  <c r="RQ34" i="56"/>
  <c r="RP34" i="56"/>
  <c r="RO34" i="56"/>
  <c r="RN34" i="56"/>
  <c r="RM34" i="56"/>
  <c r="RL34" i="56"/>
  <c r="RK34" i="56"/>
  <c r="RJ34" i="56"/>
  <c r="RI34" i="56"/>
  <c r="RH34" i="56"/>
  <c r="RG34" i="56"/>
  <c r="RF34" i="56"/>
  <c r="RE34" i="56"/>
  <c r="RD34" i="56"/>
  <c r="RC34" i="56"/>
  <c r="RB34" i="56"/>
  <c r="RA34" i="56"/>
  <c r="QZ34" i="56"/>
  <c r="QY34" i="56"/>
  <c r="QX34" i="56"/>
  <c r="QW34" i="56"/>
  <c r="QV34" i="56"/>
  <c r="QU34" i="56"/>
  <c r="QT34" i="56"/>
  <c r="QS34" i="56"/>
  <c r="QR34" i="56"/>
  <c r="QQ34" i="56"/>
  <c r="QP34" i="56"/>
  <c r="QO34" i="56"/>
  <c r="QN34" i="56"/>
  <c r="QM34" i="56"/>
  <c r="QL34" i="56"/>
  <c r="QK34" i="56"/>
  <c r="QJ34" i="56"/>
  <c r="QI34" i="56"/>
  <c r="QH34" i="56"/>
  <c r="QG34" i="56"/>
  <c r="QF34" i="56"/>
  <c r="QE34" i="56"/>
  <c r="QD34" i="56"/>
  <c r="QC34" i="56"/>
  <c r="QB34" i="56"/>
  <c r="QA34" i="56"/>
  <c r="PZ34" i="56"/>
  <c r="PY34" i="56"/>
  <c r="PX34" i="56"/>
  <c r="PW34" i="56"/>
  <c r="PV34" i="56"/>
  <c r="PU34" i="56"/>
  <c r="PT34" i="56"/>
  <c r="PS34" i="56"/>
  <c r="PR34" i="56"/>
  <c r="PQ34" i="56"/>
  <c r="PP34" i="56"/>
  <c r="PO34" i="56"/>
  <c r="PN34" i="56"/>
  <c r="PM34" i="56"/>
  <c r="PL34" i="56"/>
  <c r="PK34" i="56"/>
  <c r="PJ34" i="56"/>
  <c r="PI34" i="56"/>
  <c r="PH34" i="56"/>
  <c r="PG34" i="56"/>
  <c r="PF34" i="56"/>
  <c r="PE34" i="56"/>
  <c r="PD34" i="56"/>
  <c r="PC34" i="56"/>
  <c r="PB34" i="56"/>
  <c r="PA34" i="56"/>
  <c r="OZ34" i="56"/>
  <c r="OY34" i="56"/>
  <c r="OX34" i="56"/>
  <c r="OW34" i="56"/>
  <c r="OV34" i="56"/>
  <c r="OU34" i="56"/>
  <c r="OT34" i="56"/>
  <c r="OS34" i="56"/>
  <c r="OR34" i="56"/>
  <c r="OQ34" i="56"/>
  <c r="OP34" i="56"/>
  <c r="OO34" i="56"/>
  <c r="ON34" i="56"/>
  <c r="OM34" i="56"/>
  <c r="OL34" i="56"/>
  <c r="OK34" i="56"/>
  <c r="OJ34" i="56"/>
  <c r="OI34" i="56"/>
  <c r="OH34" i="56"/>
  <c r="OG34" i="56"/>
  <c r="OF34" i="56"/>
  <c r="OE34" i="56"/>
  <c r="OD34" i="56"/>
  <c r="OC34" i="56"/>
  <c r="OB34" i="56"/>
  <c r="OA34" i="56"/>
  <c r="NZ34" i="56"/>
  <c r="NY34" i="56"/>
  <c r="NX34" i="56"/>
  <c r="NW34" i="56"/>
  <c r="NV34" i="56"/>
  <c r="NU34" i="56"/>
  <c r="NT34" i="56"/>
  <c r="NS34" i="56"/>
  <c r="NR34" i="56"/>
  <c r="NQ34" i="56"/>
  <c r="NP34" i="56"/>
  <c r="NO34" i="56"/>
  <c r="NN34" i="56"/>
  <c r="NM34" i="56"/>
  <c r="NL34" i="56"/>
  <c r="NK34" i="56"/>
  <c r="NJ34" i="56"/>
  <c r="NI34" i="56"/>
  <c r="NH34" i="56"/>
  <c r="NG34" i="56"/>
  <c r="NF34" i="56"/>
  <c r="NE34" i="56"/>
  <c r="ND34" i="56"/>
  <c r="NC34" i="56"/>
  <c r="NB34" i="56"/>
  <c r="NA34" i="56"/>
  <c r="MZ34" i="56"/>
  <c r="MY34" i="56"/>
  <c r="MX34" i="56"/>
  <c r="MW34" i="56"/>
  <c r="MV34" i="56"/>
  <c r="MU34" i="56"/>
  <c r="MT34" i="56"/>
  <c r="MS34" i="56"/>
  <c r="MR34" i="56"/>
  <c r="MQ34" i="56"/>
  <c r="MP34" i="56"/>
  <c r="MO34" i="56"/>
  <c r="MN34" i="56"/>
  <c r="MM34" i="56"/>
  <c r="ML34" i="56"/>
  <c r="MK34" i="56"/>
  <c r="MJ34" i="56"/>
  <c r="MI34" i="56"/>
  <c r="MH34" i="56"/>
  <c r="MG34" i="56"/>
  <c r="MF34" i="56"/>
  <c r="ME34" i="56"/>
  <c r="MD34" i="56"/>
  <c r="MC34" i="56"/>
  <c r="MB34" i="56"/>
  <c r="MA34" i="56"/>
  <c r="LZ34" i="56"/>
  <c r="LY34" i="56"/>
  <c r="LX34" i="56"/>
  <c r="LW34" i="56"/>
  <c r="LV34" i="56"/>
  <c r="LU34" i="56"/>
  <c r="LT34" i="56"/>
  <c r="LS34" i="56"/>
  <c r="LR34" i="56"/>
  <c r="LQ34" i="56"/>
  <c r="LP34" i="56"/>
  <c r="LO34" i="56"/>
  <c r="LN34" i="56"/>
  <c r="LM34" i="56"/>
  <c r="LL34" i="56"/>
  <c r="LK34" i="56"/>
  <c r="LJ34" i="56"/>
  <c r="LI34" i="56"/>
  <c r="LH34" i="56"/>
  <c r="LG34" i="56"/>
  <c r="LF34" i="56"/>
  <c r="LE34" i="56"/>
  <c r="LD34" i="56"/>
  <c r="LC34" i="56"/>
  <c r="LB34" i="56"/>
  <c r="LA34" i="56"/>
  <c r="KZ34" i="56"/>
  <c r="KY34" i="56"/>
  <c r="KX34" i="56"/>
  <c r="KW34" i="56"/>
  <c r="KV34" i="56"/>
  <c r="KU34" i="56"/>
  <c r="KT34" i="56"/>
  <c r="KS34" i="56"/>
  <c r="KR34" i="56"/>
  <c r="KQ34" i="56"/>
  <c r="KP34" i="56"/>
  <c r="KO34" i="56"/>
  <c r="KN34" i="56"/>
  <c r="KM34" i="56"/>
  <c r="KL34" i="56"/>
  <c r="KK34" i="56"/>
  <c r="KJ34" i="56"/>
  <c r="KI34" i="56"/>
  <c r="KH34" i="56"/>
  <c r="KG34" i="56"/>
  <c r="KF34" i="56"/>
  <c r="KE34" i="56"/>
  <c r="KD34" i="56"/>
  <c r="KC34" i="56"/>
  <c r="KB34" i="56"/>
  <c r="KA34" i="56"/>
  <c r="JZ34" i="56"/>
  <c r="JY34" i="56"/>
  <c r="JX34" i="56"/>
  <c r="JW34" i="56"/>
  <c r="JV34" i="56"/>
  <c r="JU34" i="56"/>
  <c r="JT34" i="56"/>
  <c r="JS34" i="56"/>
  <c r="JR34" i="56"/>
  <c r="JQ34" i="56"/>
  <c r="JP34" i="56"/>
  <c r="JO34" i="56"/>
  <c r="JN34" i="56"/>
  <c r="JM34" i="56"/>
  <c r="JL34" i="56"/>
  <c r="JK34" i="56"/>
  <c r="JJ34" i="56"/>
  <c r="JI34" i="56"/>
  <c r="JH34" i="56"/>
  <c r="JG34" i="56"/>
  <c r="JF34" i="56"/>
  <c r="JE34" i="56"/>
  <c r="JD34" i="56"/>
  <c r="JC34" i="56"/>
  <c r="JB34" i="56"/>
  <c r="JA34" i="56"/>
  <c r="IZ34" i="56"/>
  <c r="IY34" i="56"/>
  <c r="IX34" i="56"/>
  <c r="IW34" i="56"/>
  <c r="IV34" i="56"/>
  <c r="IU34" i="56"/>
  <c r="IT34" i="56"/>
  <c r="IS34" i="56"/>
  <c r="IR34" i="56"/>
  <c r="IQ34" i="56"/>
  <c r="IP34" i="56"/>
  <c r="IO34" i="56"/>
  <c r="IN34" i="56"/>
  <c r="IM34" i="56"/>
  <c r="IL34" i="56"/>
  <c r="IK34" i="56"/>
  <c r="IJ34" i="56"/>
  <c r="II34" i="56"/>
  <c r="IH34" i="56"/>
  <c r="IG34" i="56"/>
  <c r="IF34" i="56"/>
  <c r="IE34" i="56"/>
  <c r="ID34" i="56"/>
  <c r="IC34" i="56"/>
  <c r="IB34" i="56"/>
  <c r="IA34" i="56"/>
  <c r="HZ34" i="56"/>
  <c r="HY34" i="56"/>
  <c r="HX34" i="56"/>
  <c r="HW34" i="56"/>
  <c r="HV34" i="56"/>
  <c r="HU34" i="56"/>
  <c r="HT34" i="56"/>
  <c r="HS34" i="56"/>
  <c r="HR34" i="56"/>
  <c r="HQ34" i="56"/>
  <c r="HP34" i="56"/>
  <c r="HO34" i="56"/>
  <c r="HN34" i="56"/>
  <c r="HM34" i="56"/>
  <c r="HL34" i="56"/>
  <c r="HK34" i="56"/>
  <c r="HJ34" i="56"/>
  <c r="HI34" i="56"/>
  <c r="HH34" i="56"/>
  <c r="HG34" i="56"/>
  <c r="HF34" i="56"/>
  <c r="HE34" i="56"/>
  <c r="HD34" i="56"/>
  <c r="HC34" i="56"/>
  <c r="HB34" i="56"/>
  <c r="HA34" i="56"/>
  <c r="GZ34" i="56"/>
  <c r="GY34" i="56"/>
  <c r="GX34" i="56"/>
  <c r="GW34" i="56"/>
  <c r="GV34" i="56"/>
  <c r="GU34" i="56"/>
  <c r="GT34" i="56"/>
  <c r="GS34" i="56"/>
  <c r="GR34" i="56"/>
  <c r="GQ34" i="56"/>
  <c r="GP34" i="56"/>
  <c r="GO34" i="56"/>
  <c r="GN34" i="56"/>
  <c r="GM34" i="56"/>
  <c r="GL34" i="56"/>
  <c r="GK34" i="56"/>
  <c r="GJ34" i="56"/>
  <c r="GI34" i="56"/>
  <c r="GH34" i="56"/>
  <c r="GG34" i="56"/>
  <c r="GF34" i="56"/>
  <c r="GE34" i="56"/>
  <c r="GD34" i="56"/>
  <c r="GC34" i="56"/>
  <c r="GB34" i="56"/>
  <c r="GA34" i="56"/>
  <c r="FZ34" i="56"/>
  <c r="FY34" i="56"/>
  <c r="FX34" i="56"/>
  <c r="FW34" i="56"/>
  <c r="FV34" i="56"/>
  <c r="FU34" i="56"/>
  <c r="FT34" i="56"/>
  <c r="FS34" i="56"/>
  <c r="FR34" i="56"/>
  <c r="FQ34" i="56"/>
  <c r="FP34" i="56"/>
  <c r="FO34" i="56"/>
  <c r="FN34" i="56"/>
  <c r="FM34" i="56"/>
  <c r="FL34" i="56"/>
  <c r="FK34" i="56"/>
  <c r="FJ34" i="56"/>
  <c r="FI34" i="56"/>
  <c r="FH34" i="56"/>
  <c r="FG34" i="56"/>
  <c r="FF34" i="56"/>
  <c r="FE34" i="56"/>
  <c r="FD34" i="56"/>
  <c r="FC34" i="56"/>
  <c r="FB34" i="56"/>
  <c r="FA34" i="56"/>
  <c r="EZ34" i="56"/>
  <c r="EY34" i="56"/>
  <c r="EX34" i="56"/>
  <c r="EW34" i="56"/>
  <c r="EV34" i="56"/>
  <c r="EU34" i="56"/>
  <c r="ET34" i="56"/>
  <c r="ES34" i="56"/>
  <c r="ER34" i="56"/>
  <c r="EQ34" i="56"/>
  <c r="EP34" i="56"/>
  <c r="EO34" i="56"/>
  <c r="EN34" i="56"/>
  <c r="EM34" i="56"/>
  <c r="EL34" i="56"/>
  <c r="EK34" i="56"/>
  <c r="EJ34" i="56"/>
  <c r="EI34" i="56"/>
  <c r="EH34" i="56"/>
  <c r="EG34" i="56"/>
  <c r="EF34" i="56"/>
  <c r="EE34" i="56"/>
  <c r="ED34" i="56"/>
  <c r="EC34" i="56"/>
  <c r="EB34" i="56"/>
  <c r="EA34" i="56"/>
  <c r="DZ34" i="56"/>
  <c r="DY34" i="56"/>
  <c r="DX34" i="56"/>
  <c r="DW34" i="56"/>
  <c r="DV34" i="56"/>
  <c r="DU34" i="56"/>
  <c r="DT34" i="56"/>
  <c r="DS34" i="56"/>
  <c r="DR34" i="56"/>
  <c r="DQ34" i="56"/>
  <c r="DP34" i="56"/>
  <c r="DO34" i="56"/>
  <c r="DN34" i="56"/>
  <c r="DM34" i="56"/>
  <c r="DL34" i="56"/>
  <c r="DK34" i="56"/>
  <c r="DJ34" i="56"/>
  <c r="DI34" i="56"/>
  <c r="DH34" i="56"/>
  <c r="DG34" i="56"/>
  <c r="DF34" i="56"/>
  <c r="DE34" i="56"/>
  <c r="DD34" i="56"/>
  <c r="DC34" i="56"/>
  <c r="DB34" i="56"/>
  <c r="DA34" i="56"/>
  <c r="CZ34" i="56"/>
  <c r="CY34" i="56"/>
  <c r="CX34" i="56"/>
  <c r="CW34" i="56"/>
  <c r="CV34" i="56"/>
  <c r="CU34" i="56"/>
  <c r="CT34" i="56"/>
  <c r="CS34" i="56"/>
  <c r="CR34" i="56"/>
  <c r="CQ34" i="56"/>
  <c r="CP34" i="56"/>
  <c r="CO34" i="56"/>
  <c r="CN34" i="56"/>
  <c r="CM34" i="56"/>
  <c r="CL34" i="56"/>
  <c r="CK34" i="56"/>
  <c r="CJ34" i="56"/>
  <c r="CI34" i="56"/>
  <c r="CH34" i="56"/>
  <c r="CG34" i="56"/>
  <c r="CF34" i="56"/>
  <c r="CE34" i="56"/>
  <c r="CD34" i="56"/>
  <c r="CC34" i="56"/>
  <c r="CB34" i="56"/>
  <c r="CA34" i="56"/>
  <c r="BZ34" i="56"/>
  <c r="BY34" i="56"/>
  <c r="BX34" i="56"/>
  <c r="BW34" i="56"/>
  <c r="BV34" i="56"/>
  <c r="BU34" i="56"/>
  <c r="BT34" i="56"/>
  <c r="BS34" i="56"/>
  <c r="BR34" i="56"/>
  <c r="BQ34" i="56"/>
  <c r="BP34" i="56"/>
  <c r="BO34" i="56"/>
  <c r="BN34" i="56"/>
  <c r="BM34" i="56"/>
  <c r="BL34" i="56"/>
  <c r="BK34" i="56"/>
  <c r="BJ34" i="56"/>
  <c r="BI34" i="56"/>
  <c r="BH34" i="56"/>
  <c r="BG34" i="56"/>
  <c r="BF34" i="56"/>
  <c r="BE34" i="56"/>
  <c r="BD34" i="56"/>
  <c r="BC34" i="56"/>
  <c r="BB34" i="56"/>
  <c r="BA34" i="56"/>
  <c r="AZ34" i="56"/>
  <c r="AY34" i="56"/>
  <c r="AX34" i="56"/>
  <c r="AW34" i="56"/>
  <c r="AV34" i="56"/>
  <c r="AU34" i="56"/>
  <c r="AT34" i="56"/>
  <c r="AS34" i="56"/>
  <c r="AR34" i="56"/>
  <c r="AQ34" i="56"/>
  <c r="AP34" i="56"/>
  <c r="AO34" i="56"/>
  <c r="AN34" i="56"/>
  <c r="AM34" i="56"/>
  <c r="AL34" i="56"/>
  <c r="AK34" i="56"/>
  <c r="AJ34" i="56"/>
  <c r="AI34" i="56"/>
  <c r="AH34" i="56"/>
  <c r="AG34" i="56"/>
  <c r="AF34" i="56"/>
  <c r="AE34" i="56"/>
  <c r="AD34" i="56"/>
  <c r="AC34" i="56"/>
  <c r="AB34" i="56"/>
  <c r="AA34" i="56"/>
  <c r="Z34" i="56"/>
  <c r="Y34" i="56"/>
  <c r="X34" i="56"/>
  <c r="W34" i="56"/>
  <c r="V34" i="56"/>
  <c r="U34" i="56"/>
  <c r="T34" i="56"/>
  <c r="S34" i="56"/>
  <c r="R34" i="56"/>
  <c r="Q34" i="56"/>
  <c r="P34" i="56"/>
  <c r="O34" i="56"/>
  <c r="N34" i="56"/>
  <c r="M34" i="56"/>
  <c r="L34" i="56"/>
  <c r="K34" i="56"/>
  <c r="J34" i="56"/>
  <c r="I34" i="56"/>
  <c r="H34" i="56"/>
  <c r="G34" i="56"/>
  <c r="F34" i="56"/>
  <c r="E34" i="56"/>
  <c r="D34" i="56"/>
  <c r="AHT33" i="56"/>
  <c r="AHT32" i="56"/>
  <c r="AHT31" i="56"/>
  <c r="AHT30" i="56"/>
  <c r="AHT29" i="56"/>
  <c r="AHT28" i="56"/>
  <c r="AHT27" i="56"/>
  <c r="AHT26" i="56"/>
  <c r="AHT25" i="56"/>
  <c r="AHT24" i="56"/>
  <c r="AHT23" i="56"/>
  <c r="AHT22" i="56"/>
  <c r="AHT21" i="56"/>
  <c r="AHT20" i="56"/>
  <c r="AHT19" i="56"/>
  <c r="AHS18" i="56"/>
  <c r="AHR18" i="56"/>
  <c r="AHQ18" i="56"/>
  <c r="AHP18" i="56"/>
  <c r="AHO18" i="56"/>
  <c r="AHN18" i="56"/>
  <c r="AHM18" i="56"/>
  <c r="AHL18" i="56"/>
  <c r="AHK18" i="56"/>
  <c r="AHJ18" i="56"/>
  <c r="AHI18" i="56"/>
  <c r="AHH18" i="56"/>
  <c r="AHG18" i="56"/>
  <c r="AHF18" i="56"/>
  <c r="AHE18" i="56"/>
  <c r="AHD18" i="56"/>
  <c r="AHC18" i="56"/>
  <c r="AHB18" i="56"/>
  <c r="AHA18" i="56"/>
  <c r="AGZ18" i="56"/>
  <c r="AGY18" i="56"/>
  <c r="AGX18" i="56"/>
  <c r="AGW18" i="56"/>
  <c r="AGV18" i="56"/>
  <c r="AGU18" i="56"/>
  <c r="AGT18" i="56"/>
  <c r="AGS18" i="56"/>
  <c r="AGR18" i="56"/>
  <c r="AGQ18" i="56"/>
  <c r="AGP18" i="56"/>
  <c r="AGO18" i="56"/>
  <c r="AGN18" i="56"/>
  <c r="AGM18" i="56"/>
  <c r="AGL18" i="56"/>
  <c r="AGK18" i="56"/>
  <c r="AGJ18" i="56"/>
  <c r="AGI18" i="56"/>
  <c r="AGH18" i="56"/>
  <c r="AGG18" i="56"/>
  <c r="AGF18" i="56"/>
  <c r="AGE18" i="56"/>
  <c r="AGD18" i="56"/>
  <c r="AGC18" i="56"/>
  <c r="AGB18" i="56"/>
  <c r="AGA18" i="56"/>
  <c r="AFZ18" i="56"/>
  <c r="AFY18" i="56"/>
  <c r="AFX18" i="56"/>
  <c r="AFW18" i="56"/>
  <c r="AFV18" i="56"/>
  <c r="AFU18" i="56"/>
  <c r="AFT18" i="56"/>
  <c r="AFS18" i="56"/>
  <c r="AFR18" i="56"/>
  <c r="AFQ18" i="56"/>
  <c r="AFP18" i="56"/>
  <c r="AFO18" i="56"/>
  <c r="AFN18" i="56"/>
  <c r="AFM18" i="56"/>
  <c r="AFL18" i="56"/>
  <c r="AFK18" i="56"/>
  <c r="AFJ18" i="56"/>
  <c r="AFI18" i="56"/>
  <c r="AFH18" i="56"/>
  <c r="AFG18" i="56"/>
  <c r="AFF18" i="56"/>
  <c r="AFE18" i="56"/>
  <c r="AFD18" i="56"/>
  <c r="AFC18" i="56"/>
  <c r="AFB18" i="56"/>
  <c r="AFA18" i="56"/>
  <c r="AEZ18" i="56"/>
  <c r="AEY18" i="56"/>
  <c r="AEX18" i="56"/>
  <c r="AEW18" i="56"/>
  <c r="AEV18" i="56"/>
  <c r="AEU18" i="56"/>
  <c r="AET18" i="56"/>
  <c r="AES18" i="56"/>
  <c r="AER18" i="56"/>
  <c r="AEQ18" i="56"/>
  <c r="AEP18" i="56"/>
  <c r="AEO18" i="56"/>
  <c r="AEN18" i="56"/>
  <c r="AEM18" i="56"/>
  <c r="AEL18" i="56"/>
  <c r="AEK18" i="56"/>
  <c r="AEJ18" i="56"/>
  <c r="AEI18" i="56"/>
  <c r="AEH18" i="56"/>
  <c r="AEG18" i="56"/>
  <c r="AEF18" i="56"/>
  <c r="AEE18" i="56"/>
  <c r="AED18" i="56"/>
  <c r="AEC18" i="56"/>
  <c r="AEB18" i="56"/>
  <c r="AEA18" i="56"/>
  <c r="ADZ18" i="56"/>
  <c r="ADY18" i="56"/>
  <c r="ADX18" i="56"/>
  <c r="ADW18" i="56"/>
  <c r="ADV18" i="56"/>
  <c r="ADU18" i="56"/>
  <c r="ADT18" i="56"/>
  <c r="ADS18" i="56"/>
  <c r="ADR18" i="56"/>
  <c r="ADQ18" i="56"/>
  <c r="ADP18" i="56"/>
  <c r="ADO18" i="56"/>
  <c r="ADN18" i="56"/>
  <c r="ADM18" i="56"/>
  <c r="ADL18" i="56"/>
  <c r="ADK18" i="56"/>
  <c r="ADJ18" i="56"/>
  <c r="ADI18" i="56"/>
  <c r="ADH18" i="56"/>
  <c r="ADG18" i="56"/>
  <c r="ADF18" i="56"/>
  <c r="ADE18" i="56"/>
  <c r="ADD18" i="56"/>
  <c r="ADC18" i="56"/>
  <c r="ADB18" i="56"/>
  <c r="ADA18" i="56"/>
  <c r="ACZ18" i="56"/>
  <c r="ACY18" i="56"/>
  <c r="ACX18" i="56"/>
  <c r="ACW18" i="56"/>
  <c r="ACV18" i="56"/>
  <c r="ACU18" i="56"/>
  <c r="ACT18" i="56"/>
  <c r="ACS18" i="56"/>
  <c r="ACR18" i="56"/>
  <c r="ACQ18" i="56"/>
  <c r="ACP18" i="56"/>
  <c r="ACO18" i="56"/>
  <c r="ACN18" i="56"/>
  <c r="ACM18" i="56"/>
  <c r="ACL18" i="56"/>
  <c r="ACK18" i="56"/>
  <c r="ACJ18" i="56"/>
  <c r="ACI18" i="56"/>
  <c r="ACH18" i="56"/>
  <c r="ACG18" i="56"/>
  <c r="ACF18" i="56"/>
  <c r="ACE18" i="56"/>
  <c r="ACD18" i="56"/>
  <c r="ACC18" i="56"/>
  <c r="ACB18" i="56"/>
  <c r="ACA18" i="56"/>
  <c r="ABZ18" i="56"/>
  <c r="ABY18" i="56"/>
  <c r="ABX18" i="56"/>
  <c r="ABW18" i="56"/>
  <c r="ABV18" i="56"/>
  <c r="ABU18" i="56"/>
  <c r="ABT18" i="56"/>
  <c r="ABS18" i="56"/>
  <c r="ABR18" i="56"/>
  <c r="ABQ18" i="56"/>
  <c r="ABP18" i="56"/>
  <c r="ABO18" i="56"/>
  <c r="ABN18" i="56"/>
  <c r="ABM18" i="56"/>
  <c r="ABL18" i="56"/>
  <c r="ABK18" i="56"/>
  <c r="ABJ18" i="56"/>
  <c r="ABI18" i="56"/>
  <c r="ABH18" i="56"/>
  <c r="ABG18" i="56"/>
  <c r="ABF18" i="56"/>
  <c r="ABE18" i="56"/>
  <c r="ABD18" i="56"/>
  <c r="ABC18" i="56"/>
  <c r="ABB18" i="56"/>
  <c r="ABA18" i="56"/>
  <c r="AAZ18" i="56"/>
  <c r="AAY18" i="56"/>
  <c r="AAX18" i="56"/>
  <c r="AAW18" i="56"/>
  <c r="AAV18" i="56"/>
  <c r="AAU18" i="56"/>
  <c r="AAT18" i="56"/>
  <c r="AAS18" i="56"/>
  <c r="AAR18" i="56"/>
  <c r="AAQ18" i="56"/>
  <c r="AAP18" i="56"/>
  <c r="AAO18" i="56"/>
  <c r="AAN18" i="56"/>
  <c r="AAM18" i="56"/>
  <c r="AAL18" i="56"/>
  <c r="AAK18" i="56"/>
  <c r="AAJ18" i="56"/>
  <c r="AAI18" i="56"/>
  <c r="AAH18" i="56"/>
  <c r="AAG18" i="56"/>
  <c r="AAF18" i="56"/>
  <c r="AAE18" i="56"/>
  <c r="AAD18" i="56"/>
  <c r="AAC18" i="56"/>
  <c r="AAB18" i="56"/>
  <c r="AAA18" i="56"/>
  <c r="ZZ18" i="56"/>
  <c r="ZY18" i="56"/>
  <c r="ZX18" i="56"/>
  <c r="ZW18" i="56"/>
  <c r="ZV18" i="56"/>
  <c r="ZU18" i="56"/>
  <c r="ZT18" i="56"/>
  <c r="ZS18" i="56"/>
  <c r="ZR18" i="56"/>
  <c r="ZQ18" i="56"/>
  <c r="ZP18" i="56"/>
  <c r="ZO18" i="56"/>
  <c r="ZN18" i="56"/>
  <c r="ZM18" i="56"/>
  <c r="ZL18" i="56"/>
  <c r="ZK18" i="56"/>
  <c r="ZJ18" i="56"/>
  <c r="ZI18" i="56"/>
  <c r="ZH18" i="56"/>
  <c r="ZG18" i="56"/>
  <c r="ZF18" i="56"/>
  <c r="ZE18" i="56"/>
  <c r="ZD18" i="56"/>
  <c r="ZC18" i="56"/>
  <c r="ZB18" i="56"/>
  <c r="ZA18" i="56"/>
  <c r="YZ18" i="56"/>
  <c r="YY18" i="56"/>
  <c r="YX18" i="56"/>
  <c r="YW18" i="56"/>
  <c r="YV18" i="56"/>
  <c r="YU18" i="56"/>
  <c r="YT18" i="56"/>
  <c r="YS18" i="56"/>
  <c r="YR18" i="56"/>
  <c r="YQ18" i="56"/>
  <c r="YP18" i="56"/>
  <c r="YO18" i="56"/>
  <c r="YN18" i="56"/>
  <c r="YM18" i="56"/>
  <c r="YL18" i="56"/>
  <c r="YK18" i="56"/>
  <c r="YJ18" i="56"/>
  <c r="YI18" i="56"/>
  <c r="YH18" i="56"/>
  <c r="YG18" i="56"/>
  <c r="YF18" i="56"/>
  <c r="YE18" i="56"/>
  <c r="YD18" i="56"/>
  <c r="YC18" i="56"/>
  <c r="YB18" i="56"/>
  <c r="YA18" i="56"/>
  <c r="XZ18" i="56"/>
  <c r="XY18" i="56"/>
  <c r="XX18" i="56"/>
  <c r="XW18" i="56"/>
  <c r="XV18" i="56"/>
  <c r="XU18" i="56"/>
  <c r="XT18" i="56"/>
  <c r="XS18" i="56"/>
  <c r="XR18" i="56"/>
  <c r="XQ18" i="56"/>
  <c r="XP18" i="56"/>
  <c r="XO18" i="56"/>
  <c r="XN18" i="56"/>
  <c r="XM18" i="56"/>
  <c r="XL18" i="56"/>
  <c r="XK18" i="56"/>
  <c r="XJ18" i="56"/>
  <c r="XI18" i="56"/>
  <c r="XH18" i="56"/>
  <c r="XG18" i="56"/>
  <c r="XF18" i="56"/>
  <c r="XE18" i="56"/>
  <c r="XD18" i="56"/>
  <c r="XC18" i="56"/>
  <c r="XB18" i="56"/>
  <c r="XA18" i="56"/>
  <c r="WZ18" i="56"/>
  <c r="WY18" i="56"/>
  <c r="WX18" i="56"/>
  <c r="WW18" i="56"/>
  <c r="WV18" i="56"/>
  <c r="WU18" i="56"/>
  <c r="WT18" i="56"/>
  <c r="WS18" i="56"/>
  <c r="WR18" i="56"/>
  <c r="WQ18" i="56"/>
  <c r="WP18" i="56"/>
  <c r="WO18" i="56"/>
  <c r="WN18" i="56"/>
  <c r="WM18" i="56"/>
  <c r="WL18" i="56"/>
  <c r="WK18" i="56"/>
  <c r="WJ18" i="56"/>
  <c r="WI18" i="56"/>
  <c r="WH18" i="56"/>
  <c r="WG18" i="56"/>
  <c r="WF18" i="56"/>
  <c r="WE18" i="56"/>
  <c r="WD18" i="56"/>
  <c r="WC18" i="56"/>
  <c r="WB18" i="56"/>
  <c r="WA18" i="56"/>
  <c r="VZ18" i="56"/>
  <c r="VY18" i="56"/>
  <c r="VX18" i="56"/>
  <c r="VW18" i="56"/>
  <c r="VV18" i="56"/>
  <c r="VU18" i="56"/>
  <c r="VT18" i="56"/>
  <c r="VS18" i="56"/>
  <c r="VR18" i="56"/>
  <c r="VQ18" i="56"/>
  <c r="VP18" i="56"/>
  <c r="VO18" i="56"/>
  <c r="VN18" i="56"/>
  <c r="VM18" i="56"/>
  <c r="VL18" i="56"/>
  <c r="VK18" i="56"/>
  <c r="VJ18" i="56"/>
  <c r="VI18" i="56"/>
  <c r="VH18" i="56"/>
  <c r="VG18" i="56"/>
  <c r="VF18" i="56"/>
  <c r="VE18" i="56"/>
  <c r="VD18" i="56"/>
  <c r="VC18" i="56"/>
  <c r="VB18" i="56"/>
  <c r="VA18" i="56"/>
  <c r="UZ18" i="56"/>
  <c r="UY18" i="56"/>
  <c r="UX18" i="56"/>
  <c r="UW18" i="56"/>
  <c r="UV18" i="56"/>
  <c r="UU18" i="56"/>
  <c r="UT18" i="56"/>
  <c r="US18" i="56"/>
  <c r="UR18" i="56"/>
  <c r="UQ18" i="56"/>
  <c r="UP18" i="56"/>
  <c r="UO18" i="56"/>
  <c r="UN18" i="56"/>
  <c r="UM18" i="56"/>
  <c r="UL18" i="56"/>
  <c r="UK18" i="56"/>
  <c r="UJ18" i="56"/>
  <c r="UI18" i="56"/>
  <c r="UH18" i="56"/>
  <c r="UG18" i="56"/>
  <c r="UF18" i="56"/>
  <c r="UE18" i="56"/>
  <c r="UD18" i="56"/>
  <c r="UC18" i="56"/>
  <c r="UB18" i="56"/>
  <c r="UA18" i="56"/>
  <c r="TZ18" i="56"/>
  <c r="TY18" i="56"/>
  <c r="TX18" i="56"/>
  <c r="TW18" i="56"/>
  <c r="TV18" i="56"/>
  <c r="TU18" i="56"/>
  <c r="TT18" i="56"/>
  <c r="TS18" i="56"/>
  <c r="TR18" i="56"/>
  <c r="TQ18" i="56"/>
  <c r="TP18" i="56"/>
  <c r="TO18" i="56"/>
  <c r="TN18" i="56"/>
  <c r="TM18" i="56"/>
  <c r="TL18" i="56"/>
  <c r="TK18" i="56"/>
  <c r="TJ18" i="56"/>
  <c r="TI18" i="56"/>
  <c r="TH18" i="56"/>
  <c r="TG18" i="56"/>
  <c r="TF18" i="56"/>
  <c r="TE18" i="56"/>
  <c r="TD18" i="56"/>
  <c r="TC18" i="56"/>
  <c r="TB18" i="56"/>
  <c r="TA18" i="56"/>
  <c r="SZ18" i="56"/>
  <c r="SY18" i="56"/>
  <c r="SX18" i="56"/>
  <c r="SW18" i="56"/>
  <c r="SV18" i="56"/>
  <c r="SU18" i="56"/>
  <c r="ST18" i="56"/>
  <c r="SS18" i="56"/>
  <c r="SR18" i="56"/>
  <c r="SQ18" i="56"/>
  <c r="SP18" i="56"/>
  <c r="SO18" i="56"/>
  <c r="SN18" i="56"/>
  <c r="SM18" i="56"/>
  <c r="SL18" i="56"/>
  <c r="SK18" i="56"/>
  <c r="SJ18" i="56"/>
  <c r="SI18" i="56"/>
  <c r="SH18" i="56"/>
  <c r="SG18" i="56"/>
  <c r="SF18" i="56"/>
  <c r="SE18" i="56"/>
  <c r="SD18" i="56"/>
  <c r="SC18" i="56"/>
  <c r="SB18" i="56"/>
  <c r="SA18" i="56"/>
  <c r="RZ18" i="56"/>
  <c r="RY18" i="56"/>
  <c r="RX18" i="56"/>
  <c r="RW18" i="56"/>
  <c r="RV18" i="56"/>
  <c r="RU18" i="56"/>
  <c r="RT18" i="56"/>
  <c r="RS18" i="56"/>
  <c r="RR18" i="56"/>
  <c r="RQ18" i="56"/>
  <c r="RP18" i="56"/>
  <c r="RO18" i="56"/>
  <c r="RN18" i="56"/>
  <c r="RM18" i="56"/>
  <c r="RL18" i="56"/>
  <c r="RK18" i="56"/>
  <c r="RJ18" i="56"/>
  <c r="RI18" i="56"/>
  <c r="RH18" i="56"/>
  <c r="RG18" i="56"/>
  <c r="RF18" i="56"/>
  <c r="RE18" i="56"/>
  <c r="RD18" i="56"/>
  <c r="RC18" i="56"/>
  <c r="RB18" i="56"/>
  <c r="RA18" i="56"/>
  <c r="QZ18" i="56"/>
  <c r="QY18" i="56"/>
  <c r="QX18" i="56"/>
  <c r="QW18" i="56"/>
  <c r="QV18" i="56"/>
  <c r="QU18" i="56"/>
  <c r="QT18" i="56"/>
  <c r="QS18" i="56"/>
  <c r="QR18" i="56"/>
  <c r="QQ18" i="56"/>
  <c r="QP18" i="56"/>
  <c r="QO18" i="56"/>
  <c r="QN18" i="56"/>
  <c r="QM18" i="56"/>
  <c r="QL18" i="56"/>
  <c r="QK18" i="56"/>
  <c r="QJ18" i="56"/>
  <c r="QI18" i="56"/>
  <c r="QH18" i="56"/>
  <c r="QG18" i="56"/>
  <c r="QF18" i="56"/>
  <c r="QE18" i="56"/>
  <c r="QD18" i="56"/>
  <c r="QC18" i="56"/>
  <c r="QB18" i="56"/>
  <c r="QA18" i="56"/>
  <c r="PZ18" i="56"/>
  <c r="PY18" i="56"/>
  <c r="PX18" i="56"/>
  <c r="PW18" i="56"/>
  <c r="PV18" i="56"/>
  <c r="PU18" i="56"/>
  <c r="PT18" i="56"/>
  <c r="PS18" i="56"/>
  <c r="PR18" i="56"/>
  <c r="PQ18" i="56"/>
  <c r="PP18" i="56"/>
  <c r="PO18" i="56"/>
  <c r="PN18" i="56"/>
  <c r="PM18" i="56"/>
  <c r="PL18" i="56"/>
  <c r="PK18" i="56"/>
  <c r="PJ18" i="56"/>
  <c r="PI18" i="56"/>
  <c r="PH18" i="56"/>
  <c r="PG18" i="56"/>
  <c r="PF18" i="56"/>
  <c r="PE18" i="56"/>
  <c r="PD18" i="56"/>
  <c r="PC18" i="56"/>
  <c r="PB18" i="56"/>
  <c r="PA18" i="56"/>
  <c r="OZ18" i="56"/>
  <c r="OY18" i="56"/>
  <c r="OX18" i="56"/>
  <c r="OW18" i="56"/>
  <c r="OV18" i="56"/>
  <c r="OU18" i="56"/>
  <c r="OT18" i="56"/>
  <c r="OS18" i="56"/>
  <c r="OR18" i="56"/>
  <c r="OQ18" i="56"/>
  <c r="OP18" i="56"/>
  <c r="OO18" i="56"/>
  <c r="ON18" i="56"/>
  <c r="OM18" i="56"/>
  <c r="OL18" i="56"/>
  <c r="OK18" i="56"/>
  <c r="OJ18" i="56"/>
  <c r="OI18" i="56"/>
  <c r="OH18" i="56"/>
  <c r="OG18" i="56"/>
  <c r="OF18" i="56"/>
  <c r="OE18" i="56"/>
  <c r="OD18" i="56"/>
  <c r="OC18" i="56"/>
  <c r="OB18" i="56"/>
  <c r="OA18" i="56"/>
  <c r="NZ18" i="56"/>
  <c r="NY18" i="56"/>
  <c r="NX18" i="56"/>
  <c r="NW18" i="56"/>
  <c r="NV18" i="56"/>
  <c r="NU18" i="56"/>
  <c r="NT18" i="56"/>
  <c r="NS18" i="56"/>
  <c r="NR18" i="56"/>
  <c r="NQ18" i="56"/>
  <c r="NP18" i="56"/>
  <c r="NO18" i="56"/>
  <c r="NN18" i="56"/>
  <c r="NM18" i="56"/>
  <c r="NL18" i="56"/>
  <c r="NK18" i="56"/>
  <c r="NJ18" i="56"/>
  <c r="NI18" i="56"/>
  <c r="NH18" i="56"/>
  <c r="NG18" i="56"/>
  <c r="NF18" i="56"/>
  <c r="NE18" i="56"/>
  <c r="ND18" i="56"/>
  <c r="NC18" i="56"/>
  <c r="NB18" i="56"/>
  <c r="NA18" i="56"/>
  <c r="MZ18" i="56"/>
  <c r="MY18" i="56"/>
  <c r="MX18" i="56"/>
  <c r="MW18" i="56"/>
  <c r="MV18" i="56"/>
  <c r="MU18" i="56"/>
  <c r="MT18" i="56"/>
  <c r="MS18" i="56"/>
  <c r="MR18" i="56"/>
  <c r="MQ18" i="56"/>
  <c r="MP18" i="56"/>
  <c r="MO18" i="56"/>
  <c r="MN18" i="56"/>
  <c r="MM18" i="56"/>
  <c r="ML18" i="56"/>
  <c r="MK18" i="56"/>
  <c r="MJ18" i="56"/>
  <c r="MI18" i="56"/>
  <c r="MH18" i="56"/>
  <c r="MG18" i="56"/>
  <c r="MF18" i="56"/>
  <c r="ME18" i="56"/>
  <c r="MD18" i="56"/>
  <c r="MC18" i="56"/>
  <c r="MB18" i="56"/>
  <c r="MA18" i="56"/>
  <c r="LZ18" i="56"/>
  <c r="LY18" i="56"/>
  <c r="LX18" i="56"/>
  <c r="LW18" i="56"/>
  <c r="LV18" i="56"/>
  <c r="LU18" i="56"/>
  <c r="LT18" i="56"/>
  <c r="LS18" i="56"/>
  <c r="LR18" i="56"/>
  <c r="LQ18" i="56"/>
  <c r="LP18" i="56"/>
  <c r="LO18" i="56"/>
  <c r="LN18" i="56"/>
  <c r="LM18" i="56"/>
  <c r="LL18" i="56"/>
  <c r="LK18" i="56"/>
  <c r="LJ18" i="56"/>
  <c r="LI18" i="56"/>
  <c r="LH18" i="56"/>
  <c r="LG18" i="56"/>
  <c r="LF18" i="56"/>
  <c r="LE18" i="56"/>
  <c r="LD18" i="56"/>
  <c r="LC18" i="56"/>
  <c r="LB18" i="56"/>
  <c r="LA18" i="56"/>
  <c r="KZ18" i="56"/>
  <c r="KY18" i="56"/>
  <c r="KX18" i="56"/>
  <c r="KW18" i="56"/>
  <c r="KV18" i="56"/>
  <c r="KU18" i="56"/>
  <c r="KT18" i="56"/>
  <c r="KS18" i="56"/>
  <c r="KR18" i="56"/>
  <c r="KQ18" i="56"/>
  <c r="KP18" i="56"/>
  <c r="KO18" i="56"/>
  <c r="KN18" i="56"/>
  <c r="KM18" i="56"/>
  <c r="KL18" i="56"/>
  <c r="KK18" i="56"/>
  <c r="KJ18" i="56"/>
  <c r="KI18" i="56"/>
  <c r="KH18" i="56"/>
  <c r="KG18" i="56"/>
  <c r="KF18" i="56"/>
  <c r="KE18" i="56"/>
  <c r="KD18" i="56"/>
  <c r="KC18" i="56"/>
  <c r="KB18" i="56"/>
  <c r="KA18" i="56"/>
  <c r="JZ18" i="56"/>
  <c r="JY18" i="56"/>
  <c r="JX18" i="56"/>
  <c r="JW18" i="56"/>
  <c r="JV18" i="56"/>
  <c r="JU18" i="56"/>
  <c r="JT18" i="56"/>
  <c r="JS18" i="56"/>
  <c r="JR18" i="56"/>
  <c r="JQ18" i="56"/>
  <c r="JP18" i="56"/>
  <c r="JO18" i="56"/>
  <c r="JN18" i="56"/>
  <c r="JM18" i="56"/>
  <c r="JL18" i="56"/>
  <c r="JK18" i="56"/>
  <c r="JJ18" i="56"/>
  <c r="JI18" i="56"/>
  <c r="JH18" i="56"/>
  <c r="JG18" i="56"/>
  <c r="JF18" i="56"/>
  <c r="JE18" i="56"/>
  <c r="JD18" i="56"/>
  <c r="JC18" i="56"/>
  <c r="JB18" i="56"/>
  <c r="JA18" i="56"/>
  <c r="IZ18" i="56"/>
  <c r="IY18" i="56"/>
  <c r="IX18" i="56"/>
  <c r="IW18" i="56"/>
  <c r="IV18" i="56"/>
  <c r="IU18" i="56"/>
  <c r="IT18" i="56"/>
  <c r="IS18" i="56"/>
  <c r="IR18" i="56"/>
  <c r="IQ18" i="56"/>
  <c r="IP18" i="56"/>
  <c r="IO18" i="56"/>
  <c r="IN18" i="56"/>
  <c r="IM18" i="56"/>
  <c r="IL18" i="56"/>
  <c r="IK18" i="56"/>
  <c r="IJ18" i="56"/>
  <c r="II18" i="56"/>
  <c r="IH18" i="56"/>
  <c r="IG18" i="56"/>
  <c r="IF18" i="56"/>
  <c r="IE18" i="56"/>
  <c r="ID18" i="56"/>
  <c r="IC18" i="56"/>
  <c r="IB18" i="56"/>
  <c r="IA18" i="56"/>
  <c r="HZ18" i="56"/>
  <c r="HY18" i="56"/>
  <c r="HX18" i="56"/>
  <c r="HW18" i="56"/>
  <c r="HV18" i="56"/>
  <c r="HU18" i="56"/>
  <c r="HT18" i="56"/>
  <c r="HS18" i="56"/>
  <c r="HR18" i="56"/>
  <c r="HQ18" i="56"/>
  <c r="HP18" i="56"/>
  <c r="HO18" i="56"/>
  <c r="HN18" i="56"/>
  <c r="HM18" i="56"/>
  <c r="HL18" i="56"/>
  <c r="HK18" i="56"/>
  <c r="HJ18" i="56"/>
  <c r="HI18" i="56"/>
  <c r="HH18" i="56"/>
  <c r="HG18" i="56"/>
  <c r="HF18" i="56"/>
  <c r="HE18" i="56"/>
  <c r="HD18" i="56"/>
  <c r="HC18" i="56"/>
  <c r="HB18" i="56"/>
  <c r="HA18" i="56"/>
  <c r="GZ18" i="56"/>
  <c r="GY18" i="56"/>
  <c r="GX18" i="56"/>
  <c r="GW18" i="56"/>
  <c r="GV18" i="56"/>
  <c r="GU18" i="56"/>
  <c r="GT18" i="56"/>
  <c r="GS18" i="56"/>
  <c r="GR18" i="56"/>
  <c r="GQ18" i="56"/>
  <c r="GP18" i="56"/>
  <c r="GO18" i="56"/>
  <c r="GN18" i="56"/>
  <c r="GM18" i="56"/>
  <c r="GL18" i="56"/>
  <c r="GK18" i="56"/>
  <c r="GJ18" i="56"/>
  <c r="GI18" i="56"/>
  <c r="GH18" i="56"/>
  <c r="GG18" i="56"/>
  <c r="GF18" i="56"/>
  <c r="GE18" i="56"/>
  <c r="GD18" i="56"/>
  <c r="GC18" i="56"/>
  <c r="GB18" i="56"/>
  <c r="GA18" i="56"/>
  <c r="FZ18" i="56"/>
  <c r="FY18" i="56"/>
  <c r="FX18" i="56"/>
  <c r="FW18" i="56"/>
  <c r="FV18" i="56"/>
  <c r="FU18" i="56"/>
  <c r="FT18" i="56"/>
  <c r="FS18" i="56"/>
  <c r="FR18" i="56"/>
  <c r="FQ18" i="56"/>
  <c r="FP18" i="56"/>
  <c r="FO18" i="56"/>
  <c r="FN18" i="56"/>
  <c r="FM18" i="56"/>
  <c r="FL18" i="56"/>
  <c r="FK18" i="56"/>
  <c r="FJ18" i="56"/>
  <c r="FI18" i="56"/>
  <c r="FH18" i="56"/>
  <c r="FG18" i="56"/>
  <c r="FF18" i="56"/>
  <c r="FE18" i="56"/>
  <c r="FD18" i="56"/>
  <c r="FC18" i="56"/>
  <c r="FB18" i="56"/>
  <c r="FA18" i="56"/>
  <c r="EZ18" i="56"/>
  <c r="EY18" i="56"/>
  <c r="EX18" i="56"/>
  <c r="EW18" i="56"/>
  <c r="EV18" i="56"/>
  <c r="EU18" i="56"/>
  <c r="ET18" i="56"/>
  <c r="ES18" i="56"/>
  <c r="ER18" i="56"/>
  <c r="EQ18" i="56"/>
  <c r="EP18" i="56"/>
  <c r="EO18" i="56"/>
  <c r="EN18" i="56"/>
  <c r="EM18" i="56"/>
  <c r="EL18" i="56"/>
  <c r="EK18" i="56"/>
  <c r="EJ18" i="56"/>
  <c r="EI18" i="56"/>
  <c r="EH18" i="56"/>
  <c r="EG18" i="56"/>
  <c r="EF18" i="56"/>
  <c r="EE18" i="56"/>
  <c r="ED18" i="56"/>
  <c r="EC18" i="56"/>
  <c r="EB18" i="56"/>
  <c r="EA18" i="56"/>
  <c r="DZ18" i="56"/>
  <c r="DY18" i="56"/>
  <c r="DX18" i="56"/>
  <c r="DW18" i="56"/>
  <c r="DV18" i="56"/>
  <c r="DU18" i="56"/>
  <c r="DT18" i="56"/>
  <c r="DS18" i="56"/>
  <c r="DR18" i="56"/>
  <c r="DQ18" i="56"/>
  <c r="DP18" i="56"/>
  <c r="DO18" i="56"/>
  <c r="DN18" i="56"/>
  <c r="DM18" i="56"/>
  <c r="DL18" i="56"/>
  <c r="DK18" i="56"/>
  <c r="DJ18" i="56"/>
  <c r="DI18" i="56"/>
  <c r="DH18" i="56"/>
  <c r="DG18" i="56"/>
  <c r="DF18" i="56"/>
  <c r="DE18" i="56"/>
  <c r="DD18" i="56"/>
  <c r="DC18" i="56"/>
  <c r="DB18" i="56"/>
  <c r="DA18" i="56"/>
  <c r="CZ18" i="56"/>
  <c r="CY18" i="56"/>
  <c r="CX18" i="56"/>
  <c r="CW18" i="56"/>
  <c r="CV18" i="56"/>
  <c r="CU18" i="56"/>
  <c r="CT18" i="56"/>
  <c r="CS18" i="56"/>
  <c r="CR18" i="56"/>
  <c r="CQ18" i="56"/>
  <c r="CP18" i="56"/>
  <c r="CO18" i="56"/>
  <c r="CN18" i="56"/>
  <c r="CM18" i="56"/>
  <c r="CL18" i="56"/>
  <c r="CK18" i="56"/>
  <c r="CJ18" i="56"/>
  <c r="CI18" i="56"/>
  <c r="CH18" i="56"/>
  <c r="CG18" i="56"/>
  <c r="CF18" i="56"/>
  <c r="CE18" i="56"/>
  <c r="CD18" i="56"/>
  <c r="CC18" i="56"/>
  <c r="CB18" i="56"/>
  <c r="CA18" i="56"/>
  <c r="BZ18" i="56"/>
  <c r="BY18" i="56"/>
  <c r="BX18" i="56"/>
  <c r="BW18" i="56"/>
  <c r="BV18" i="56"/>
  <c r="BU18" i="56"/>
  <c r="BT18" i="56"/>
  <c r="BS18" i="56"/>
  <c r="BR18" i="56"/>
  <c r="BQ18" i="56"/>
  <c r="BP18" i="56"/>
  <c r="BO18" i="56"/>
  <c r="BN18" i="56"/>
  <c r="BM18" i="56"/>
  <c r="BL18" i="56"/>
  <c r="BK18" i="56"/>
  <c r="BJ18" i="56"/>
  <c r="BI18" i="56"/>
  <c r="BH18" i="56"/>
  <c r="BG18" i="56"/>
  <c r="BF18" i="56"/>
  <c r="BE18" i="56"/>
  <c r="BD18" i="56"/>
  <c r="BC18" i="56"/>
  <c r="BB18" i="56"/>
  <c r="BA18" i="56"/>
  <c r="AZ18" i="56"/>
  <c r="AY18" i="56"/>
  <c r="AX18" i="56"/>
  <c r="AW18" i="56"/>
  <c r="AV18" i="56"/>
  <c r="AU18" i="56"/>
  <c r="AT18" i="56"/>
  <c r="AS18" i="56"/>
  <c r="AR18" i="56"/>
  <c r="AQ18" i="56"/>
  <c r="AP18" i="56"/>
  <c r="AO18" i="56"/>
  <c r="AN18" i="56"/>
  <c r="AM18" i="56"/>
  <c r="AL18" i="56"/>
  <c r="AK18" i="56"/>
  <c r="AJ18" i="56"/>
  <c r="AI18" i="56"/>
  <c r="AH18" i="56"/>
  <c r="AG18" i="56"/>
  <c r="AF18" i="56"/>
  <c r="AE18" i="56"/>
  <c r="AD18" i="56"/>
  <c r="AC18" i="56"/>
  <c r="AB18" i="56"/>
  <c r="AA18" i="56"/>
  <c r="Z18" i="56"/>
  <c r="Y18" i="56"/>
  <c r="X18" i="56"/>
  <c r="W18" i="56"/>
  <c r="V18" i="56"/>
  <c r="U18" i="56"/>
  <c r="T18" i="56"/>
  <c r="S18" i="56"/>
  <c r="R18" i="56"/>
  <c r="Q18" i="56"/>
  <c r="P18" i="56"/>
  <c r="O18" i="56"/>
  <c r="N18" i="56"/>
  <c r="M18" i="56"/>
  <c r="L18" i="56"/>
  <c r="K18" i="56"/>
  <c r="J18" i="56"/>
  <c r="I18" i="56"/>
  <c r="H18" i="56"/>
  <c r="G18" i="56"/>
  <c r="F18" i="56"/>
  <c r="E18" i="56"/>
  <c r="D18" i="56"/>
  <c r="AHT17" i="56"/>
  <c r="AHT16" i="56"/>
  <c r="AHT15" i="56"/>
  <c r="AHT14" i="56"/>
  <c r="AHT13" i="56"/>
  <c r="AHT12" i="56"/>
  <c r="AHT11" i="56"/>
  <c r="AHT10" i="56"/>
  <c r="AHT9" i="56"/>
  <c r="AHT8" i="56"/>
  <c r="AHT7" i="56"/>
  <c r="AHT6" i="56"/>
  <c r="F21" i="1"/>
  <c r="E12" i="1"/>
  <c r="F12" i="1" s="1"/>
  <c r="AHT161" i="56" l="1"/>
  <c r="AHT18" i="56"/>
  <c r="AHT34" i="56"/>
  <c r="AHT39" i="56"/>
  <c r="AHT40" i="56" s="1"/>
  <c r="G5" i="24"/>
  <c r="D40" i="53"/>
  <c r="D39" i="53"/>
  <c r="D38" i="53"/>
  <c r="D37" i="53"/>
  <c r="C3" i="16" l="1"/>
  <c r="C448" i="28"/>
  <c r="F3" i="28"/>
  <c r="F4" i="28"/>
  <c r="F5" i="28"/>
  <c r="F6" i="28"/>
  <c r="F7" i="28"/>
  <c r="F8" i="28"/>
  <c r="F9" i="28"/>
  <c r="F10" i="28"/>
  <c r="F11" i="28"/>
  <c r="F12" i="28"/>
  <c r="F13" i="28"/>
  <c r="F14" i="28"/>
  <c r="F15" i="28"/>
  <c r="F16" i="28"/>
  <c r="F17" i="28"/>
  <c r="F18" i="28"/>
  <c r="F19" i="28"/>
  <c r="F20" i="28"/>
  <c r="F21" i="28"/>
  <c r="F22" i="28"/>
  <c r="F23" i="28"/>
  <c r="F24" i="28"/>
  <c r="F25" i="28"/>
  <c r="F26" i="28"/>
  <c r="F27" i="28"/>
  <c r="F28" i="28"/>
  <c r="F29" i="28"/>
  <c r="F30" i="28"/>
  <c r="F31" i="28"/>
  <c r="F32" i="28"/>
  <c r="F33" i="28"/>
  <c r="F34" i="28"/>
  <c r="F35" i="28"/>
  <c r="F36" i="28"/>
  <c r="F37" i="28"/>
  <c r="F38" i="28"/>
  <c r="F39" i="28"/>
  <c r="F40" i="28"/>
  <c r="F41" i="28"/>
  <c r="F42" i="28"/>
  <c r="F43" i="28"/>
  <c r="F44" i="28"/>
  <c r="F45" i="28"/>
  <c r="F46" i="28"/>
  <c r="F47" i="28"/>
  <c r="F48" i="28"/>
  <c r="F49" i="28"/>
  <c r="F50" i="28"/>
  <c r="F51" i="28"/>
  <c r="F52" i="28"/>
  <c r="F53" i="28"/>
  <c r="F54" i="28"/>
  <c r="F55" i="28"/>
  <c r="F56" i="28"/>
  <c r="F57" i="28"/>
  <c r="F58" i="28"/>
  <c r="F59" i="28"/>
  <c r="F60" i="28"/>
  <c r="F61" i="28"/>
  <c r="F62" i="28"/>
  <c r="F63" i="28"/>
  <c r="F64" i="28"/>
  <c r="F65" i="28"/>
  <c r="F66" i="28"/>
  <c r="F67" i="28"/>
  <c r="F68" i="28"/>
  <c r="F69" i="28"/>
  <c r="F70" i="28"/>
  <c r="F71" i="28"/>
  <c r="F72" i="28"/>
  <c r="F73" i="28"/>
  <c r="F74" i="28"/>
  <c r="F75" i="28"/>
  <c r="F76" i="28"/>
  <c r="F77" i="28"/>
  <c r="F78" i="28"/>
  <c r="F79" i="28"/>
  <c r="F80" i="28"/>
  <c r="F81" i="28"/>
  <c r="F82" i="28"/>
  <c r="F83" i="28"/>
  <c r="F84" i="28"/>
  <c r="F85" i="28"/>
  <c r="F86" i="28"/>
  <c r="F87" i="28"/>
  <c r="F88" i="28"/>
  <c r="F89" i="28"/>
  <c r="F90" i="28"/>
  <c r="F91" i="28"/>
  <c r="F92" i="28"/>
  <c r="F93" i="28"/>
  <c r="F94" i="28"/>
  <c r="F95" i="28"/>
  <c r="F96" i="28"/>
  <c r="F97" i="28"/>
  <c r="F98" i="28"/>
  <c r="F99" i="28"/>
  <c r="F100" i="28"/>
  <c r="F101" i="28"/>
  <c r="F102" i="28"/>
  <c r="F103" i="28"/>
  <c r="F104" i="28"/>
  <c r="F105" i="28"/>
  <c r="F106" i="28"/>
  <c r="F107" i="28"/>
  <c r="F108" i="28"/>
  <c r="F109" i="28"/>
  <c r="F110" i="28"/>
  <c r="F111" i="28"/>
  <c r="F112" i="28"/>
  <c r="F113" i="28"/>
  <c r="F114" i="28"/>
  <c r="F115" i="28"/>
  <c r="F116" i="28"/>
  <c r="F117" i="28"/>
  <c r="F118" i="28"/>
  <c r="F119" i="28"/>
  <c r="F120" i="28"/>
  <c r="F121" i="28"/>
  <c r="F122" i="28"/>
  <c r="F123" i="28"/>
  <c r="F124" i="28"/>
  <c r="F125" i="28"/>
  <c r="F126" i="28"/>
  <c r="F127" i="28"/>
  <c r="F128" i="28"/>
  <c r="F129" i="28"/>
  <c r="F130" i="28"/>
  <c r="F131" i="28"/>
  <c r="F132" i="28"/>
  <c r="F133" i="28"/>
  <c r="F134" i="28"/>
  <c r="F135" i="28"/>
  <c r="F136" i="28"/>
  <c r="F137" i="28"/>
  <c r="F138" i="28"/>
  <c r="F139" i="28"/>
  <c r="F140" i="28"/>
  <c r="F141" i="28"/>
  <c r="F142" i="28"/>
  <c r="F143" i="28"/>
  <c r="F144" i="28"/>
  <c r="F145" i="28"/>
  <c r="F146" i="28"/>
  <c r="F147" i="28"/>
  <c r="F148" i="28"/>
  <c r="F149" i="28"/>
  <c r="F150" i="28"/>
  <c r="F151" i="28"/>
  <c r="F152" i="28"/>
  <c r="F153" i="28"/>
  <c r="F154" i="28"/>
  <c r="F155" i="28"/>
  <c r="F156" i="28"/>
  <c r="F157" i="28"/>
  <c r="F158" i="28"/>
  <c r="F159" i="28"/>
  <c r="F160" i="28"/>
  <c r="F161" i="28"/>
  <c r="F162" i="28"/>
  <c r="F163" i="28"/>
  <c r="F164" i="28"/>
  <c r="F165" i="28"/>
  <c r="F166" i="28"/>
  <c r="F167" i="28"/>
  <c r="F168" i="28"/>
  <c r="F169" i="28"/>
  <c r="F170" i="28"/>
  <c r="F171" i="28"/>
  <c r="F172" i="28"/>
  <c r="F173" i="28"/>
  <c r="F174" i="28"/>
  <c r="F175" i="28"/>
  <c r="F176" i="28"/>
  <c r="F177" i="28"/>
  <c r="F178" i="28"/>
  <c r="F179" i="28"/>
  <c r="F180" i="28"/>
  <c r="F181" i="28"/>
  <c r="F182" i="28"/>
  <c r="F183" i="28"/>
  <c r="F184" i="28"/>
  <c r="F185" i="28"/>
  <c r="F186" i="28"/>
  <c r="F187" i="28"/>
  <c r="F188" i="28"/>
  <c r="F189" i="28"/>
  <c r="F190" i="28"/>
  <c r="F191" i="28"/>
  <c r="F192" i="28"/>
  <c r="F193" i="28"/>
  <c r="F194" i="28"/>
  <c r="F195" i="28"/>
  <c r="F196" i="28"/>
  <c r="F197" i="28"/>
  <c r="F198" i="28"/>
  <c r="F199" i="28"/>
  <c r="F200" i="28"/>
  <c r="F201" i="28"/>
  <c r="F202" i="28"/>
  <c r="F203" i="28"/>
  <c r="F204" i="28"/>
  <c r="F205" i="28"/>
  <c r="F206" i="28"/>
  <c r="F207" i="28"/>
  <c r="F208" i="28"/>
  <c r="F209" i="28"/>
  <c r="F210" i="28"/>
  <c r="F211" i="28"/>
  <c r="F212" i="28"/>
  <c r="F213" i="28"/>
  <c r="F214" i="28"/>
  <c r="F215" i="28"/>
  <c r="F216" i="28"/>
  <c r="F217" i="28"/>
  <c r="F218" i="28"/>
  <c r="F219" i="28"/>
  <c r="F220" i="28"/>
  <c r="F221" i="28"/>
  <c r="F222" i="28"/>
  <c r="F223" i="28"/>
  <c r="F224" i="28"/>
  <c r="F225" i="28"/>
  <c r="F226" i="28"/>
  <c r="F227" i="28"/>
  <c r="F228" i="28"/>
  <c r="F229" i="28"/>
  <c r="F230" i="28"/>
  <c r="F231" i="28"/>
  <c r="F232" i="28"/>
  <c r="F233" i="28"/>
  <c r="F234" i="28"/>
  <c r="F235" i="28"/>
  <c r="F236" i="28"/>
  <c r="F237" i="28"/>
  <c r="F238" i="28"/>
  <c r="F239" i="28"/>
  <c r="F240" i="28"/>
  <c r="F241" i="28"/>
  <c r="F242" i="28"/>
  <c r="F243" i="28"/>
  <c r="F244" i="28"/>
  <c r="F245" i="28"/>
  <c r="F246" i="28"/>
  <c r="F247" i="28"/>
  <c r="F248" i="28"/>
  <c r="F249" i="28"/>
  <c r="F250" i="28"/>
  <c r="F251" i="28"/>
  <c r="F252" i="28"/>
  <c r="F253" i="28"/>
  <c r="F254" i="28"/>
  <c r="F255" i="28"/>
  <c r="F256" i="28"/>
  <c r="F257" i="28"/>
  <c r="F258" i="28"/>
  <c r="F259" i="28"/>
  <c r="F260" i="28"/>
  <c r="F261" i="28"/>
  <c r="F262" i="28"/>
  <c r="F263" i="28"/>
  <c r="F264" i="28"/>
  <c r="F265" i="28"/>
  <c r="F266" i="28"/>
  <c r="F267" i="28"/>
  <c r="F268" i="28"/>
  <c r="F269" i="28"/>
  <c r="F270" i="28"/>
  <c r="F271" i="28"/>
  <c r="F272" i="28"/>
  <c r="F273" i="28"/>
  <c r="F274" i="28"/>
  <c r="F275" i="28"/>
  <c r="F276" i="28"/>
  <c r="F277" i="28"/>
  <c r="F278" i="28"/>
  <c r="F279" i="28"/>
  <c r="F280" i="28"/>
  <c r="F281" i="28"/>
  <c r="F282" i="28"/>
  <c r="F283" i="28"/>
  <c r="F284" i="28"/>
  <c r="F285" i="28"/>
  <c r="F286" i="28"/>
  <c r="F287" i="28"/>
  <c r="F288" i="28"/>
  <c r="F289" i="28"/>
  <c r="F290" i="28"/>
  <c r="F291" i="28"/>
  <c r="F292" i="28"/>
  <c r="F293" i="28"/>
  <c r="F294" i="28"/>
  <c r="F295" i="28"/>
  <c r="F296" i="28"/>
  <c r="F297" i="28"/>
  <c r="F298" i="28"/>
  <c r="F299" i="28"/>
  <c r="F300" i="28"/>
  <c r="F301" i="28"/>
  <c r="F302" i="28"/>
  <c r="F303" i="28"/>
  <c r="F304" i="28"/>
  <c r="F305" i="28"/>
  <c r="F306" i="28"/>
  <c r="F307" i="28"/>
  <c r="F308" i="28"/>
  <c r="F309" i="28"/>
  <c r="F310" i="28"/>
  <c r="F311" i="28"/>
  <c r="F312" i="28"/>
  <c r="F313" i="28"/>
  <c r="F314" i="28"/>
  <c r="F315" i="28"/>
  <c r="F316" i="28"/>
  <c r="F317" i="28"/>
  <c r="F318" i="28"/>
  <c r="F319" i="28"/>
  <c r="F320" i="28"/>
  <c r="F321" i="28"/>
  <c r="F322" i="28"/>
  <c r="F323" i="28"/>
  <c r="F324" i="28"/>
  <c r="F325" i="28"/>
  <c r="F326" i="28"/>
  <c r="F327" i="28"/>
  <c r="F328" i="28"/>
  <c r="F329" i="28"/>
  <c r="F330" i="28"/>
  <c r="F331" i="28"/>
  <c r="F332" i="28"/>
  <c r="F333" i="28"/>
  <c r="F334" i="28"/>
  <c r="F335" i="28"/>
  <c r="F336" i="28"/>
  <c r="F337" i="28"/>
  <c r="F338" i="28"/>
  <c r="F339" i="28"/>
  <c r="F340" i="28"/>
  <c r="F341" i="28"/>
  <c r="F342" i="28"/>
  <c r="F343" i="28"/>
  <c r="F344" i="28"/>
  <c r="F345" i="28"/>
  <c r="F346" i="28"/>
  <c r="F347" i="28"/>
  <c r="F348" i="28"/>
  <c r="F349" i="28"/>
  <c r="F350" i="28"/>
  <c r="F351" i="28"/>
  <c r="F352" i="28"/>
  <c r="F353" i="28"/>
  <c r="F354" i="28"/>
  <c r="F355" i="28"/>
  <c r="F356" i="28"/>
  <c r="F357" i="28"/>
  <c r="F358" i="28"/>
  <c r="F359" i="28"/>
  <c r="F360" i="28"/>
  <c r="F361" i="28"/>
  <c r="F362" i="28"/>
  <c r="F363" i="28"/>
  <c r="F364" i="28"/>
  <c r="F365" i="28"/>
  <c r="F366" i="28"/>
  <c r="F367" i="28"/>
  <c r="F368" i="28"/>
  <c r="F369" i="28"/>
  <c r="F370" i="28"/>
  <c r="F371" i="28"/>
  <c r="F372" i="28"/>
  <c r="F373" i="28"/>
  <c r="F374" i="28"/>
  <c r="F375" i="28"/>
  <c r="F376" i="28"/>
  <c r="F377" i="28"/>
  <c r="F378" i="28"/>
  <c r="F379" i="28"/>
  <c r="F380" i="28"/>
  <c r="F381" i="28"/>
  <c r="F382" i="28"/>
  <c r="F383" i="28"/>
  <c r="F384" i="28"/>
  <c r="F385" i="28"/>
  <c r="F386" i="28"/>
  <c r="F387" i="28"/>
  <c r="F388" i="28"/>
  <c r="F389" i="28"/>
  <c r="F390" i="28"/>
  <c r="F391" i="28"/>
  <c r="F392" i="28"/>
  <c r="F393" i="28"/>
  <c r="F394" i="28"/>
  <c r="F395" i="28"/>
  <c r="F396" i="28"/>
  <c r="F397" i="28"/>
  <c r="F398" i="28"/>
  <c r="F399" i="28"/>
  <c r="F400" i="28"/>
  <c r="F401" i="28"/>
  <c r="F402" i="28"/>
  <c r="F403" i="28"/>
  <c r="F404" i="28"/>
  <c r="F405" i="28"/>
  <c r="F406" i="28"/>
  <c r="F407" i="28"/>
  <c r="F408" i="28"/>
  <c r="F409" i="28"/>
  <c r="F410" i="28"/>
  <c r="F411" i="28"/>
  <c r="F412" i="28"/>
  <c r="F413" i="28"/>
  <c r="F414" i="28"/>
  <c r="F415" i="28"/>
  <c r="F416" i="28"/>
  <c r="F417" i="28"/>
  <c r="F418" i="28"/>
  <c r="F419" i="28"/>
  <c r="F420" i="28"/>
  <c r="F421" i="28"/>
  <c r="F422" i="28"/>
  <c r="F423" i="28"/>
  <c r="F424" i="28"/>
  <c r="F425" i="28"/>
  <c r="F426" i="28"/>
  <c r="F427" i="28"/>
  <c r="F428" i="28"/>
  <c r="F429" i="28"/>
  <c r="F430" i="28"/>
  <c r="F431" i="28"/>
  <c r="F432" i="28"/>
  <c r="F433" i="28"/>
  <c r="F434" i="28"/>
  <c r="F435" i="28"/>
  <c r="F436" i="28"/>
  <c r="F437" i="28"/>
  <c r="F438" i="28"/>
  <c r="F439" i="28"/>
  <c r="F440" i="28"/>
  <c r="F441" i="28"/>
  <c r="F442" i="28"/>
  <c r="F443" i="28"/>
  <c r="F444" i="28"/>
  <c r="F445" i="28"/>
  <c r="F446" i="28"/>
  <c r="F447" i="28"/>
  <c r="F2" i="28"/>
  <c r="D2" i="8"/>
  <c r="C450" i="28" l="1"/>
  <c r="C449" i="28"/>
  <c r="Q7" i="20"/>
  <c r="C19" i="20"/>
  <c r="C451" i="28" l="1"/>
  <c r="D31" i="53"/>
  <c r="D29" i="53"/>
  <c r="D23" i="53"/>
  <c r="D22" i="53"/>
  <c r="D21" i="53"/>
  <c r="D20" i="53"/>
  <c r="D19" i="53"/>
  <c r="D18" i="53"/>
  <c r="G15" i="54"/>
  <c r="F15" i="54"/>
  <c r="P19" i="20" l="1"/>
  <c r="M19" i="20"/>
  <c r="O19" i="20"/>
  <c r="G3" i="16" l="1"/>
  <c r="G217" i="16"/>
  <c r="E216" i="16"/>
  <c r="F216" i="16"/>
  <c r="G216" i="16"/>
  <c r="C216" i="16"/>
  <c r="E79" i="16"/>
  <c r="E4" i="16"/>
  <c r="F4" i="16"/>
  <c r="G4" i="16"/>
  <c r="E5" i="16"/>
  <c r="F5" i="16"/>
  <c r="G5" i="16"/>
  <c r="E6" i="16"/>
  <c r="F6" i="16"/>
  <c r="G6" i="16"/>
  <c r="E7" i="16"/>
  <c r="F7" i="16"/>
  <c r="G7" i="16"/>
  <c r="E8" i="16"/>
  <c r="F8" i="16"/>
  <c r="G8" i="16"/>
  <c r="E9" i="16"/>
  <c r="F9" i="16"/>
  <c r="G9" i="16"/>
  <c r="E10" i="16"/>
  <c r="F10" i="16"/>
  <c r="G10" i="16"/>
  <c r="E11" i="16"/>
  <c r="F11" i="16"/>
  <c r="G11" i="16"/>
  <c r="E12" i="16"/>
  <c r="F12" i="16"/>
  <c r="G12" i="16"/>
  <c r="E13" i="16"/>
  <c r="F13" i="16"/>
  <c r="G13" i="16"/>
  <c r="E14" i="16"/>
  <c r="F14" i="16"/>
  <c r="G14" i="16"/>
  <c r="E15" i="16"/>
  <c r="F15" i="16"/>
  <c r="G15" i="16"/>
  <c r="E16" i="16"/>
  <c r="F16" i="16"/>
  <c r="G16" i="16"/>
  <c r="E17" i="16"/>
  <c r="F17" i="16"/>
  <c r="G17" i="16"/>
  <c r="E18" i="16"/>
  <c r="F18" i="16"/>
  <c r="G18" i="16"/>
  <c r="E19" i="16"/>
  <c r="F19" i="16"/>
  <c r="G19" i="16"/>
  <c r="E20" i="16"/>
  <c r="F20" i="16"/>
  <c r="G20" i="16"/>
  <c r="E21" i="16"/>
  <c r="F21" i="16"/>
  <c r="G21" i="16"/>
  <c r="E22" i="16"/>
  <c r="F22" i="16"/>
  <c r="G22" i="16"/>
  <c r="E23" i="16"/>
  <c r="F23" i="16"/>
  <c r="G23" i="16"/>
  <c r="E24" i="16"/>
  <c r="F24" i="16"/>
  <c r="G24" i="16"/>
  <c r="E25" i="16"/>
  <c r="F25" i="16"/>
  <c r="G25" i="16"/>
  <c r="E26" i="16"/>
  <c r="F26" i="16"/>
  <c r="G26" i="16"/>
  <c r="E27" i="16"/>
  <c r="F27" i="16"/>
  <c r="G27" i="16"/>
  <c r="E28" i="16"/>
  <c r="F28" i="16"/>
  <c r="G28" i="16"/>
  <c r="E29" i="16"/>
  <c r="F29" i="16"/>
  <c r="G29" i="16"/>
  <c r="E30" i="16"/>
  <c r="F30" i="16"/>
  <c r="G30" i="16"/>
  <c r="E31" i="16"/>
  <c r="F31" i="16"/>
  <c r="G31" i="16"/>
  <c r="E32" i="16"/>
  <c r="F32" i="16"/>
  <c r="G32" i="16"/>
  <c r="E33" i="16"/>
  <c r="F33" i="16"/>
  <c r="G33" i="16"/>
  <c r="E34" i="16"/>
  <c r="F34" i="16"/>
  <c r="G34" i="16"/>
  <c r="E35" i="16"/>
  <c r="F35" i="16"/>
  <c r="G35" i="16"/>
  <c r="E36" i="16"/>
  <c r="F36" i="16"/>
  <c r="G36" i="16"/>
  <c r="E37" i="16"/>
  <c r="F37" i="16"/>
  <c r="G37" i="16"/>
  <c r="E38" i="16"/>
  <c r="F38" i="16"/>
  <c r="G38" i="16"/>
  <c r="E39" i="16"/>
  <c r="F39" i="16"/>
  <c r="G39" i="16"/>
  <c r="E40" i="16"/>
  <c r="F40" i="16"/>
  <c r="G40" i="16"/>
  <c r="E41" i="16"/>
  <c r="F41" i="16"/>
  <c r="G41" i="16"/>
  <c r="E42" i="16"/>
  <c r="F42" i="16"/>
  <c r="G42" i="16"/>
  <c r="E43" i="16"/>
  <c r="F43" i="16"/>
  <c r="G43" i="16"/>
  <c r="E44" i="16"/>
  <c r="F44" i="16"/>
  <c r="G44" i="16"/>
  <c r="E45" i="16"/>
  <c r="F45" i="16"/>
  <c r="G45" i="16"/>
  <c r="E46" i="16"/>
  <c r="F46" i="16"/>
  <c r="G46" i="16"/>
  <c r="E47" i="16"/>
  <c r="F47" i="16"/>
  <c r="G47" i="16"/>
  <c r="E48" i="16"/>
  <c r="F48" i="16"/>
  <c r="G48" i="16"/>
  <c r="E49" i="16"/>
  <c r="F49" i="16"/>
  <c r="G49" i="16"/>
  <c r="E50" i="16"/>
  <c r="F50" i="16"/>
  <c r="G50" i="16"/>
  <c r="E51" i="16"/>
  <c r="F51" i="16"/>
  <c r="G51" i="16"/>
  <c r="E52" i="16"/>
  <c r="F52" i="16"/>
  <c r="G52" i="16"/>
  <c r="E53" i="16"/>
  <c r="F53" i="16"/>
  <c r="G53" i="16"/>
  <c r="E54" i="16"/>
  <c r="F54" i="16"/>
  <c r="G54" i="16"/>
  <c r="E55" i="16"/>
  <c r="F55" i="16"/>
  <c r="G55" i="16"/>
  <c r="E56" i="16"/>
  <c r="F56" i="16"/>
  <c r="G56" i="16"/>
  <c r="E57" i="16"/>
  <c r="F57" i="16"/>
  <c r="G57" i="16"/>
  <c r="E58" i="16"/>
  <c r="F58" i="16"/>
  <c r="G58" i="16"/>
  <c r="E59" i="16"/>
  <c r="F59" i="16"/>
  <c r="G59" i="16"/>
  <c r="E60" i="16"/>
  <c r="F60" i="16"/>
  <c r="G60" i="16"/>
  <c r="E61" i="16"/>
  <c r="F61" i="16"/>
  <c r="G61" i="16"/>
  <c r="E62" i="16"/>
  <c r="F62" i="16"/>
  <c r="G62" i="16"/>
  <c r="E63" i="16"/>
  <c r="F63" i="16"/>
  <c r="G63" i="16"/>
  <c r="E64" i="16"/>
  <c r="F64" i="16"/>
  <c r="G64" i="16"/>
  <c r="E65" i="16"/>
  <c r="F65" i="16"/>
  <c r="G65" i="16"/>
  <c r="E66" i="16"/>
  <c r="F66" i="16"/>
  <c r="G66" i="16"/>
  <c r="E67" i="16"/>
  <c r="F67" i="16"/>
  <c r="G67" i="16"/>
  <c r="E68" i="16"/>
  <c r="F68" i="16"/>
  <c r="G68" i="16"/>
  <c r="E69" i="16"/>
  <c r="F69" i="16"/>
  <c r="G69" i="16"/>
  <c r="E70" i="16"/>
  <c r="F70" i="16"/>
  <c r="G70" i="16"/>
  <c r="E71" i="16"/>
  <c r="F71" i="16"/>
  <c r="G71" i="16"/>
  <c r="E72" i="16"/>
  <c r="F72" i="16"/>
  <c r="G72" i="16"/>
  <c r="E73" i="16"/>
  <c r="F73" i="16"/>
  <c r="G73" i="16"/>
  <c r="E74" i="16"/>
  <c r="F74" i="16"/>
  <c r="G74" i="16"/>
  <c r="E75" i="16"/>
  <c r="F75" i="16"/>
  <c r="G75" i="16"/>
  <c r="E76" i="16"/>
  <c r="F76" i="16"/>
  <c r="G76" i="16"/>
  <c r="E77" i="16"/>
  <c r="F77" i="16"/>
  <c r="G77" i="16"/>
  <c r="E78" i="16"/>
  <c r="F78" i="16"/>
  <c r="G78" i="16"/>
  <c r="F79" i="16"/>
  <c r="G79" i="16"/>
  <c r="E80" i="16"/>
  <c r="F80" i="16"/>
  <c r="G80" i="16"/>
  <c r="E81" i="16"/>
  <c r="F81" i="16"/>
  <c r="G81" i="16"/>
  <c r="E82" i="16"/>
  <c r="F82" i="16"/>
  <c r="G82" i="16"/>
  <c r="E83" i="16"/>
  <c r="F83" i="16"/>
  <c r="G83" i="16"/>
  <c r="E84" i="16"/>
  <c r="F84" i="16"/>
  <c r="G84" i="16"/>
  <c r="E85" i="16"/>
  <c r="F85" i="16"/>
  <c r="G85" i="16"/>
  <c r="E86" i="16"/>
  <c r="F86" i="16"/>
  <c r="G86" i="16"/>
  <c r="E87" i="16"/>
  <c r="F87" i="16"/>
  <c r="G87" i="16"/>
  <c r="E88" i="16"/>
  <c r="F88" i="16"/>
  <c r="G88" i="16"/>
  <c r="E89" i="16"/>
  <c r="F89" i="16"/>
  <c r="G89" i="16"/>
  <c r="E90" i="16"/>
  <c r="F90" i="16"/>
  <c r="G90" i="16"/>
  <c r="E91" i="16"/>
  <c r="F91" i="16"/>
  <c r="G91" i="16"/>
  <c r="E92" i="16"/>
  <c r="F92" i="16"/>
  <c r="G92" i="16"/>
  <c r="E93" i="16"/>
  <c r="F93" i="16"/>
  <c r="G93" i="16"/>
  <c r="E94" i="16"/>
  <c r="F94" i="16"/>
  <c r="G94" i="16"/>
  <c r="E95" i="16"/>
  <c r="F95" i="16"/>
  <c r="G95" i="16"/>
  <c r="E96" i="16"/>
  <c r="F96" i="16"/>
  <c r="G96" i="16"/>
  <c r="E97" i="16"/>
  <c r="F97" i="16"/>
  <c r="G97" i="16"/>
  <c r="E98" i="16"/>
  <c r="F98" i="16"/>
  <c r="G98" i="16"/>
  <c r="E99" i="16"/>
  <c r="F99" i="16"/>
  <c r="G99" i="16"/>
  <c r="E100" i="16"/>
  <c r="F100" i="16"/>
  <c r="G100" i="16"/>
  <c r="E101" i="16"/>
  <c r="F101" i="16"/>
  <c r="G101" i="16"/>
  <c r="E102" i="16"/>
  <c r="F102" i="16"/>
  <c r="G102" i="16"/>
  <c r="E103" i="16"/>
  <c r="F103" i="16"/>
  <c r="G103" i="16"/>
  <c r="E104" i="16"/>
  <c r="F104" i="16"/>
  <c r="G104" i="16"/>
  <c r="E105" i="16"/>
  <c r="F105" i="16"/>
  <c r="G105" i="16"/>
  <c r="E106" i="16"/>
  <c r="F106" i="16"/>
  <c r="G106" i="16"/>
  <c r="E107" i="16"/>
  <c r="F107" i="16"/>
  <c r="G107" i="16"/>
  <c r="E108" i="16"/>
  <c r="F108" i="16"/>
  <c r="G108" i="16"/>
  <c r="E109" i="16"/>
  <c r="F109" i="16"/>
  <c r="G109" i="16"/>
  <c r="E110" i="16"/>
  <c r="F110" i="16"/>
  <c r="G110" i="16"/>
  <c r="E111" i="16"/>
  <c r="F111" i="16"/>
  <c r="G111" i="16"/>
  <c r="E112" i="16"/>
  <c r="F112" i="16"/>
  <c r="G112" i="16"/>
  <c r="E113" i="16"/>
  <c r="F113" i="16"/>
  <c r="G113" i="16"/>
  <c r="E114" i="16"/>
  <c r="F114" i="16"/>
  <c r="G114" i="16"/>
  <c r="E115" i="16"/>
  <c r="F115" i="16"/>
  <c r="G115" i="16"/>
  <c r="E116" i="16"/>
  <c r="F116" i="16"/>
  <c r="G116" i="16"/>
  <c r="E117" i="16"/>
  <c r="F117" i="16"/>
  <c r="G117" i="16"/>
  <c r="E118" i="16"/>
  <c r="F118" i="16"/>
  <c r="G118" i="16"/>
  <c r="E119" i="16"/>
  <c r="F119" i="16"/>
  <c r="G119" i="16"/>
  <c r="E120" i="16"/>
  <c r="F120" i="16"/>
  <c r="G120" i="16"/>
  <c r="E121" i="16"/>
  <c r="F121" i="16"/>
  <c r="G121" i="16"/>
  <c r="E122" i="16"/>
  <c r="F122" i="16"/>
  <c r="G122" i="16"/>
  <c r="E123" i="16"/>
  <c r="F123" i="16"/>
  <c r="G123" i="16"/>
  <c r="E124" i="16"/>
  <c r="F124" i="16"/>
  <c r="G124" i="16"/>
  <c r="E125" i="16"/>
  <c r="F125" i="16"/>
  <c r="G125" i="16"/>
  <c r="E126" i="16"/>
  <c r="F126" i="16"/>
  <c r="G126" i="16"/>
  <c r="E127" i="16"/>
  <c r="F127" i="16"/>
  <c r="G127" i="16"/>
  <c r="E128" i="16"/>
  <c r="F128" i="16"/>
  <c r="G128" i="16"/>
  <c r="E129" i="16"/>
  <c r="F129" i="16"/>
  <c r="G129" i="16"/>
  <c r="E130" i="16"/>
  <c r="F130" i="16"/>
  <c r="G130" i="16"/>
  <c r="E131" i="16"/>
  <c r="F131" i="16"/>
  <c r="G131" i="16"/>
  <c r="E132" i="16"/>
  <c r="F132" i="16"/>
  <c r="G132" i="16"/>
  <c r="E133" i="16"/>
  <c r="F133" i="16"/>
  <c r="G133" i="16"/>
  <c r="E134" i="16"/>
  <c r="F134" i="16"/>
  <c r="G134" i="16"/>
  <c r="E135" i="16"/>
  <c r="F135" i="16"/>
  <c r="G135" i="16"/>
  <c r="E136" i="16"/>
  <c r="F136" i="16"/>
  <c r="G136" i="16"/>
  <c r="E137" i="16"/>
  <c r="F137" i="16"/>
  <c r="G137" i="16"/>
  <c r="E138" i="16"/>
  <c r="F138" i="16"/>
  <c r="G138" i="16"/>
  <c r="E139" i="16"/>
  <c r="F139" i="16"/>
  <c r="G139" i="16"/>
  <c r="E140" i="16"/>
  <c r="F140" i="16"/>
  <c r="G140" i="16"/>
  <c r="E141" i="16"/>
  <c r="F141" i="16"/>
  <c r="G141" i="16"/>
  <c r="E142" i="16"/>
  <c r="F142" i="16"/>
  <c r="G142" i="16"/>
  <c r="E143" i="16"/>
  <c r="F143" i="16"/>
  <c r="G143" i="16"/>
  <c r="E144" i="16"/>
  <c r="F144" i="16"/>
  <c r="G144" i="16"/>
  <c r="E145" i="16"/>
  <c r="F145" i="16"/>
  <c r="G145" i="16"/>
  <c r="E146" i="16"/>
  <c r="F146" i="16"/>
  <c r="G146" i="16"/>
  <c r="E147" i="16"/>
  <c r="F147" i="16"/>
  <c r="G147" i="16"/>
  <c r="E148" i="16"/>
  <c r="F148" i="16"/>
  <c r="G148" i="16"/>
  <c r="E149" i="16"/>
  <c r="F149" i="16"/>
  <c r="G149" i="16"/>
  <c r="E150" i="16"/>
  <c r="F150" i="16"/>
  <c r="G150" i="16"/>
  <c r="E151" i="16"/>
  <c r="F151" i="16"/>
  <c r="G151" i="16"/>
  <c r="E152" i="16"/>
  <c r="F152" i="16"/>
  <c r="G152" i="16"/>
  <c r="E153" i="16"/>
  <c r="F153" i="16"/>
  <c r="G153" i="16"/>
  <c r="E154" i="16"/>
  <c r="F154" i="16"/>
  <c r="G154" i="16"/>
  <c r="E155" i="16"/>
  <c r="F155" i="16"/>
  <c r="G155" i="16"/>
  <c r="E156" i="16"/>
  <c r="F156" i="16"/>
  <c r="G156" i="16"/>
  <c r="E157" i="16"/>
  <c r="F157" i="16"/>
  <c r="G157" i="16"/>
  <c r="E158" i="16"/>
  <c r="F158" i="16"/>
  <c r="G158" i="16"/>
  <c r="E159" i="16"/>
  <c r="F159" i="16"/>
  <c r="G159" i="16"/>
  <c r="E160" i="16"/>
  <c r="F160" i="16"/>
  <c r="G160" i="16"/>
  <c r="E161" i="16"/>
  <c r="F161" i="16"/>
  <c r="G161" i="16"/>
  <c r="E162" i="16"/>
  <c r="F162" i="16"/>
  <c r="G162" i="16"/>
  <c r="E163" i="16"/>
  <c r="F163" i="16"/>
  <c r="G163" i="16"/>
  <c r="E164" i="16"/>
  <c r="F164" i="16"/>
  <c r="G164" i="16"/>
  <c r="E165" i="16"/>
  <c r="F165" i="16"/>
  <c r="G165" i="16"/>
  <c r="E166" i="16"/>
  <c r="F166" i="16"/>
  <c r="G166" i="16"/>
  <c r="E167" i="16"/>
  <c r="F167" i="16"/>
  <c r="G167" i="16"/>
  <c r="E168" i="16"/>
  <c r="F168" i="16"/>
  <c r="G168" i="16"/>
  <c r="E169" i="16"/>
  <c r="F169" i="16"/>
  <c r="G169" i="16"/>
  <c r="E170" i="16"/>
  <c r="F170" i="16"/>
  <c r="G170" i="16"/>
  <c r="E171" i="16"/>
  <c r="F171" i="16"/>
  <c r="G171" i="16"/>
  <c r="E172" i="16"/>
  <c r="F172" i="16"/>
  <c r="G172" i="16"/>
  <c r="E173" i="16"/>
  <c r="F173" i="16"/>
  <c r="G173" i="16"/>
  <c r="E174" i="16"/>
  <c r="F174" i="16"/>
  <c r="G174" i="16"/>
  <c r="E175" i="16"/>
  <c r="F175" i="16"/>
  <c r="G175" i="16"/>
  <c r="E176" i="16"/>
  <c r="F176" i="16"/>
  <c r="G176" i="16"/>
  <c r="E177" i="16"/>
  <c r="F177" i="16"/>
  <c r="G177" i="16"/>
  <c r="E178" i="16"/>
  <c r="F178" i="16"/>
  <c r="G178" i="16"/>
  <c r="E179" i="16"/>
  <c r="F179" i="16"/>
  <c r="G179" i="16"/>
  <c r="E180" i="16"/>
  <c r="F180" i="16"/>
  <c r="G180" i="16"/>
  <c r="E181" i="16"/>
  <c r="F181" i="16"/>
  <c r="G181" i="16"/>
  <c r="E182" i="16"/>
  <c r="F182" i="16"/>
  <c r="G182" i="16"/>
  <c r="E183" i="16"/>
  <c r="F183" i="16"/>
  <c r="G183" i="16"/>
  <c r="E184" i="16"/>
  <c r="F184" i="16"/>
  <c r="G184" i="16"/>
  <c r="E185" i="16"/>
  <c r="F185" i="16"/>
  <c r="G185" i="16"/>
  <c r="E186" i="16"/>
  <c r="F186" i="16"/>
  <c r="G186" i="16"/>
  <c r="E187" i="16"/>
  <c r="F187" i="16"/>
  <c r="G187" i="16"/>
  <c r="E188" i="16"/>
  <c r="F188" i="16"/>
  <c r="G188" i="16"/>
  <c r="E189" i="16"/>
  <c r="F189" i="16"/>
  <c r="G189" i="16"/>
  <c r="E190" i="16"/>
  <c r="F190" i="16"/>
  <c r="G190" i="16"/>
  <c r="E191" i="16"/>
  <c r="F191" i="16"/>
  <c r="G191" i="16"/>
  <c r="E192" i="16"/>
  <c r="F192" i="16"/>
  <c r="G192" i="16"/>
  <c r="E193" i="16"/>
  <c r="F193" i="16"/>
  <c r="G193" i="16"/>
  <c r="E194" i="16"/>
  <c r="F194" i="16"/>
  <c r="G194" i="16"/>
  <c r="E195" i="16"/>
  <c r="F195" i="16"/>
  <c r="G195" i="16"/>
  <c r="E196" i="16"/>
  <c r="F196" i="16"/>
  <c r="G196" i="16"/>
  <c r="E197" i="16"/>
  <c r="F197" i="16"/>
  <c r="G197" i="16"/>
  <c r="E198" i="16"/>
  <c r="F198" i="16"/>
  <c r="G198" i="16"/>
  <c r="E199" i="16"/>
  <c r="F199" i="16"/>
  <c r="G199" i="16"/>
  <c r="E200" i="16"/>
  <c r="F200" i="16"/>
  <c r="G200" i="16"/>
  <c r="E201" i="16"/>
  <c r="F201" i="16"/>
  <c r="G201" i="16"/>
  <c r="E202" i="16"/>
  <c r="F202" i="16"/>
  <c r="G202" i="16"/>
  <c r="E203" i="16"/>
  <c r="F203" i="16"/>
  <c r="G203" i="16"/>
  <c r="E204" i="16"/>
  <c r="F204" i="16"/>
  <c r="G204" i="16"/>
  <c r="E205" i="16"/>
  <c r="F205" i="16"/>
  <c r="G205" i="16"/>
  <c r="E206" i="16"/>
  <c r="F206" i="16"/>
  <c r="G206" i="16"/>
  <c r="E207" i="16"/>
  <c r="F207" i="16"/>
  <c r="G207" i="16"/>
  <c r="E208" i="16"/>
  <c r="F208" i="16"/>
  <c r="G208" i="16"/>
  <c r="E209" i="16"/>
  <c r="F209" i="16"/>
  <c r="G209" i="16"/>
  <c r="E210" i="16"/>
  <c r="F210" i="16"/>
  <c r="G210" i="16"/>
  <c r="E211" i="16"/>
  <c r="F211" i="16"/>
  <c r="G211" i="16"/>
  <c r="E212" i="16"/>
  <c r="F212" i="16"/>
  <c r="G212" i="16"/>
  <c r="E213" i="16"/>
  <c r="F213" i="16"/>
  <c r="G213" i="16"/>
  <c r="E214" i="16"/>
  <c r="F214" i="16"/>
  <c r="G214" i="16"/>
  <c r="E215" i="16"/>
  <c r="F215" i="16"/>
  <c r="G215" i="16"/>
  <c r="E217" i="16"/>
  <c r="F217" i="16"/>
  <c r="E218" i="16"/>
  <c r="F218" i="16"/>
  <c r="G218" i="16"/>
  <c r="E219" i="16"/>
  <c r="F219" i="16"/>
  <c r="G219" i="16"/>
  <c r="E220" i="16"/>
  <c r="F220" i="16"/>
  <c r="G220" i="16"/>
  <c r="E221" i="16"/>
  <c r="F221" i="16"/>
  <c r="G221" i="16"/>
  <c r="E222" i="16"/>
  <c r="F222" i="16"/>
  <c r="G222" i="16"/>
  <c r="E223" i="16"/>
  <c r="F223" i="16"/>
  <c r="G223" i="16"/>
  <c r="E224" i="16"/>
  <c r="F224" i="16"/>
  <c r="G224" i="16"/>
  <c r="E225" i="16"/>
  <c r="F225" i="16"/>
  <c r="G225" i="16"/>
  <c r="E226" i="16"/>
  <c r="F226" i="16"/>
  <c r="G226" i="16"/>
  <c r="E227" i="16"/>
  <c r="F227" i="16"/>
  <c r="G227" i="16"/>
  <c r="E228" i="16"/>
  <c r="F228" i="16"/>
  <c r="G228" i="16"/>
  <c r="E229" i="16"/>
  <c r="F229" i="16"/>
  <c r="G229" i="16"/>
  <c r="E230" i="16"/>
  <c r="F230" i="16"/>
  <c r="G230" i="16"/>
  <c r="E231" i="16"/>
  <c r="F231" i="16"/>
  <c r="G231" i="16"/>
  <c r="E232" i="16"/>
  <c r="F232" i="16"/>
  <c r="G232" i="16"/>
  <c r="E233" i="16"/>
  <c r="F233" i="16"/>
  <c r="G233" i="16"/>
  <c r="E234" i="16"/>
  <c r="F234" i="16"/>
  <c r="G234" i="16"/>
  <c r="E235" i="16"/>
  <c r="F235" i="16"/>
  <c r="G235" i="16"/>
  <c r="E236" i="16"/>
  <c r="F236" i="16"/>
  <c r="G236" i="16"/>
  <c r="E237" i="16"/>
  <c r="F237" i="16"/>
  <c r="G237" i="16"/>
  <c r="E238" i="16"/>
  <c r="F238" i="16"/>
  <c r="G238" i="16"/>
  <c r="E239" i="16"/>
  <c r="F239" i="16"/>
  <c r="G239" i="16"/>
  <c r="E240" i="16"/>
  <c r="F240" i="16"/>
  <c r="G240" i="16"/>
  <c r="E241" i="16"/>
  <c r="F241" i="16"/>
  <c r="G241" i="16"/>
  <c r="E242" i="16"/>
  <c r="F242" i="16"/>
  <c r="G242" i="16"/>
  <c r="E243" i="16"/>
  <c r="F243" i="16"/>
  <c r="G243" i="16"/>
  <c r="E244" i="16"/>
  <c r="F244" i="16"/>
  <c r="G244" i="16"/>
  <c r="E245" i="16"/>
  <c r="F245" i="16"/>
  <c r="G245" i="16"/>
  <c r="E246" i="16"/>
  <c r="F246" i="16"/>
  <c r="G246" i="16"/>
  <c r="E247" i="16"/>
  <c r="F247" i="16"/>
  <c r="G247" i="16"/>
  <c r="E248" i="16"/>
  <c r="F248" i="16"/>
  <c r="G248" i="16"/>
  <c r="E249" i="16"/>
  <c r="F249" i="16"/>
  <c r="G249" i="16"/>
  <c r="E250" i="16"/>
  <c r="F250" i="16"/>
  <c r="G250" i="16"/>
  <c r="E251" i="16"/>
  <c r="F251" i="16"/>
  <c r="G251" i="16"/>
  <c r="E252" i="16"/>
  <c r="F252" i="16"/>
  <c r="G252" i="16"/>
  <c r="E253" i="16"/>
  <c r="F253" i="16"/>
  <c r="G253" i="16"/>
  <c r="E254" i="16"/>
  <c r="F254" i="16"/>
  <c r="G254" i="16"/>
  <c r="E255" i="16"/>
  <c r="F255" i="16"/>
  <c r="G255" i="16"/>
  <c r="E256" i="16"/>
  <c r="F256" i="16"/>
  <c r="G256" i="16"/>
  <c r="E257" i="16"/>
  <c r="F257" i="16"/>
  <c r="G257" i="16"/>
  <c r="E258" i="16"/>
  <c r="F258" i="16"/>
  <c r="G258" i="16"/>
  <c r="E259" i="16"/>
  <c r="F259" i="16"/>
  <c r="G259" i="16"/>
  <c r="E260" i="16"/>
  <c r="F260" i="16"/>
  <c r="G260" i="16"/>
  <c r="E261" i="16"/>
  <c r="F261" i="16"/>
  <c r="G261" i="16"/>
  <c r="E262" i="16"/>
  <c r="F262" i="16"/>
  <c r="G262" i="16"/>
  <c r="E263" i="16"/>
  <c r="F263" i="16"/>
  <c r="G263" i="16"/>
  <c r="E264" i="16"/>
  <c r="F264" i="16"/>
  <c r="G264" i="16"/>
  <c r="E265" i="16"/>
  <c r="F265" i="16"/>
  <c r="G265" i="16"/>
  <c r="E266" i="16"/>
  <c r="F266" i="16"/>
  <c r="G266" i="16"/>
  <c r="E267" i="16"/>
  <c r="F267" i="16"/>
  <c r="G267" i="16"/>
  <c r="E268" i="16"/>
  <c r="F268" i="16"/>
  <c r="G268" i="16"/>
  <c r="E269" i="16"/>
  <c r="F269" i="16"/>
  <c r="G269" i="16"/>
  <c r="E270" i="16"/>
  <c r="F270" i="16"/>
  <c r="G270" i="16"/>
  <c r="E271" i="16"/>
  <c r="F271" i="16"/>
  <c r="G271" i="16"/>
  <c r="E272" i="16"/>
  <c r="F272" i="16"/>
  <c r="G272" i="16"/>
  <c r="E273" i="16"/>
  <c r="F273" i="16"/>
  <c r="G273" i="16"/>
  <c r="E274" i="16"/>
  <c r="F274" i="16"/>
  <c r="G274" i="16"/>
  <c r="E275" i="16"/>
  <c r="F275" i="16"/>
  <c r="G275" i="16"/>
  <c r="E276" i="16"/>
  <c r="F276" i="16"/>
  <c r="G276" i="16"/>
  <c r="E277" i="16"/>
  <c r="F277" i="16"/>
  <c r="G277" i="16"/>
  <c r="E278" i="16"/>
  <c r="F278" i="16"/>
  <c r="G278" i="16"/>
  <c r="E279" i="16"/>
  <c r="F279" i="16"/>
  <c r="G279" i="16"/>
  <c r="E280" i="16"/>
  <c r="F280" i="16"/>
  <c r="G280" i="16"/>
  <c r="E281" i="16"/>
  <c r="F281" i="16"/>
  <c r="G281" i="16"/>
  <c r="E282" i="16"/>
  <c r="F282" i="16"/>
  <c r="G282" i="16"/>
  <c r="E283" i="16"/>
  <c r="F283" i="16"/>
  <c r="G283" i="16"/>
  <c r="E284" i="16"/>
  <c r="F284" i="16"/>
  <c r="G284" i="16"/>
  <c r="E285" i="16"/>
  <c r="F285" i="16"/>
  <c r="G285" i="16"/>
  <c r="E286" i="16"/>
  <c r="F286" i="16"/>
  <c r="G286" i="16"/>
  <c r="E287" i="16"/>
  <c r="F287" i="16"/>
  <c r="G287" i="16"/>
  <c r="E288" i="16"/>
  <c r="F288" i="16"/>
  <c r="G288" i="16"/>
  <c r="E289" i="16"/>
  <c r="F289" i="16"/>
  <c r="G289" i="16"/>
  <c r="E290" i="16"/>
  <c r="F290" i="16"/>
  <c r="G290" i="16"/>
  <c r="E291" i="16"/>
  <c r="F291" i="16"/>
  <c r="G291" i="16"/>
  <c r="E292" i="16"/>
  <c r="F292" i="16"/>
  <c r="G292" i="16"/>
  <c r="E293" i="16"/>
  <c r="F293" i="16"/>
  <c r="G293" i="16"/>
  <c r="E294" i="16"/>
  <c r="F294" i="16"/>
  <c r="G294" i="16"/>
  <c r="E295" i="16"/>
  <c r="F295" i="16"/>
  <c r="G295" i="16"/>
  <c r="E296" i="16"/>
  <c r="F296" i="16"/>
  <c r="G296" i="16"/>
  <c r="E297" i="16"/>
  <c r="F297" i="16"/>
  <c r="G297" i="16"/>
  <c r="E298" i="16"/>
  <c r="F298" i="16"/>
  <c r="G298" i="16"/>
  <c r="E299" i="16"/>
  <c r="F299" i="16"/>
  <c r="G299" i="16"/>
  <c r="E300" i="16"/>
  <c r="F300" i="16"/>
  <c r="G300" i="16"/>
  <c r="E301" i="16"/>
  <c r="F301" i="16"/>
  <c r="G301" i="16"/>
  <c r="E302" i="16"/>
  <c r="F302" i="16"/>
  <c r="G302" i="16"/>
  <c r="E303" i="16"/>
  <c r="F303" i="16"/>
  <c r="G303" i="16"/>
  <c r="E304" i="16"/>
  <c r="F304" i="16"/>
  <c r="G304" i="16"/>
  <c r="E305" i="16"/>
  <c r="F305" i="16"/>
  <c r="G305" i="16"/>
  <c r="E306" i="16"/>
  <c r="F306" i="16"/>
  <c r="G306" i="16"/>
  <c r="E307" i="16"/>
  <c r="F307" i="16"/>
  <c r="G307" i="16"/>
  <c r="E308" i="16"/>
  <c r="F308" i="16"/>
  <c r="G308" i="16"/>
  <c r="E309" i="16"/>
  <c r="F309" i="16"/>
  <c r="G309" i="16"/>
  <c r="E310" i="16"/>
  <c r="F310" i="16"/>
  <c r="G310" i="16"/>
  <c r="E311" i="16"/>
  <c r="F311" i="16"/>
  <c r="G311" i="16"/>
  <c r="E312" i="16"/>
  <c r="F312" i="16"/>
  <c r="G312" i="16"/>
  <c r="E313" i="16"/>
  <c r="F313" i="16"/>
  <c r="G313" i="16"/>
  <c r="E314" i="16"/>
  <c r="F314" i="16"/>
  <c r="G314" i="16"/>
  <c r="E315" i="16"/>
  <c r="F315" i="16"/>
  <c r="G315" i="16"/>
  <c r="E316" i="16"/>
  <c r="F316" i="16"/>
  <c r="G316" i="16"/>
  <c r="E317" i="16"/>
  <c r="F317" i="16"/>
  <c r="G317" i="16"/>
  <c r="E318" i="16"/>
  <c r="F318" i="16"/>
  <c r="G318" i="16"/>
  <c r="E319" i="16"/>
  <c r="F319" i="16"/>
  <c r="G319" i="16"/>
  <c r="E320" i="16"/>
  <c r="F320" i="16"/>
  <c r="G320" i="16"/>
  <c r="E321" i="16"/>
  <c r="F321" i="16"/>
  <c r="G321" i="16"/>
  <c r="E322" i="16"/>
  <c r="F322" i="16"/>
  <c r="G322" i="16"/>
  <c r="E323" i="16"/>
  <c r="F323" i="16"/>
  <c r="G323" i="16"/>
  <c r="E324" i="16"/>
  <c r="F324" i="16"/>
  <c r="G324" i="16"/>
  <c r="E325" i="16"/>
  <c r="F325" i="16"/>
  <c r="G325" i="16"/>
  <c r="E326" i="16"/>
  <c r="F326" i="16"/>
  <c r="G326" i="16"/>
  <c r="E327" i="16"/>
  <c r="F327" i="16"/>
  <c r="G327" i="16"/>
  <c r="E328" i="16"/>
  <c r="F328" i="16"/>
  <c r="G328" i="16"/>
  <c r="E329" i="16"/>
  <c r="F329" i="16"/>
  <c r="G329" i="16"/>
  <c r="E330" i="16"/>
  <c r="F330" i="16"/>
  <c r="G330" i="16"/>
  <c r="E331" i="16"/>
  <c r="F331" i="16"/>
  <c r="G331" i="16"/>
  <c r="E332" i="16"/>
  <c r="F332" i="16"/>
  <c r="G332" i="16"/>
  <c r="E333" i="16"/>
  <c r="F333" i="16"/>
  <c r="G333" i="16"/>
  <c r="E334" i="16"/>
  <c r="F334" i="16"/>
  <c r="G334" i="16"/>
  <c r="E335" i="16"/>
  <c r="F335" i="16"/>
  <c r="G335" i="16"/>
  <c r="E336" i="16"/>
  <c r="F336" i="16"/>
  <c r="G336" i="16"/>
  <c r="E337" i="16"/>
  <c r="F337" i="16"/>
  <c r="G337" i="16"/>
  <c r="E338" i="16"/>
  <c r="F338" i="16"/>
  <c r="G338" i="16"/>
  <c r="E339" i="16"/>
  <c r="F339" i="16"/>
  <c r="G339" i="16"/>
  <c r="E340" i="16"/>
  <c r="F340" i="16"/>
  <c r="G340" i="16"/>
  <c r="E341" i="16"/>
  <c r="F341" i="16"/>
  <c r="G341" i="16"/>
  <c r="E342" i="16"/>
  <c r="F342" i="16"/>
  <c r="G342" i="16"/>
  <c r="E343" i="16"/>
  <c r="F343" i="16"/>
  <c r="G343" i="16"/>
  <c r="E344" i="16"/>
  <c r="F344" i="16"/>
  <c r="G344" i="16"/>
  <c r="E345" i="16"/>
  <c r="F345" i="16"/>
  <c r="G345" i="16"/>
  <c r="E346" i="16"/>
  <c r="F346" i="16"/>
  <c r="G346" i="16"/>
  <c r="E347" i="16"/>
  <c r="F347" i="16"/>
  <c r="G347" i="16"/>
  <c r="E348" i="16"/>
  <c r="F348" i="16"/>
  <c r="G348" i="16"/>
  <c r="E349" i="16"/>
  <c r="F349" i="16"/>
  <c r="G349" i="16"/>
  <c r="E350" i="16"/>
  <c r="F350" i="16"/>
  <c r="G350" i="16"/>
  <c r="E351" i="16"/>
  <c r="F351" i="16"/>
  <c r="G351" i="16"/>
  <c r="E352" i="16"/>
  <c r="F352" i="16"/>
  <c r="G352" i="16"/>
  <c r="E353" i="16"/>
  <c r="F353" i="16"/>
  <c r="G353" i="16"/>
  <c r="E354" i="16"/>
  <c r="F354" i="16"/>
  <c r="G354" i="16"/>
  <c r="E355" i="16"/>
  <c r="F355" i="16"/>
  <c r="G355" i="16"/>
  <c r="E356" i="16"/>
  <c r="F356" i="16"/>
  <c r="G356" i="16"/>
  <c r="E357" i="16"/>
  <c r="F357" i="16"/>
  <c r="G357" i="16"/>
  <c r="E358" i="16"/>
  <c r="F358" i="16"/>
  <c r="G358" i="16"/>
  <c r="E359" i="16"/>
  <c r="F359" i="16"/>
  <c r="G359" i="16"/>
  <c r="E360" i="16"/>
  <c r="F360" i="16"/>
  <c r="G360" i="16"/>
  <c r="E361" i="16"/>
  <c r="F361" i="16"/>
  <c r="G361" i="16"/>
  <c r="E362" i="16"/>
  <c r="F362" i="16"/>
  <c r="G362" i="16"/>
  <c r="E363" i="16"/>
  <c r="F363" i="16"/>
  <c r="G363" i="16"/>
  <c r="E364" i="16"/>
  <c r="F364" i="16"/>
  <c r="G364" i="16"/>
  <c r="E365" i="16"/>
  <c r="F365" i="16"/>
  <c r="G365" i="16"/>
  <c r="E366" i="16"/>
  <c r="F366" i="16"/>
  <c r="G366" i="16"/>
  <c r="E367" i="16"/>
  <c r="F367" i="16"/>
  <c r="G367" i="16"/>
  <c r="E368" i="16"/>
  <c r="F368" i="16"/>
  <c r="G368" i="16"/>
  <c r="E369" i="16"/>
  <c r="F369" i="16"/>
  <c r="G369" i="16"/>
  <c r="E370" i="16"/>
  <c r="F370" i="16"/>
  <c r="G370" i="16"/>
  <c r="E371" i="16"/>
  <c r="F371" i="16"/>
  <c r="G371" i="16"/>
  <c r="E372" i="16"/>
  <c r="F372" i="16"/>
  <c r="G372" i="16"/>
  <c r="E373" i="16"/>
  <c r="F373" i="16"/>
  <c r="G373" i="16"/>
  <c r="E374" i="16"/>
  <c r="F374" i="16"/>
  <c r="G374" i="16"/>
  <c r="E375" i="16"/>
  <c r="F375" i="16"/>
  <c r="G375" i="16"/>
  <c r="E376" i="16"/>
  <c r="F376" i="16"/>
  <c r="G376" i="16"/>
  <c r="E377" i="16"/>
  <c r="F377" i="16"/>
  <c r="G377" i="16"/>
  <c r="E378" i="16"/>
  <c r="F378" i="16"/>
  <c r="G378" i="16"/>
  <c r="E379" i="16"/>
  <c r="F379" i="16"/>
  <c r="G379" i="16"/>
  <c r="E380" i="16"/>
  <c r="F380" i="16"/>
  <c r="G380" i="16"/>
  <c r="E381" i="16"/>
  <c r="F381" i="16"/>
  <c r="G381" i="16"/>
  <c r="E382" i="16"/>
  <c r="F382" i="16"/>
  <c r="G382" i="16"/>
  <c r="E383" i="16"/>
  <c r="F383" i="16"/>
  <c r="G383" i="16"/>
  <c r="E384" i="16"/>
  <c r="F384" i="16"/>
  <c r="G384" i="16"/>
  <c r="E385" i="16"/>
  <c r="F385" i="16"/>
  <c r="G385" i="16"/>
  <c r="E386" i="16"/>
  <c r="F386" i="16"/>
  <c r="G386" i="16"/>
  <c r="E387" i="16"/>
  <c r="F387" i="16"/>
  <c r="G387" i="16"/>
  <c r="E388" i="16"/>
  <c r="F388" i="16"/>
  <c r="G388" i="16"/>
  <c r="E389" i="16"/>
  <c r="F389" i="16"/>
  <c r="G389" i="16"/>
  <c r="E390" i="16"/>
  <c r="F390" i="16"/>
  <c r="G390" i="16"/>
  <c r="E391" i="16"/>
  <c r="F391" i="16"/>
  <c r="G391" i="16"/>
  <c r="E392" i="16"/>
  <c r="F392" i="16"/>
  <c r="G392" i="16"/>
  <c r="E393" i="16"/>
  <c r="F393" i="16"/>
  <c r="G393" i="16"/>
  <c r="E394" i="16"/>
  <c r="F394" i="16"/>
  <c r="G394" i="16"/>
  <c r="E395" i="16"/>
  <c r="F395" i="16"/>
  <c r="G395" i="16"/>
  <c r="E396" i="16"/>
  <c r="F396" i="16"/>
  <c r="G396" i="16"/>
  <c r="E397" i="16"/>
  <c r="F397" i="16"/>
  <c r="G397" i="16"/>
  <c r="E398" i="16"/>
  <c r="F398" i="16"/>
  <c r="G398" i="16"/>
  <c r="E399" i="16"/>
  <c r="F399" i="16"/>
  <c r="G399" i="16"/>
  <c r="E400" i="16"/>
  <c r="F400" i="16"/>
  <c r="G400" i="16"/>
  <c r="E401" i="16"/>
  <c r="F401" i="16"/>
  <c r="G401" i="16"/>
  <c r="E402" i="16"/>
  <c r="F402" i="16"/>
  <c r="G402" i="16"/>
  <c r="E403" i="16"/>
  <c r="F403" i="16"/>
  <c r="G403" i="16"/>
  <c r="E404" i="16"/>
  <c r="F404" i="16"/>
  <c r="G404" i="16"/>
  <c r="E405" i="16"/>
  <c r="F405" i="16"/>
  <c r="G405" i="16"/>
  <c r="E406" i="16"/>
  <c r="F406" i="16"/>
  <c r="G406" i="16"/>
  <c r="E407" i="16"/>
  <c r="F407" i="16"/>
  <c r="G407" i="16"/>
  <c r="E408" i="16"/>
  <c r="F408" i="16"/>
  <c r="G408" i="16"/>
  <c r="E409" i="16"/>
  <c r="F409" i="16"/>
  <c r="G409" i="16"/>
  <c r="E410" i="16"/>
  <c r="F410" i="16"/>
  <c r="G410" i="16"/>
  <c r="E411" i="16"/>
  <c r="F411" i="16"/>
  <c r="G411" i="16"/>
  <c r="E412" i="16"/>
  <c r="F412" i="16"/>
  <c r="G412" i="16"/>
  <c r="E413" i="16"/>
  <c r="F413" i="16"/>
  <c r="G413" i="16"/>
  <c r="E414" i="16"/>
  <c r="F414" i="16"/>
  <c r="G414" i="16"/>
  <c r="E415" i="16"/>
  <c r="F415" i="16"/>
  <c r="G415" i="16"/>
  <c r="E416" i="16"/>
  <c r="F416" i="16"/>
  <c r="G416" i="16"/>
  <c r="E417" i="16"/>
  <c r="F417" i="16"/>
  <c r="G417" i="16"/>
  <c r="E418" i="16"/>
  <c r="F418" i="16"/>
  <c r="G418" i="16"/>
  <c r="E419" i="16"/>
  <c r="F419" i="16"/>
  <c r="G419" i="16"/>
  <c r="E420" i="16"/>
  <c r="F420" i="16"/>
  <c r="G420" i="16"/>
  <c r="E421" i="16"/>
  <c r="F421" i="16"/>
  <c r="G421" i="16"/>
  <c r="E422" i="16"/>
  <c r="F422" i="16"/>
  <c r="G422" i="16"/>
  <c r="E423" i="16"/>
  <c r="F423" i="16"/>
  <c r="G423" i="16"/>
  <c r="E424" i="16"/>
  <c r="F424" i="16"/>
  <c r="G424" i="16"/>
  <c r="E425" i="16"/>
  <c r="F425" i="16"/>
  <c r="G425" i="16"/>
  <c r="E426" i="16"/>
  <c r="F426" i="16"/>
  <c r="G426" i="16"/>
  <c r="E427" i="16"/>
  <c r="F427" i="16"/>
  <c r="G427" i="16"/>
  <c r="E428" i="16"/>
  <c r="F428" i="16"/>
  <c r="G428" i="16"/>
  <c r="E429" i="16"/>
  <c r="F429" i="16"/>
  <c r="G429" i="16"/>
  <c r="E430" i="16"/>
  <c r="F430" i="16"/>
  <c r="G430" i="16"/>
  <c r="E431" i="16"/>
  <c r="F431" i="16"/>
  <c r="G431" i="16"/>
  <c r="E432" i="16"/>
  <c r="F432" i="16"/>
  <c r="G432" i="16"/>
  <c r="E433" i="16"/>
  <c r="F433" i="16"/>
  <c r="G433" i="16"/>
  <c r="E434" i="16"/>
  <c r="F434" i="16"/>
  <c r="G434" i="16"/>
  <c r="E435" i="16"/>
  <c r="F435" i="16"/>
  <c r="G435" i="16"/>
  <c r="E436" i="16"/>
  <c r="F436" i="16"/>
  <c r="G436" i="16"/>
  <c r="E437" i="16"/>
  <c r="F437" i="16"/>
  <c r="G437" i="16"/>
  <c r="E438" i="16"/>
  <c r="F438" i="16"/>
  <c r="G438" i="16"/>
  <c r="E439" i="16"/>
  <c r="F439" i="16"/>
  <c r="G439" i="16"/>
  <c r="E440" i="16"/>
  <c r="F440" i="16"/>
  <c r="G440" i="16"/>
  <c r="E441" i="16"/>
  <c r="F441" i="16"/>
  <c r="G441" i="16"/>
  <c r="E442" i="16"/>
  <c r="F442" i="16"/>
  <c r="G442" i="16"/>
  <c r="E443" i="16"/>
  <c r="F443" i="16"/>
  <c r="G443" i="16"/>
  <c r="E444" i="16"/>
  <c r="F444" i="16"/>
  <c r="G444" i="16"/>
  <c r="F3" i="16"/>
  <c r="E3" i="16"/>
  <c r="F12" i="19" l="1"/>
  <c r="C211" i="16" l="1"/>
  <c r="C212" i="16"/>
  <c r="H56" i="1" l="1"/>
  <c r="R12" i="19" l="1"/>
  <c r="M12" i="19"/>
  <c r="L12" i="19"/>
  <c r="G12" i="19"/>
  <c r="H12" i="19"/>
  <c r="D12" i="19"/>
  <c r="E12" i="19"/>
  <c r="C12" i="19"/>
  <c r="M5" i="25" l="1"/>
  <c r="M6" i="25"/>
  <c r="M7" i="25"/>
  <c r="M8" i="25"/>
  <c r="M9" i="25"/>
  <c r="M10" i="25"/>
  <c r="M11" i="25"/>
  <c r="M12" i="25"/>
  <c r="M13" i="25"/>
  <c r="M14" i="25"/>
  <c r="M15" i="25"/>
  <c r="J6" i="22"/>
  <c r="J7" i="22"/>
  <c r="J8" i="22"/>
  <c r="J9" i="22"/>
  <c r="J10" i="22"/>
  <c r="J11" i="22"/>
  <c r="J12" i="22"/>
  <c r="J13" i="22"/>
  <c r="J14" i="22"/>
  <c r="J15" i="22"/>
  <c r="J16" i="22"/>
  <c r="J17" i="22"/>
  <c r="J18" i="22"/>
  <c r="J19" i="22"/>
  <c r="J5" i="22"/>
  <c r="Q8" i="20"/>
  <c r="Q9" i="20"/>
  <c r="Q10" i="20"/>
  <c r="Q11" i="20"/>
  <c r="Q12" i="20"/>
  <c r="Q13" i="20"/>
  <c r="Q14" i="20"/>
  <c r="Q15" i="20"/>
  <c r="Q16" i="20"/>
  <c r="Q17" i="20"/>
  <c r="Q18" i="20"/>
  <c r="Q19" i="20" l="1"/>
  <c r="E16" i="25"/>
  <c r="F16" i="25"/>
  <c r="G16" i="25"/>
  <c r="H16" i="25"/>
  <c r="I16" i="25"/>
  <c r="J16" i="25"/>
  <c r="C119" i="8" s="1"/>
  <c r="K16" i="25"/>
  <c r="C120" i="8" s="1"/>
  <c r="L16" i="25"/>
  <c r="C121" i="8" s="1"/>
  <c r="K11" i="19"/>
  <c r="K6" i="19" l="1"/>
  <c r="C114" i="8"/>
  <c r="K10" i="19"/>
  <c r="C118" i="8"/>
  <c r="K8" i="19"/>
  <c r="C116" i="8"/>
  <c r="K9" i="19"/>
  <c r="C117" i="8"/>
  <c r="K7" i="19"/>
  <c r="C115" i="8"/>
  <c r="E15" i="22"/>
  <c r="C20" i="22"/>
  <c r="F12" i="22"/>
  <c r="G12" i="22" s="1"/>
  <c r="K12" i="22" s="1"/>
  <c r="F13" i="22"/>
  <c r="G13" i="22" s="1"/>
  <c r="K13" i="22" s="1"/>
  <c r="F14" i="22"/>
  <c r="G14" i="22" s="1"/>
  <c r="K14" i="22" s="1"/>
  <c r="F16" i="22"/>
  <c r="G16" i="22" s="1"/>
  <c r="K16" i="22" s="1"/>
  <c r="J20" i="22"/>
  <c r="I20" i="22"/>
  <c r="H20" i="22"/>
  <c r="C4" i="16"/>
  <c r="C5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7" i="16"/>
  <c r="C28" i="16"/>
  <c r="C29" i="16"/>
  <c r="C30" i="16"/>
  <c r="C31" i="16"/>
  <c r="C32" i="16"/>
  <c r="C33" i="16"/>
  <c r="C34" i="16"/>
  <c r="C35" i="16"/>
  <c r="C36" i="16"/>
  <c r="C37" i="16"/>
  <c r="C38" i="16"/>
  <c r="C39" i="16"/>
  <c r="C40" i="16"/>
  <c r="C41" i="16"/>
  <c r="C42" i="16"/>
  <c r="C43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90" i="16"/>
  <c r="C91" i="16"/>
  <c r="C92" i="16"/>
  <c r="C93" i="16"/>
  <c r="C94" i="16"/>
  <c r="C95" i="16"/>
  <c r="C96" i="16"/>
  <c r="C97" i="16"/>
  <c r="C98" i="16"/>
  <c r="C99" i="16"/>
  <c r="C100" i="16"/>
  <c r="C101" i="16"/>
  <c r="C102" i="16"/>
  <c r="C103" i="16"/>
  <c r="C104" i="16"/>
  <c r="C105" i="16"/>
  <c r="C106" i="16"/>
  <c r="C107" i="16"/>
  <c r="C108" i="16"/>
  <c r="C109" i="16"/>
  <c r="C110" i="16"/>
  <c r="C111" i="16"/>
  <c r="C112" i="16"/>
  <c r="C113" i="16"/>
  <c r="C114" i="16"/>
  <c r="C115" i="16"/>
  <c r="C116" i="16"/>
  <c r="C117" i="16"/>
  <c r="C118" i="16"/>
  <c r="C119" i="16"/>
  <c r="C120" i="16"/>
  <c r="C121" i="16"/>
  <c r="C122" i="16"/>
  <c r="C123" i="16"/>
  <c r="C124" i="16"/>
  <c r="C125" i="16"/>
  <c r="C126" i="16"/>
  <c r="C127" i="16"/>
  <c r="C128" i="16"/>
  <c r="C129" i="16"/>
  <c r="C130" i="16"/>
  <c r="C131" i="16"/>
  <c r="C132" i="16"/>
  <c r="C133" i="16"/>
  <c r="C134" i="16"/>
  <c r="C135" i="16"/>
  <c r="C136" i="16"/>
  <c r="C137" i="16"/>
  <c r="C138" i="16"/>
  <c r="C139" i="16"/>
  <c r="C140" i="16"/>
  <c r="C141" i="16"/>
  <c r="C142" i="16"/>
  <c r="C143" i="16"/>
  <c r="C144" i="16"/>
  <c r="C145" i="16"/>
  <c r="C146" i="16"/>
  <c r="C147" i="16"/>
  <c r="C148" i="16"/>
  <c r="C149" i="16"/>
  <c r="C150" i="16"/>
  <c r="C151" i="16"/>
  <c r="C152" i="16"/>
  <c r="C153" i="16"/>
  <c r="C154" i="16"/>
  <c r="C155" i="16"/>
  <c r="C156" i="16"/>
  <c r="C157" i="16"/>
  <c r="C158" i="16"/>
  <c r="C159" i="16"/>
  <c r="C160" i="16"/>
  <c r="C161" i="16"/>
  <c r="C162" i="16"/>
  <c r="C163" i="16"/>
  <c r="C164" i="16"/>
  <c r="C165" i="16"/>
  <c r="C166" i="16"/>
  <c r="C167" i="16"/>
  <c r="C168" i="16"/>
  <c r="C169" i="16"/>
  <c r="C170" i="16"/>
  <c r="C171" i="16"/>
  <c r="C172" i="16"/>
  <c r="C173" i="16"/>
  <c r="C174" i="16"/>
  <c r="C175" i="16"/>
  <c r="C176" i="16"/>
  <c r="C177" i="16"/>
  <c r="C178" i="16"/>
  <c r="C179" i="16"/>
  <c r="C180" i="16"/>
  <c r="C181" i="16"/>
  <c r="C182" i="16"/>
  <c r="C183" i="16"/>
  <c r="C184" i="16"/>
  <c r="C185" i="16"/>
  <c r="C186" i="16"/>
  <c r="C187" i="16"/>
  <c r="C188" i="16"/>
  <c r="C189" i="16"/>
  <c r="C190" i="16"/>
  <c r="C191" i="16"/>
  <c r="C192" i="16"/>
  <c r="C193" i="16"/>
  <c r="C194" i="16"/>
  <c r="C195" i="16"/>
  <c r="C196" i="16"/>
  <c r="C197" i="16"/>
  <c r="C198" i="16"/>
  <c r="C199" i="16"/>
  <c r="C200" i="16"/>
  <c r="C201" i="16"/>
  <c r="C202" i="16"/>
  <c r="C203" i="16"/>
  <c r="C204" i="16"/>
  <c r="C205" i="16"/>
  <c r="C206" i="16"/>
  <c r="C207" i="16"/>
  <c r="C208" i="16"/>
  <c r="C209" i="16"/>
  <c r="C210" i="16"/>
  <c r="C213" i="16"/>
  <c r="C214" i="16"/>
  <c r="C215" i="16"/>
  <c r="C217" i="16"/>
  <c r="C218" i="16"/>
  <c r="C219" i="16"/>
  <c r="C220" i="16"/>
  <c r="C221" i="16"/>
  <c r="C222" i="16"/>
  <c r="C223" i="16"/>
  <c r="C224" i="16"/>
  <c r="C225" i="16"/>
  <c r="C226" i="16"/>
  <c r="C227" i="16"/>
  <c r="C228" i="16"/>
  <c r="C229" i="16"/>
  <c r="C230" i="16"/>
  <c r="C231" i="16"/>
  <c r="C232" i="16"/>
  <c r="C233" i="16"/>
  <c r="C234" i="16"/>
  <c r="C235" i="16"/>
  <c r="C236" i="16"/>
  <c r="C237" i="16"/>
  <c r="C238" i="16"/>
  <c r="C239" i="16"/>
  <c r="C240" i="16"/>
  <c r="C241" i="16"/>
  <c r="C242" i="16"/>
  <c r="J7" i="20" s="1"/>
  <c r="N7" i="20" s="1"/>
  <c r="C243" i="16"/>
  <c r="J8" i="20" s="1"/>
  <c r="N8" i="20" s="1"/>
  <c r="C244" i="16"/>
  <c r="J10" i="20" s="1"/>
  <c r="N10" i="20" s="1"/>
  <c r="C245" i="16"/>
  <c r="J11" i="20" s="1"/>
  <c r="N11" i="20" s="1"/>
  <c r="C246" i="16"/>
  <c r="J12" i="20" s="1"/>
  <c r="N12" i="20" s="1"/>
  <c r="C247" i="16"/>
  <c r="J13" i="20" s="1"/>
  <c r="N13" i="20" s="1"/>
  <c r="C248" i="16"/>
  <c r="J16" i="20" s="1"/>
  <c r="N16" i="20" s="1"/>
  <c r="C249" i="16"/>
  <c r="J17" i="20" s="1"/>
  <c r="N17" i="20" s="1"/>
  <c r="C250" i="16"/>
  <c r="C251" i="16"/>
  <c r="C252" i="16"/>
  <c r="C253" i="16"/>
  <c r="C254" i="16"/>
  <c r="C255" i="16"/>
  <c r="C256" i="16"/>
  <c r="C257" i="16"/>
  <c r="C258" i="16"/>
  <c r="C259" i="16"/>
  <c r="C260" i="16"/>
  <c r="C261" i="16"/>
  <c r="C262" i="16"/>
  <c r="C263" i="16"/>
  <c r="C264" i="16"/>
  <c r="J9" i="20" s="1"/>
  <c r="N9" i="20" s="1"/>
  <c r="C265" i="16"/>
  <c r="C266" i="16"/>
  <c r="C267" i="16"/>
  <c r="C268" i="16"/>
  <c r="C269" i="16"/>
  <c r="C270" i="16"/>
  <c r="C271" i="16"/>
  <c r="C272" i="16"/>
  <c r="C273" i="16"/>
  <c r="C274" i="16"/>
  <c r="C275" i="16"/>
  <c r="C276" i="16"/>
  <c r="C277" i="16"/>
  <c r="C278" i="16"/>
  <c r="C279" i="16"/>
  <c r="C280" i="16"/>
  <c r="C281" i="16"/>
  <c r="C282" i="16"/>
  <c r="C283" i="16"/>
  <c r="C284" i="16"/>
  <c r="J6" i="19" s="1"/>
  <c r="C285" i="16"/>
  <c r="C286" i="16"/>
  <c r="C287" i="16"/>
  <c r="C288" i="16"/>
  <c r="J14" i="20" s="1"/>
  <c r="N14" i="20" s="1"/>
  <c r="C289" i="16"/>
  <c r="J15" i="20" s="1"/>
  <c r="N15" i="20" s="1"/>
  <c r="C290" i="16"/>
  <c r="C291" i="16"/>
  <c r="C292" i="16"/>
  <c r="J18" i="20" s="1"/>
  <c r="C293" i="16"/>
  <c r="C294" i="16"/>
  <c r="C295" i="16"/>
  <c r="C296" i="16"/>
  <c r="C297" i="16"/>
  <c r="C298" i="16"/>
  <c r="C299" i="16"/>
  <c r="C300" i="16"/>
  <c r="C301" i="16"/>
  <c r="C302" i="16"/>
  <c r="C303" i="16"/>
  <c r="C304" i="16"/>
  <c r="C305" i="16"/>
  <c r="C306" i="16"/>
  <c r="C307" i="16"/>
  <c r="C308" i="16"/>
  <c r="C309" i="16"/>
  <c r="C310" i="16"/>
  <c r="C311" i="16"/>
  <c r="C312" i="16"/>
  <c r="C313" i="16"/>
  <c r="C314" i="16"/>
  <c r="C315" i="16"/>
  <c r="C316" i="16"/>
  <c r="C317" i="16"/>
  <c r="C318" i="16"/>
  <c r="C319" i="16"/>
  <c r="C320" i="16"/>
  <c r="C321" i="16"/>
  <c r="C322" i="16"/>
  <c r="C323" i="16"/>
  <c r="C324" i="16"/>
  <c r="C325" i="16"/>
  <c r="C326" i="16"/>
  <c r="C327" i="16"/>
  <c r="C328" i="16"/>
  <c r="C329" i="16"/>
  <c r="C330" i="16"/>
  <c r="C331" i="16"/>
  <c r="C332" i="16"/>
  <c r="C333" i="16"/>
  <c r="C334" i="16"/>
  <c r="C335" i="16"/>
  <c r="C336" i="16"/>
  <c r="C337" i="16"/>
  <c r="C338" i="16"/>
  <c r="C339" i="16"/>
  <c r="C340" i="16"/>
  <c r="C341" i="16"/>
  <c r="C342" i="16"/>
  <c r="C343" i="16"/>
  <c r="C344" i="16"/>
  <c r="C345" i="16"/>
  <c r="C346" i="16"/>
  <c r="C347" i="16"/>
  <c r="C348" i="16"/>
  <c r="C349" i="16"/>
  <c r="C350" i="16"/>
  <c r="C351" i="16"/>
  <c r="C352" i="16"/>
  <c r="C353" i="16"/>
  <c r="C354" i="16"/>
  <c r="C355" i="16"/>
  <c r="C356" i="16"/>
  <c r="C357" i="16"/>
  <c r="C358" i="16"/>
  <c r="C359" i="16"/>
  <c r="C360" i="16"/>
  <c r="C361" i="16"/>
  <c r="C362" i="16"/>
  <c r="C363" i="16"/>
  <c r="C364" i="16"/>
  <c r="C365" i="16"/>
  <c r="C366" i="16"/>
  <c r="C367" i="16"/>
  <c r="C368" i="16"/>
  <c r="C369" i="16"/>
  <c r="C370" i="16"/>
  <c r="C371" i="16"/>
  <c r="C372" i="16"/>
  <c r="C373" i="16"/>
  <c r="C374" i="16"/>
  <c r="C375" i="16"/>
  <c r="C376" i="16"/>
  <c r="C377" i="16"/>
  <c r="C378" i="16"/>
  <c r="C379" i="16"/>
  <c r="C380" i="16"/>
  <c r="C381" i="16"/>
  <c r="C382" i="16"/>
  <c r="C383" i="16"/>
  <c r="C384" i="16"/>
  <c r="C385" i="16"/>
  <c r="C386" i="16"/>
  <c r="C387" i="16"/>
  <c r="C388" i="16"/>
  <c r="C389" i="16"/>
  <c r="C390" i="16"/>
  <c r="C391" i="16"/>
  <c r="C392" i="16"/>
  <c r="C393" i="16"/>
  <c r="C394" i="16"/>
  <c r="C395" i="16"/>
  <c r="C396" i="16"/>
  <c r="C397" i="16"/>
  <c r="C398" i="16"/>
  <c r="C399" i="16"/>
  <c r="C400" i="16"/>
  <c r="C401" i="16"/>
  <c r="C402" i="16"/>
  <c r="C403" i="16"/>
  <c r="C404" i="16"/>
  <c r="C405" i="16"/>
  <c r="C406" i="16"/>
  <c r="C407" i="16"/>
  <c r="C408" i="16"/>
  <c r="C409" i="16"/>
  <c r="C410" i="16"/>
  <c r="C411" i="16"/>
  <c r="C412" i="16"/>
  <c r="C413" i="16"/>
  <c r="C414" i="16"/>
  <c r="C415" i="16"/>
  <c r="C416" i="16"/>
  <c r="C417" i="16"/>
  <c r="C418" i="16"/>
  <c r="C419" i="16"/>
  <c r="C420" i="16"/>
  <c r="C421" i="16"/>
  <c r="C422" i="16"/>
  <c r="C423" i="16"/>
  <c r="C424" i="16"/>
  <c r="C425" i="16"/>
  <c r="C426" i="16"/>
  <c r="C427" i="16"/>
  <c r="C428" i="16"/>
  <c r="C429" i="16"/>
  <c r="C430" i="16"/>
  <c r="C431" i="16"/>
  <c r="C432" i="16"/>
  <c r="C433" i="16"/>
  <c r="C434" i="16"/>
  <c r="C435" i="16"/>
  <c r="C436" i="16"/>
  <c r="C437" i="16"/>
  <c r="C438" i="16"/>
  <c r="C439" i="16"/>
  <c r="C440" i="16"/>
  <c r="C441" i="16"/>
  <c r="C442" i="16"/>
  <c r="C443" i="16"/>
  <c r="C444" i="16"/>
  <c r="F9" i="8" l="1"/>
  <c r="H445" i="16"/>
  <c r="C445" i="16"/>
  <c r="C30" i="53"/>
  <c r="D30" i="53" s="1"/>
  <c r="C27" i="53"/>
  <c r="D27" i="53" s="1"/>
  <c r="C25" i="53"/>
  <c r="D25" i="53" s="1"/>
  <c r="C24" i="53"/>
  <c r="D24" i="53" s="1"/>
  <c r="C15" i="53"/>
  <c r="D15" i="53" s="1"/>
  <c r="C16" i="53"/>
  <c r="D16" i="53" s="1"/>
  <c r="C13" i="53"/>
  <c r="C10" i="53"/>
  <c r="C14" i="53"/>
  <c r="C28" i="53"/>
  <c r="D28" i="53" s="1"/>
  <c r="C9" i="53"/>
  <c r="C7" i="53"/>
  <c r="C8" i="53"/>
  <c r="D8" i="53" s="1"/>
  <c r="C26" i="53"/>
  <c r="D26" i="53" s="1"/>
  <c r="C12" i="53"/>
  <c r="C11" i="53"/>
  <c r="F37" i="5"/>
  <c r="H169" i="16"/>
  <c r="J10" i="19"/>
  <c r="I10" i="19"/>
  <c r="J9" i="19"/>
  <c r="I9" i="19"/>
  <c r="J11" i="19"/>
  <c r="I11" i="19"/>
  <c r="J8" i="19"/>
  <c r="I8" i="19"/>
  <c r="J7" i="19"/>
  <c r="I7" i="19"/>
  <c r="I6" i="19"/>
  <c r="K12" i="19"/>
  <c r="F15" i="22"/>
  <c r="G15" i="22" s="1"/>
  <c r="K15" i="22" s="1"/>
  <c r="C76" i="8"/>
  <c r="D76" i="8"/>
  <c r="C77" i="8"/>
  <c r="D77" i="8"/>
  <c r="C78" i="8"/>
  <c r="D78" i="8"/>
  <c r="C79" i="8"/>
  <c r="D79" i="8"/>
  <c r="C80" i="8"/>
  <c r="D80" i="8"/>
  <c r="C81" i="8"/>
  <c r="D81" i="8"/>
  <c r="C82" i="8"/>
  <c r="D82" i="8"/>
  <c r="C83" i="8"/>
  <c r="D83" i="8"/>
  <c r="C84" i="8"/>
  <c r="D84" i="8"/>
  <c r="C85" i="8"/>
  <c r="D85" i="8"/>
  <c r="C86" i="8"/>
  <c r="D86" i="8"/>
  <c r="C87" i="8"/>
  <c r="D87" i="8"/>
  <c r="C88" i="8"/>
  <c r="D88" i="8"/>
  <c r="C89" i="8"/>
  <c r="D89" i="8"/>
  <c r="D75" i="8"/>
  <c r="C75" i="8"/>
  <c r="D33" i="53" l="1"/>
  <c r="E75" i="8"/>
  <c r="J12" i="19"/>
  <c r="E79" i="8"/>
  <c r="E89" i="8"/>
  <c r="E83" i="8"/>
  <c r="E85" i="8"/>
  <c r="E84" i="8"/>
  <c r="E77" i="8"/>
  <c r="E78" i="8"/>
  <c r="D90" i="8"/>
  <c r="C90" i="8"/>
  <c r="E81" i="8"/>
  <c r="E86" i="8"/>
  <c r="E80" i="8"/>
  <c r="E88" i="8"/>
  <c r="E82" i="8"/>
  <c r="E76" i="8"/>
  <c r="E87" i="8"/>
  <c r="E36" i="5" l="1"/>
  <c r="E21" i="5"/>
  <c r="E8" i="5"/>
  <c r="E35" i="5"/>
  <c r="E16" i="5"/>
  <c r="E34" i="5"/>
  <c r="E19" i="5"/>
  <c r="E6" i="5"/>
  <c r="E32" i="5"/>
  <c r="E33" i="5"/>
  <c r="E5" i="5"/>
  <c r="E31" i="5"/>
  <c r="E15" i="5"/>
  <c r="E3" i="5"/>
  <c r="E9" i="5"/>
  <c r="E28" i="5"/>
  <c r="E14" i="5"/>
  <c r="E24" i="5"/>
  <c r="E20" i="5"/>
  <c r="E27" i="5"/>
  <c r="E13" i="5"/>
  <c r="E25" i="5"/>
  <c r="E10" i="5"/>
  <c r="E4" i="5"/>
  <c r="E26" i="5"/>
  <c r="E12" i="5"/>
  <c r="E11" i="5"/>
  <c r="E7" i="5"/>
  <c r="E22" i="5"/>
  <c r="F29" i="8"/>
  <c r="F16" i="8"/>
  <c r="F25" i="8"/>
  <c r="F12" i="8"/>
  <c r="F21" i="8"/>
  <c r="F24" i="8"/>
  <c r="F11" i="8"/>
  <c r="F26" i="8"/>
  <c r="F23" i="8"/>
  <c r="F10" i="8"/>
  <c r="F8" i="8"/>
  <c r="F22" i="8"/>
  <c r="F32" i="8"/>
  <c r="F20" i="8"/>
  <c r="F7" i="8"/>
  <c r="F15" i="8"/>
  <c r="F13" i="8"/>
  <c r="F31" i="8"/>
  <c r="F19" i="8"/>
  <c r="F6" i="8"/>
  <c r="F27" i="8"/>
  <c r="F30" i="8"/>
  <c r="F18" i="8"/>
  <c r="F5" i="8"/>
  <c r="F28" i="8"/>
  <c r="F14" i="8"/>
  <c r="G55" i="1"/>
  <c r="G31" i="1"/>
  <c r="G15" i="1"/>
  <c r="G54" i="1"/>
  <c r="G14" i="1"/>
  <c r="G11" i="1"/>
  <c r="G10" i="1"/>
  <c r="G28" i="1"/>
  <c r="G53" i="1"/>
  <c r="G50" i="1"/>
  <c r="G49" i="1"/>
  <c r="G25" i="1"/>
  <c r="G9" i="1"/>
  <c r="G6" i="1"/>
  <c r="G19" i="1"/>
  <c r="G48" i="1"/>
  <c r="G24" i="1"/>
  <c r="G8" i="1"/>
  <c r="G36" i="1"/>
  <c r="G35" i="1"/>
  <c r="G5" i="1"/>
  <c r="G23" i="1"/>
  <c r="G7" i="1"/>
  <c r="G20" i="1"/>
  <c r="G34" i="1"/>
  <c r="G18" i="1"/>
  <c r="G26" i="1"/>
  <c r="G33" i="1"/>
  <c r="G17" i="1"/>
  <c r="G27" i="1"/>
  <c r="G32" i="1"/>
  <c r="G16" i="1"/>
  <c r="E23" i="5" l="1"/>
  <c r="C5" i="23"/>
  <c r="E17" i="5"/>
  <c r="G37" i="1"/>
  <c r="C60" i="8"/>
  <c r="D60" i="8"/>
  <c r="C61" i="8"/>
  <c r="D61" i="8"/>
  <c r="C62" i="8"/>
  <c r="D62" i="8"/>
  <c r="C63" i="8"/>
  <c r="D63" i="8"/>
  <c r="C64" i="8"/>
  <c r="D64" i="8"/>
  <c r="E64" i="8" s="1"/>
  <c r="C65" i="8"/>
  <c r="D65" i="8"/>
  <c r="C66" i="8"/>
  <c r="D66" i="8"/>
  <c r="C67" i="8"/>
  <c r="D67" i="8"/>
  <c r="C68" i="8"/>
  <c r="D68" i="8"/>
  <c r="C69" i="8"/>
  <c r="D69" i="8"/>
  <c r="C70" i="8"/>
  <c r="D70" i="8"/>
  <c r="D59" i="8"/>
  <c r="C59" i="8"/>
  <c r="E18" i="22"/>
  <c r="E5" i="22"/>
  <c r="E6" i="22"/>
  <c r="E7" i="22"/>
  <c r="E8" i="22"/>
  <c r="E9" i="22"/>
  <c r="E10" i="22"/>
  <c r="D6" i="22"/>
  <c r="D7" i="22"/>
  <c r="D8" i="22"/>
  <c r="D9" i="22"/>
  <c r="D10" i="22"/>
  <c r="D5" i="22"/>
  <c r="D51" i="8"/>
  <c r="D52" i="8"/>
  <c r="D53" i="8"/>
  <c r="D54" i="8"/>
  <c r="D55" i="8"/>
  <c r="D50" i="8"/>
  <c r="C51" i="8"/>
  <c r="C52" i="8"/>
  <c r="C53" i="8"/>
  <c r="C54" i="8"/>
  <c r="C55" i="8"/>
  <c r="C50" i="8"/>
  <c r="P12" i="19"/>
  <c r="O12" i="19"/>
  <c r="Q13" i="19" s="1"/>
  <c r="Q7" i="19"/>
  <c r="N7" i="19" s="1"/>
  <c r="Q8" i="19"/>
  <c r="N8" i="19" s="1"/>
  <c r="Q9" i="19"/>
  <c r="N9" i="19" s="1"/>
  <c r="Q10" i="19"/>
  <c r="N10" i="19" s="1"/>
  <c r="Q11" i="19"/>
  <c r="N11" i="19" s="1"/>
  <c r="Q6" i="19"/>
  <c r="N6" i="19" l="1"/>
  <c r="N12" i="19" s="1"/>
  <c r="Q12" i="19"/>
  <c r="E66" i="8"/>
  <c r="E51" i="8"/>
  <c r="D56" i="8"/>
  <c r="F10" i="22"/>
  <c r="G10" i="22" s="1"/>
  <c r="K10" i="22" s="1"/>
  <c r="F9" i="22"/>
  <c r="G9" i="22" s="1"/>
  <c r="K9" i="22" s="1"/>
  <c r="C56" i="8"/>
  <c r="E50" i="8"/>
  <c r="E70" i="8"/>
  <c r="E60" i="8"/>
  <c r="E65" i="8"/>
  <c r="E62" i="8"/>
  <c r="E90" i="8"/>
  <c r="D71" i="8"/>
  <c r="E68" i="8"/>
  <c r="C71" i="8"/>
  <c r="E61" i="8"/>
  <c r="E63" i="8"/>
  <c r="E67" i="8"/>
  <c r="F5" i="22"/>
  <c r="G5" i="22" s="1"/>
  <c r="F8" i="22"/>
  <c r="G8" i="22" s="1"/>
  <c r="K8" i="22" s="1"/>
  <c r="E59" i="8"/>
  <c r="F7" i="22"/>
  <c r="G7" i="22" s="1"/>
  <c r="K7" i="22" s="1"/>
  <c r="F6" i="22"/>
  <c r="G6" i="22" s="1"/>
  <c r="K6" i="22" s="1"/>
  <c r="E69" i="8"/>
  <c r="K5" i="22" l="1"/>
  <c r="E71" i="8"/>
  <c r="E55" i="8"/>
  <c r="E54" i="8"/>
  <c r="E52" i="8"/>
  <c r="B2" i="53" l="1"/>
  <c r="D35" i="53"/>
  <c r="I13" i="19" l="1"/>
  <c r="I12" i="19"/>
  <c r="E19" i="22"/>
  <c r="F19" i="22" l="1"/>
  <c r="G19" i="22" s="1"/>
  <c r="K19" i="22" s="1"/>
  <c r="F10" i="24"/>
  <c r="E10" i="24"/>
  <c r="D10" i="24"/>
  <c r="C10" i="24"/>
  <c r="D18" i="22"/>
  <c r="F18" i="22" l="1"/>
  <c r="G18" i="22" s="1"/>
  <c r="K18" i="22" s="1"/>
  <c r="G9" i="24" l="1"/>
  <c r="C108" i="8" s="1"/>
  <c r="F5" i="1" l="1"/>
  <c r="F14" i="1" l="1"/>
  <c r="G6" i="8" l="1"/>
  <c r="G7" i="8"/>
  <c r="G5" i="8"/>
  <c r="G15" i="8"/>
  <c r="G10" i="8"/>
  <c r="G9" i="8"/>
  <c r="G16" i="8"/>
  <c r="G11" i="8"/>
  <c r="G8" i="8"/>
  <c r="G12" i="8"/>
  <c r="G13" i="8"/>
  <c r="N18" i="20"/>
  <c r="G20" i="8"/>
  <c r="G32" i="8"/>
  <c r="G31" i="8"/>
  <c r="G29" i="8"/>
  <c r="G30" i="8"/>
  <c r="J20" i="20"/>
  <c r="G27" i="8"/>
  <c r="G25" i="8"/>
  <c r="G24" i="8"/>
  <c r="G26" i="8"/>
  <c r="G23" i="8"/>
  <c r="G22" i="8"/>
  <c r="F5" i="23"/>
  <c r="F15" i="1"/>
  <c r="F16" i="1"/>
  <c r="F17" i="1"/>
  <c r="F18" i="1"/>
  <c r="F19" i="1"/>
  <c r="F20" i="1"/>
  <c r="N25" i="8" l="1"/>
  <c r="M25" i="8"/>
  <c r="N23" i="8"/>
  <c r="M23" i="8"/>
  <c r="N11" i="8"/>
  <c r="M11" i="8"/>
  <c r="N13" i="8"/>
  <c r="M13" i="8"/>
  <c r="M10" i="8"/>
  <c r="N10" i="8"/>
  <c r="N24" i="8"/>
  <c r="M24" i="8"/>
  <c r="N27" i="8"/>
  <c r="M27" i="8"/>
  <c r="N15" i="8"/>
  <c r="M15" i="8"/>
  <c r="N8" i="8"/>
  <c r="M8" i="8"/>
  <c r="N9" i="8"/>
  <c r="M9" i="8"/>
  <c r="N5" i="8"/>
  <c r="M5" i="8"/>
  <c r="N12" i="8"/>
  <c r="M12" i="8"/>
  <c r="N29" i="8"/>
  <c r="M29" i="8"/>
  <c r="N7" i="8"/>
  <c r="M7" i="8"/>
  <c r="N22" i="8"/>
  <c r="M22" i="8"/>
  <c r="N26" i="8"/>
  <c r="M26" i="8"/>
  <c r="N16" i="8"/>
  <c r="M16" i="8"/>
  <c r="N30" i="8"/>
  <c r="M30" i="8"/>
  <c r="N31" i="8"/>
  <c r="M31" i="8"/>
  <c r="N32" i="8"/>
  <c r="M32" i="8"/>
  <c r="N20" i="8"/>
  <c r="M20" i="8"/>
  <c r="M6" i="8"/>
  <c r="N6" i="8"/>
  <c r="G21" i="8"/>
  <c r="G18" i="8"/>
  <c r="G19" i="8"/>
  <c r="G28" i="8"/>
  <c r="E29" i="5"/>
  <c r="F7" i="1"/>
  <c r="F8" i="1"/>
  <c r="F9" i="1"/>
  <c r="F10" i="1"/>
  <c r="F11" i="1"/>
  <c r="N21" i="8" l="1"/>
  <c r="M21" i="8"/>
  <c r="N28" i="8"/>
  <c r="M28" i="8"/>
  <c r="N18" i="8"/>
  <c r="M18" i="8"/>
  <c r="N19" i="8"/>
  <c r="M19" i="8"/>
  <c r="E1" i="1"/>
  <c r="E17" i="8" l="1"/>
  <c r="E33" i="8"/>
  <c r="E35" i="8" l="1"/>
  <c r="E34" i="8"/>
  <c r="E36" i="8"/>
  <c r="E37" i="8" l="1"/>
  <c r="E38" i="8" s="1"/>
  <c r="E42" i="8" l="1"/>
  <c r="E21" i="1"/>
  <c r="C17" i="8" l="1"/>
  <c r="C35" i="8" s="1"/>
  <c r="D16" i="25" l="1"/>
  <c r="C113" i="8" s="1"/>
  <c r="M4" i="25"/>
  <c r="M16" i="25" l="1"/>
  <c r="K20" i="20" l="1"/>
  <c r="I19" i="20"/>
  <c r="K19" i="20" l="1"/>
  <c r="C33" i="8" l="1"/>
  <c r="C36" i="8" s="1"/>
  <c r="D17" i="8"/>
  <c r="D35" i="8" s="1"/>
  <c r="D36" i="8" l="1"/>
  <c r="C100" i="8" l="1"/>
  <c r="C99" i="8"/>
  <c r="C98" i="8"/>
  <c r="C97" i="8"/>
  <c r="C96" i="8"/>
  <c r="C95" i="8"/>
  <c r="C94" i="8"/>
  <c r="C37" i="8" l="1"/>
  <c r="D37" i="8"/>
  <c r="D42" i="8" s="1"/>
  <c r="L20" i="22"/>
  <c r="M20" i="22"/>
  <c r="N20" i="22"/>
  <c r="O20" i="22"/>
  <c r="C42" i="8" l="1"/>
  <c r="C38" i="8"/>
  <c r="L19" i="20"/>
  <c r="G19" i="20"/>
  <c r="H19" i="20"/>
  <c r="F19" i="20"/>
  <c r="D19" i="20"/>
  <c r="E19" i="20"/>
  <c r="D38" i="8"/>
  <c r="C34" i="8" l="1"/>
  <c r="G8" i="24" l="1"/>
  <c r="C107" i="8" s="1"/>
  <c r="C7" i="29" s="1"/>
  <c r="C16" i="25" l="1"/>
  <c r="C112" i="8" s="1"/>
  <c r="G6" i="24"/>
  <c r="G7" i="24"/>
  <c r="E12" i="23"/>
  <c r="G12" i="23"/>
  <c r="B12" i="23"/>
  <c r="G10" i="24" l="1"/>
  <c r="C106" i="8"/>
  <c r="D17" i="22" s="1"/>
  <c r="C105" i="8"/>
  <c r="E17" i="22" s="1"/>
  <c r="C101" i="8"/>
  <c r="F17" i="22" l="1"/>
  <c r="G17" i="22" s="1"/>
  <c r="K17" i="22" s="1"/>
  <c r="C109" i="8"/>
  <c r="D34" i="8" l="1"/>
  <c r="F6" i="1" l="1"/>
  <c r="G14" i="8" l="1"/>
  <c r="G46" i="1"/>
  <c r="F8" i="23"/>
  <c r="F7" i="23"/>
  <c r="F9" i="23"/>
  <c r="F10" i="23"/>
  <c r="C8" i="23"/>
  <c r="D8" i="23" s="1"/>
  <c r="N14" i="8" l="1"/>
  <c r="M14" i="8"/>
  <c r="E20" i="22"/>
  <c r="F11" i="22"/>
  <c r="D20" i="22"/>
  <c r="E53" i="8"/>
  <c r="E56" i="8" s="1"/>
  <c r="N19" i="20"/>
  <c r="G42" i="1"/>
  <c r="H8" i="23"/>
  <c r="D11" i="53" s="1"/>
  <c r="G12" i="1"/>
  <c r="G39" i="1"/>
  <c r="G45" i="1"/>
  <c r="C11" i="23"/>
  <c r="D11" i="23" s="1"/>
  <c r="H11" i="23" s="1"/>
  <c r="D14" i="53" s="1"/>
  <c r="G40" i="1"/>
  <c r="J19" i="20"/>
  <c r="C7" i="23"/>
  <c r="D7" i="23" s="1"/>
  <c r="H7" i="23" s="1"/>
  <c r="D10" i="53" s="1"/>
  <c r="G41" i="1"/>
  <c r="G21" i="1"/>
  <c r="C10" i="23"/>
  <c r="D10" i="23" s="1"/>
  <c r="H10" i="23" s="1"/>
  <c r="D13" i="53" s="1"/>
  <c r="C6" i="23"/>
  <c r="D6" i="23" s="1"/>
  <c r="J13" i="19"/>
  <c r="F12" i="23"/>
  <c r="G43" i="1"/>
  <c r="G44" i="1"/>
  <c r="G29" i="1"/>
  <c r="C9" i="23"/>
  <c r="D9" i="23" s="1"/>
  <c r="H9" i="23" s="1"/>
  <c r="D12" i="53" s="1"/>
  <c r="E37" i="5"/>
  <c r="F33" i="8"/>
  <c r="F20" i="22" l="1"/>
  <c r="G11" i="22"/>
  <c r="G33" i="8"/>
  <c r="D450" i="28"/>
  <c r="E450" i="28" s="1"/>
  <c r="H6" i="23"/>
  <c r="D9" i="53" s="1"/>
  <c r="F36" i="8"/>
  <c r="C3" i="29" s="1"/>
  <c r="C13" i="29" s="1"/>
  <c r="C14" i="29" s="1"/>
  <c r="N33" i="8" l="1"/>
  <c r="M33" i="8"/>
  <c r="K11" i="22"/>
  <c r="K20" i="22" s="1"/>
  <c r="G20" i="22"/>
  <c r="D5" i="23"/>
  <c r="H5" i="23" s="1"/>
  <c r="D7" i="53" l="1"/>
  <c r="D17" i="53" s="1"/>
  <c r="D34" i="53" s="1"/>
  <c r="D36" i="53" s="1"/>
  <c r="D41" i="53" s="1"/>
  <c r="D12" i="23"/>
  <c r="G47" i="1"/>
  <c r="G51" i="1" s="1"/>
  <c r="E39" i="5" s="1"/>
  <c r="C12" i="23"/>
  <c r="H12" i="23" l="1"/>
  <c r="F17" i="8"/>
  <c r="D449" i="28" l="1"/>
  <c r="E449" i="28" s="1"/>
  <c r="F35" i="8"/>
  <c r="F37" i="8" s="1"/>
  <c r="F38" i="8" s="1"/>
  <c r="G17" i="8"/>
  <c r="F34" i="8"/>
  <c r="G56" i="1"/>
  <c r="E38" i="5" s="1"/>
  <c r="N17" i="8" l="1"/>
  <c r="M17" i="8"/>
  <c r="F42" i="8"/>
  <c r="F43" i="8" s="1"/>
  <c r="C2" i="29"/>
  <c r="C4" i="29" s="1"/>
  <c r="C6" i="29" l="1"/>
  <c r="C8" i="29"/>
  <c r="B5" i="24"/>
  <c r="B10" i="24" s="1"/>
  <c r="G41" i="5"/>
  <c r="C5" i="29"/>
  <c r="C17" i="29"/>
  <c r="C9" i="29" l="1"/>
  <c r="C10" i="29" s="1"/>
  <c r="C18" i="29" l="1"/>
  <c r="C15" i="29"/>
  <c r="C16" i="29" s="1"/>
  <c r="C19" i="29" s="1"/>
  <c r="C20" i="29" l="1"/>
  <c r="C21" i="29" s="1"/>
  <c r="C122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G-VIP</author>
    <author>Administrator</author>
    <author>NUMKHANG</author>
  </authors>
  <commentList>
    <comment ref="F2" authorId="0" shapeId="0" xr:uid="{00000000-0006-0000-0300-000001000000}">
      <text>
        <r>
          <rPr>
            <sz val="14"/>
            <color indexed="81"/>
            <rFont val="TH SarabunPSK"/>
            <family val="2"/>
          </rPr>
          <t>ใส่รหัส รพ 5 หลัก ของตัวเองเพื่อแสดงข้อมูลย้อนหลัง 3 ปีและข้อมูล</t>
        </r>
      </text>
    </comment>
    <comment ref="F4" authorId="1" shapeId="0" xr:uid="{00000000-0006-0000-0300-000002000000}">
      <text>
        <r>
          <rPr>
            <sz val="14"/>
            <color indexed="81"/>
            <rFont val="TH SarabunPSK"/>
            <family val="2"/>
          </rPr>
          <t xml:space="preserve">ข้อมูลมาจาก 6.ws-re-exp </t>
        </r>
      </text>
    </comment>
    <comment ref="E74" authorId="2" shapeId="0" xr:uid="{00000000-0006-0000-0300-000003000000}">
      <text>
        <r>
          <rPr>
            <sz val="9"/>
            <color indexed="81"/>
            <rFont val="Tahoma"/>
            <family val="2"/>
          </rPr>
          <t xml:space="preserve">นำไปกรอกที่หน้าเวป Planfin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nrat</author>
  </authors>
  <commentList>
    <comment ref="A4" authorId="0" shapeId="0" xr:uid="{8E78E020-41D9-4FB3-B817-E10FFD5321E6}">
      <text>
        <r>
          <rPr>
            <b/>
            <sz val="9"/>
            <color indexed="81"/>
            <rFont val="Tahoma"/>
            <family val="2"/>
          </rPr>
          <t>Amonrat:</t>
        </r>
        <r>
          <rPr>
            <sz val="9"/>
            <color indexed="81"/>
            <rFont val="Tahoma"/>
            <family val="2"/>
          </rPr>
          <t xml:space="preserve">
ดูเงินบำรุง หลังหักภาระผูกพัน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rnratana</author>
    <author>Now-VIP</author>
  </authors>
  <commentList>
    <comment ref="D3" authorId="0" shapeId="0" xr:uid="{00000000-0006-0000-1000-000001000000}">
      <text>
        <r>
          <rPr>
            <b/>
            <sz val="9"/>
            <color indexed="81"/>
            <rFont val="Tahoma"/>
            <family val="2"/>
          </rPr>
          <t>Amornratana:</t>
        </r>
        <r>
          <rPr>
            <sz val="9"/>
            <color indexed="81"/>
            <rFont val="Tahoma"/>
            <family val="2"/>
          </rPr>
          <t xml:space="preserve">
การเก็บข้อมูลแล้วแต่การจัดการของแม่ข่าย (แม่ข่ายจ่ายเอง หรือโอนให้ลูกบริหาร)</t>
        </r>
      </text>
    </comment>
    <comment ref="A16" authorId="1" shapeId="0" xr:uid="{00000000-0006-0000-1000-000002000000}">
      <text>
        <r>
          <rPr>
            <sz val="9"/>
            <color indexed="81"/>
            <rFont val="Tahoma"/>
            <family val="2"/>
          </rPr>
          <t xml:space="preserve">แผน 7 สนับสนุน รพสต.
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B210" authorId="0" shapeId="0" xr:uid="{00000000-0006-0000-1100-000001000000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1" authorId="0" shapeId="0" xr:uid="{00000000-0006-0000-1100-000002000000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C6" authorId="0" shapeId="0" xr:uid="{3822552F-0FE4-4B85-A732-9D934DBA622E}">
      <text>
        <r>
          <rPr>
            <b/>
            <sz val="14"/>
            <color indexed="81"/>
            <rFont val="Tahoma"/>
            <family val="2"/>
          </rPr>
          <t xml:space="preserve">ข้อมูลมาจาก 6.ws-re-exp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ViP</author>
  </authors>
  <commentList>
    <comment ref="AHU2" authorId="0" shapeId="0" xr:uid="{D2BF33AB-E8D3-421D-83FD-BCD7FCED8304}">
      <text>
        <r>
          <rPr>
            <sz val="14"/>
            <color indexed="81"/>
            <rFont val="TH SarabunPSK"/>
            <family val="2"/>
          </rPr>
          <t>รพ ใหม่ ปี 67</t>
        </r>
      </text>
    </comment>
    <comment ref="C12" authorId="0" shapeId="0" xr:uid="{E26B9CDA-730B-46BD-8459-DBBA82A87A9B}">
      <text>
        <r>
          <rPr>
            <b/>
            <sz val="14"/>
            <color indexed="81"/>
            <rFont val="TH SarabunPSK"/>
            <family val="2"/>
          </rPr>
          <t>ไม่รวม รายได้ covid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G39" authorId="0" shapeId="0" xr:uid="{00000000-0006-0000-0600-000001000000}">
      <text>
        <r>
          <rPr>
            <sz val="9"/>
            <color indexed="81"/>
            <rFont val="Tahoma"/>
            <family val="2"/>
          </rPr>
          <t xml:space="preserve">คำนวนให้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G-VIP</author>
    <author>NUMKHANG</author>
  </authors>
  <commentList>
    <comment ref="D1" authorId="0" shapeId="0" xr:uid="{00000000-0006-0000-0900-000001000000}">
      <text>
        <r>
          <rPr>
            <sz val="14"/>
            <color indexed="81"/>
            <rFont val="TH SarabunPSK"/>
            <family val="2"/>
          </rPr>
          <t>นำข้อมุล งบทดลอง  โรงพยาบาล มาวางหรือจะคีย์ทีรายการก้อได้  สามารถปรับ ตัวเลขจำนวนเงินได้ตามความพอใจ
 ข้อมูลชุดนี้จะส่งผ่านไปยัง ชีท 1ws-re-exp
แนะนำ  รายการไหนตัวเลขไม่ถูกส่งไปยังชีทข้างต้น  ให้ตรวจสอบรูปแบบเซล ต้องเป็นข้อความ</t>
        </r>
      </text>
    </comment>
    <comment ref="B212" authorId="1" shapeId="0" xr:uid="{00000000-0006-0000-0900-000002000000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3" authorId="1" shapeId="0" xr:uid="{00000000-0006-0000-0900-000003000000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O4" authorId="0" shapeId="0" xr:uid="{00000000-0006-0000-0B00-000001000000}">
      <text>
        <r>
          <rPr>
            <sz val="9"/>
            <color indexed="81"/>
            <rFont val="Tahoma"/>
            <family val="2"/>
          </rPr>
          <t>แผน 2 จัดซื้อยาฯ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O4" authorId="0" shapeId="0" xr:uid="{00000000-0006-0000-0C00-000001000000}">
      <text>
        <r>
          <rPr>
            <sz val="12"/>
            <color indexed="81"/>
            <rFont val="Tahoma"/>
            <family val="2"/>
          </rPr>
          <t>แผน 3 จัดซื้อวัสดุอื่นฯ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H3" authorId="0" shapeId="0" xr:uid="{00000000-0006-0000-0D00-000001000000}">
      <text>
        <r>
          <rPr>
            <sz val="9"/>
            <color indexed="81"/>
            <rFont val="Tahoma"/>
            <family val="2"/>
          </rPr>
          <t xml:space="preserve">แผน 4  เจ้าหนี้การค้าฯ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E4" authorId="0" shapeId="0" xr:uid="{00000000-0006-0000-0E00-000001000000}">
      <text>
        <r>
          <rPr>
            <sz val="9"/>
            <color indexed="81"/>
            <rFont val="Tahoma"/>
            <family val="2"/>
          </rPr>
          <t xml:space="preserve">แผน 5 บริหารจัดการลูกหนี้ฯ
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G2" authorId="0" shapeId="0" xr:uid="{00000000-0006-0000-0F00-000001000000}">
      <text>
        <r>
          <rPr>
            <b/>
            <sz val="9"/>
            <color indexed="81"/>
            <rFont val="Tahoma"/>
            <family val="2"/>
          </rPr>
          <t xml:space="preserve">แผน 6  การลงทุนฯ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26449" uniqueCount="6597">
  <si>
    <t>P04</t>
  </si>
  <si>
    <t>รายได้ UC</t>
  </si>
  <si>
    <t>P05</t>
  </si>
  <si>
    <t>รายได้จาก  EMS</t>
  </si>
  <si>
    <t>P06</t>
  </si>
  <si>
    <t>รายได้ค่ารักษาเบิกต้นสังกัด</t>
  </si>
  <si>
    <t>P07</t>
  </si>
  <si>
    <t>รายได้ค่ารักษาเบิกจ่ายตรงกรมบัญชีกลาง</t>
  </si>
  <si>
    <t>P08</t>
  </si>
  <si>
    <t>รายได้ประกันสังคม</t>
  </si>
  <si>
    <t>P09</t>
  </si>
  <si>
    <t>รายได้แรงงานต่างด้าว</t>
  </si>
  <si>
    <t>P10</t>
  </si>
  <si>
    <t>รายได้ค่ารักษาและบริการอื่น ๆ</t>
  </si>
  <si>
    <t>P11</t>
  </si>
  <si>
    <t>รายได้งบประมาณส่วนบุคลากร</t>
  </si>
  <si>
    <t>P12</t>
  </si>
  <si>
    <t>รายได้อื่น</t>
  </si>
  <si>
    <t>P13</t>
  </si>
  <si>
    <t>P14</t>
  </si>
  <si>
    <t>ต้นทุนยา</t>
  </si>
  <si>
    <t>P15</t>
  </si>
  <si>
    <t>ต้นทุนเวชภัณฑ์มิใช่ยาและวัสดุการแพทย์</t>
  </si>
  <si>
    <t>P16</t>
  </si>
  <si>
    <t>ต้นทุนวัสดุวิทยาศาสตร์การแพทย์</t>
  </si>
  <si>
    <t>P17</t>
  </si>
  <si>
    <t>เงินเดือนและค่าจ้างประจำ</t>
  </si>
  <si>
    <t>P18</t>
  </si>
  <si>
    <t>ค่าจ้างชั่วคราว</t>
  </si>
  <si>
    <t>P19</t>
  </si>
  <si>
    <t>ค่าตอบแทน</t>
  </si>
  <si>
    <t>P20</t>
  </si>
  <si>
    <t xml:space="preserve">ค่าใช้จ่ายบุคลากรอื่น </t>
  </si>
  <si>
    <t>P21</t>
  </si>
  <si>
    <t>ค่าใช้สอย</t>
  </si>
  <si>
    <t>P22</t>
  </si>
  <si>
    <t xml:space="preserve">ค่าสาธารณูปโภค </t>
  </si>
  <si>
    <t>P23</t>
  </si>
  <si>
    <t xml:space="preserve">วัสดุใช้ไป </t>
  </si>
  <si>
    <t>P24</t>
  </si>
  <si>
    <t>ค่าเสื่อมราคาและค่าตัดจำหน่าย</t>
  </si>
  <si>
    <t>P25</t>
  </si>
  <si>
    <t>ค่าใช้จ่ายอื่น</t>
  </si>
  <si>
    <t>P40</t>
  </si>
  <si>
    <t>P50</t>
  </si>
  <si>
    <t>4301020105.201</t>
  </si>
  <si>
    <t>4301020105.202</t>
  </si>
  <si>
    <t>4301020105.203</t>
  </si>
  <si>
    <t>4301020105.205</t>
  </si>
  <si>
    <t>4301020105.207</t>
  </si>
  <si>
    <t>4301020105.214</t>
  </si>
  <si>
    <t>4301020105.215</t>
  </si>
  <si>
    <t>4301020105.217</t>
  </si>
  <si>
    <t>4301020105.222</t>
  </si>
  <si>
    <t>รายได้กองทุน UC เฉพาะโรคอื่น</t>
  </si>
  <si>
    <t>4301020105.223</t>
  </si>
  <si>
    <t>4301020105.228</t>
  </si>
  <si>
    <t xml:space="preserve">รายได้กองทุน UC อื่น </t>
  </si>
  <si>
    <t>4301020105.229</t>
  </si>
  <si>
    <t>4301020105.231</t>
  </si>
  <si>
    <t>4301020105.232</t>
  </si>
  <si>
    <t>4301020105.239</t>
  </si>
  <si>
    <t>4301020105.241</t>
  </si>
  <si>
    <t>4301020105.242</t>
  </si>
  <si>
    <t>รายได้กองทุน UC-บริการพื้นที่เฉพาะ</t>
  </si>
  <si>
    <t>4301020105.243</t>
  </si>
  <si>
    <t>รายได้กองทุน UC (CF)</t>
  </si>
  <si>
    <t>4301020105.244</t>
  </si>
  <si>
    <t>4301020105.245</t>
  </si>
  <si>
    <t>4301020105.251</t>
  </si>
  <si>
    <t>4301020105.252</t>
  </si>
  <si>
    <t>4301020104.104</t>
  </si>
  <si>
    <t>4301020104.105</t>
  </si>
  <si>
    <t>4301020104.801</t>
  </si>
  <si>
    <t>4301020104.802</t>
  </si>
  <si>
    <t>4301020104.803</t>
  </si>
  <si>
    <t>ส่วนต่างค่ารักษาที่สูงกว่าข้อตกลงในการจ่ายตาม DRG -เบิกจ่ายตรง อปท.</t>
  </si>
  <si>
    <t>4301020104.804</t>
  </si>
  <si>
    <t>ส่วนต่างค่ารักษาที่ต่ำกว่าข้อตกลงในการจ่ายตาม DRG -เบิกจ่ายตรง อปท.</t>
  </si>
  <si>
    <t>รายได้ค่าตรวจสุขภาพ-หน่วยงานภาครัฐ</t>
  </si>
  <si>
    <t>4301020104.401</t>
  </si>
  <si>
    <t>4301020104.402</t>
  </si>
  <si>
    <t>4301020104.405</t>
  </si>
  <si>
    <t>ส่วนต่างค่ารักษาที่สูงกว่าข้อตกลงในการจ่ายตาม DRG -เบิกจ่ายตรงกรมบัญชีกลาง</t>
  </si>
  <si>
    <t>4301020104.406</t>
  </si>
  <si>
    <t>ส่วนต่างค่ารักษาที่ต่ำกว่าข้อตกลงในการจ่ายตาม DRG -เบิกจ่ายตรงกรมบัญชีกลาง</t>
  </si>
  <si>
    <t>4301020106.303</t>
  </si>
  <si>
    <t>รายได้กองทุนประกันสังคม</t>
  </si>
  <si>
    <t>4301020106.305</t>
  </si>
  <si>
    <t>4301020106.306</t>
  </si>
  <si>
    <t>4301020106.307</t>
  </si>
  <si>
    <t>4301020106.308</t>
  </si>
  <si>
    <t>4301020106.311</t>
  </si>
  <si>
    <t>รายได้ค่ารักษาประกันสังคม-กองทุนทดแทน</t>
  </si>
  <si>
    <t>4301020106.312</t>
  </si>
  <si>
    <t>รายได้ค่ารักษาประกันสังคม 72 ชั่วโมงแรก</t>
  </si>
  <si>
    <t>4301020106.313</t>
  </si>
  <si>
    <t>4301020106.314</t>
  </si>
  <si>
    <t>4301020106.315</t>
  </si>
  <si>
    <t>4301020106.317</t>
  </si>
  <si>
    <t>4301020106.319</t>
  </si>
  <si>
    <t>4301020106.320</t>
  </si>
  <si>
    <t>รายได้ค่าบริหารจัดการประกันสังคม</t>
  </si>
  <si>
    <t>รายได้ค่าตอบแทนและพัฒนากิจการ</t>
  </si>
  <si>
    <t>4301020106.503</t>
  </si>
  <si>
    <t>4301020106.504</t>
  </si>
  <si>
    <t>4301020106.505</t>
  </si>
  <si>
    <t>4301020106.507</t>
  </si>
  <si>
    <t>4301020106.509</t>
  </si>
  <si>
    <t>4301020106.510</t>
  </si>
  <si>
    <t>4301020106.511</t>
  </si>
  <si>
    <t>รายได้ค่าบริหารจัดการแรงงานต่างด้าว</t>
  </si>
  <si>
    <t>4301010102.101</t>
  </si>
  <si>
    <t>รายได้จากการจำหน่ายยาสมุนไพร -บุคคลภายนอก</t>
  </si>
  <si>
    <t>4301010102.102</t>
  </si>
  <si>
    <t>รายได้จากการจำหน่ายสินค้าอื่น ๆ -บุคคลภายนอก</t>
  </si>
  <si>
    <t>รายได้ค่าสิ่งส่งตรวจ - หน่วยงานภาครัฐ</t>
  </si>
  <si>
    <t>รายได้จากการจำหน่ายยาสมุนไพร -หน่วยงานภาครัฐ</t>
  </si>
  <si>
    <t>รายได้จากการจำหน่ายสินค้าอื่น ๆ -หน่วยงานภาครัฐ</t>
  </si>
  <si>
    <t>4301020102.101</t>
  </si>
  <si>
    <t>รายได้ค่าสิ่งส่งตรวจ - บุคคลภายนอก</t>
  </si>
  <si>
    <t>4301020102.102</t>
  </si>
  <si>
    <t>รายได้ค่าตรวจสุขภาพ - บุคคลภายนอก</t>
  </si>
  <si>
    <t>4301020104.106</t>
  </si>
  <si>
    <t>4301020104.107</t>
  </si>
  <si>
    <t>4301020104.602</t>
  </si>
  <si>
    <t>4301020104.603</t>
  </si>
  <si>
    <t>4301020106.701</t>
  </si>
  <si>
    <t>4301020106.703</t>
  </si>
  <si>
    <t>4301020106.704</t>
  </si>
  <si>
    <t>4301020106.705</t>
  </si>
  <si>
    <t>ส่วนต่างค่ารักษาที่สูงกว่าข้อตกลงในการจ่ายตาม DRG บุคคลที่มีปัญหาสถานะและสิทธิ</t>
  </si>
  <si>
    <t>4301020106.706</t>
  </si>
  <si>
    <t>ส่วนต่างค่ารักษาที่ต่ำกว่าข้อตกลงในการจ่ายตาม DRG บุคคลที่มีปัญหาสถานะและสิทธิ</t>
  </si>
  <si>
    <t>4313010199.101</t>
  </si>
  <si>
    <t>รายได้ค่าวัสดุ/อุปกรณ์/น้ำยา-หน่วยงานภาครัฐ</t>
  </si>
  <si>
    <t>4313010199.102</t>
  </si>
  <si>
    <t>รายได้ค่าวัสดุ/อุปกรณ์/น้ำยา-บุคคลภายนอก</t>
  </si>
  <si>
    <t>4307010103.201</t>
  </si>
  <si>
    <t>4201020106.101</t>
  </si>
  <si>
    <t>รายได้แผ่นดิน-เงินชดใช้จากการผิดสัญญาการศึกษาและดูงาน</t>
  </si>
  <si>
    <t>4201020199.101</t>
  </si>
  <si>
    <t>รายได้แผ่นดิน-ค่าปรับอื่น</t>
  </si>
  <si>
    <t>4202010199.101</t>
  </si>
  <si>
    <t>รายได้ค่าธรรมเนียมการบริการอื่น</t>
  </si>
  <si>
    <t>4202020102.101</t>
  </si>
  <si>
    <t>รายได้ค่าเช่าอสังหา ริมทรัพย์จากบุคคลภายนอก</t>
  </si>
  <si>
    <t>4202030105.101</t>
  </si>
  <si>
    <t>4203010101.101</t>
  </si>
  <si>
    <t>รายได้ดอกเบี้ยเงินฝากที่สถาบันการเงิน</t>
  </si>
  <si>
    <t>4205010104.101</t>
  </si>
  <si>
    <t>4205010110.101</t>
  </si>
  <si>
    <t>4206010102.101</t>
  </si>
  <si>
    <t>รายได้เงินเหลือจ่ายปีเก่า</t>
  </si>
  <si>
    <t>4207010102.102</t>
  </si>
  <si>
    <t>รายได้แผ่นดิน-ค่าปรับอื่นจ่ายคืน</t>
  </si>
  <si>
    <t>4301020108.101</t>
  </si>
  <si>
    <t>รายได้เงินนอกงบประมาณ</t>
  </si>
  <si>
    <t>4301030102.101</t>
  </si>
  <si>
    <t>4301030104.101</t>
  </si>
  <si>
    <t>4302010106.101</t>
  </si>
  <si>
    <t>รายได้จากการช่วยเหลือเพื่อการดำเนินงานจาก อปท.</t>
  </si>
  <si>
    <t>4302010199.101</t>
  </si>
  <si>
    <t>รายได้จากการช่วยเหลือเพื่อการดำเนินงานอื่น</t>
  </si>
  <si>
    <t>4302020107.101</t>
  </si>
  <si>
    <t>รายได้จากการช่วยเหลือเพื่อการลงทุนจากอปท.</t>
  </si>
  <si>
    <t>4302020199.101</t>
  </si>
  <si>
    <t>รายได้จากการช่วยเหลือเพื่อการลงทุนอื่น</t>
  </si>
  <si>
    <t>4302030101.101</t>
  </si>
  <si>
    <t>4303010101.101</t>
  </si>
  <si>
    <t>4306010104.101</t>
  </si>
  <si>
    <t>รายรับจากการขายอาคารและสิ่งปลูกสร้าง</t>
  </si>
  <si>
    <t>4306010110.101</t>
  </si>
  <si>
    <t>รายรับจากการขายครุภัณฑ์</t>
  </si>
  <si>
    <t>4307010105.101</t>
  </si>
  <si>
    <t>4307010106.101</t>
  </si>
  <si>
    <t>4307010107.101</t>
  </si>
  <si>
    <t>4307010108.101</t>
  </si>
  <si>
    <t>4307010110.101</t>
  </si>
  <si>
    <t>4308010111.101</t>
  </si>
  <si>
    <t>4308010118.101</t>
  </si>
  <si>
    <t>4313010101.101</t>
  </si>
  <si>
    <t>หนี้สูญได้รับคืน</t>
  </si>
  <si>
    <t>4313010103.101</t>
  </si>
  <si>
    <t>รายได้ค่าปรับ</t>
  </si>
  <si>
    <t>4313010199.105</t>
  </si>
  <si>
    <t>รายได้ค่าใบรับรองแพทย์</t>
  </si>
  <si>
    <t>4313010199.108</t>
  </si>
  <si>
    <t>รายได้จากเงินโครงการผลิตแพทย์</t>
  </si>
  <si>
    <t>4313010199.109</t>
  </si>
  <si>
    <t>รายได้จากโครงการผลิตบุคลากรทางการแพทย์</t>
  </si>
  <si>
    <t>4313010199.110</t>
  </si>
  <si>
    <t>รายได้ลักษณะอื่น</t>
  </si>
  <si>
    <t>4313010199.113</t>
  </si>
  <si>
    <t>รายได้ค่าธรรมเนียม</t>
  </si>
  <si>
    <t>4313010199.114</t>
  </si>
  <si>
    <t>4313010199.115</t>
  </si>
  <si>
    <t>4313010199.116</t>
  </si>
  <si>
    <t>รายได้อื่น-ครุภัณฑ์ ที่ดินและสิ่งก่อสร้างรับโอนจาก สสจ./รพศ./รพท./รพช./รพ.สต.</t>
  </si>
  <si>
    <t>4313010199.117</t>
  </si>
  <si>
    <t>รายได้อื่น-เงินนอกงบประมาณรับโอนจาก สสจ./รพศ./รพท./รพช./รพ.สต.</t>
  </si>
  <si>
    <t>4313010199.119</t>
  </si>
  <si>
    <t>4313010199.120</t>
  </si>
  <si>
    <t>รายได้อื่น-เงินงบประมาณงบอุดหนุนรับโอนจาก สสจ./รพศ. /รพท./รพช. /รพ.สต</t>
  </si>
  <si>
    <t>4313010199.121</t>
  </si>
  <si>
    <t>4313010199.122</t>
  </si>
  <si>
    <t>รายได้อื่น-เงินงบประมาณงบกลางรับโอนจาก สสจ./รพศ. /รพท./รพช. /รพ.สต.</t>
  </si>
  <si>
    <t>4313010199.202</t>
  </si>
  <si>
    <t>รายได้ค่าธรรมเนียม UC</t>
  </si>
  <si>
    <t>4301020105.211</t>
  </si>
  <si>
    <t>รายได้กองทุน UC (งบลงทุน)</t>
  </si>
  <si>
    <t>4307010104.101</t>
  </si>
  <si>
    <t>4313010199.118</t>
  </si>
  <si>
    <t>รายได้อื่น-เงินงบประมาณงบลงทุน รับโอนจาก สสจ./รพศ./รพท./รพช./รพ.สต.</t>
  </si>
  <si>
    <t>5104030205.101</t>
  </si>
  <si>
    <t>ยาใช้ไป</t>
  </si>
  <si>
    <t>5104030205.102</t>
  </si>
  <si>
    <t>เวชภัณฑ์มิใช่ยาใช้ไป</t>
  </si>
  <si>
    <t>5104030205.103</t>
  </si>
  <si>
    <t>5104030205.117</t>
  </si>
  <si>
    <t>วัสดุทันตกรรมใช้ไป</t>
  </si>
  <si>
    <t>5104030205.104</t>
  </si>
  <si>
    <t>วัสดุวิทยาศาสตร์และการแพทย์ใช้ไป</t>
  </si>
  <si>
    <t>5101010101.101</t>
  </si>
  <si>
    <t>เงินเดือนข้าราชการ(บริการ)</t>
  </si>
  <si>
    <t>5101010101.102</t>
  </si>
  <si>
    <t>เงินเดือนข้าราชการ(สนับสนุน)</t>
  </si>
  <si>
    <t>5101010103.101</t>
  </si>
  <si>
    <t>เงินประจำตำแหน่งระดับสูง/ระดับ กลาง(สนับสนุน)</t>
  </si>
  <si>
    <t>5101010103.102</t>
  </si>
  <si>
    <t>เงินประจำตำแหน่งวิชาชีพเฉพาะ(บริการ)</t>
  </si>
  <si>
    <t>5101010103.103</t>
  </si>
  <si>
    <t>เงินประจำตำแหน่งผู้เชี่ยวชาญ (บริการ)</t>
  </si>
  <si>
    <t>5101010108.101</t>
  </si>
  <si>
    <t>ค่าล่วงเวลา(สนับสนุน)</t>
  </si>
  <si>
    <t>5101010109.101</t>
  </si>
  <si>
    <t>เงินตอบแทนพิเศษของข้าราชการผู้ได้รับเงินเดือนถึงขั้นสูงสุดของอันดับ(บริการ)</t>
  </si>
  <si>
    <t>5101010109.102</t>
  </si>
  <si>
    <t>เงินตอบแทนพิเศษของข้าราชการผู้ได้รับเงินเดือนถึงขั้นสูงสุดของอันดับ(สนับสนุน)</t>
  </si>
  <si>
    <t>5101010109.103</t>
  </si>
  <si>
    <t>เงินตอบแทนพิเศษของลูกจ้างประจำผู้ได้รับค่าจ้างถึงขั้นสูงสุดของตำแหน่ง(บริการ)</t>
  </si>
  <si>
    <t>5101010109.104</t>
  </si>
  <si>
    <t>เงินตอบแทนพิเศษของลูกจ้างประจำผู้ได้รับค่าจ้างถึงขั้นสูงสุดของตำแหน่ง(สนับสนุน)</t>
  </si>
  <si>
    <t>5101010113.101</t>
  </si>
  <si>
    <t>ค่าจ้างประจำ(บริการ)</t>
  </si>
  <si>
    <t>5101010113.102</t>
  </si>
  <si>
    <t>ค่าจ้างประจำ(สนับสนุน)</t>
  </si>
  <si>
    <t>5101010115.101</t>
  </si>
  <si>
    <t>5101010115.102</t>
  </si>
  <si>
    <t>5101010116.101</t>
  </si>
  <si>
    <t>5101010116.102</t>
  </si>
  <si>
    <t>5101010116.103</t>
  </si>
  <si>
    <t>5101010116.104</t>
  </si>
  <si>
    <t>5101010116.105</t>
  </si>
  <si>
    <t>5101010116.106</t>
  </si>
  <si>
    <t>5101010113.103</t>
  </si>
  <si>
    <t>ค่าจ้างชั่วคราว(บริการ)</t>
  </si>
  <si>
    <t>5101010113.104</t>
  </si>
  <si>
    <t>ค่าจ้างชั่วคราว(สนับสนุน)</t>
  </si>
  <si>
    <t>5101010113.105</t>
  </si>
  <si>
    <t>5101010113.106</t>
  </si>
  <si>
    <t>ค่าจ้างพนักงานกระทรวงสาธารณสุข (สนับสนุน)</t>
  </si>
  <si>
    <t>5101010113.107</t>
  </si>
  <si>
    <t>ค่าจ้างเหมาบุคลากร (บริการ)</t>
  </si>
  <si>
    <t>5101010113.108</t>
  </si>
  <si>
    <t>ค่าตอบแทนเงินเพิ่มพิเศษทันตแพทย์ไม่ทำเวชปฏิบัติฯลฯ(บริการ)</t>
  </si>
  <si>
    <t>5101020114.107</t>
  </si>
  <si>
    <t>ค่าตอบแทนเพิ่มพิเศษสำหรับผู้ปฏิบัติงานด้านสาธารณสุข(พตส.-เงินงบประมาณ)</t>
  </si>
  <si>
    <t>5101020114.114</t>
  </si>
  <si>
    <t>ค่าตอบแทนเพิ่มพิเศษสำหรับผู้ปฏิบัติงานด้านสาธารณสุข(พตส.-เงินนอกงบประมาณ)</t>
  </si>
  <si>
    <t>5101020114.116</t>
  </si>
  <si>
    <t>5101020114.117</t>
  </si>
  <si>
    <t>5101020101.101</t>
  </si>
  <si>
    <t>5101020102.101</t>
  </si>
  <si>
    <t>เงินทำขวัญข้าราชการและลูกจ้าง</t>
  </si>
  <si>
    <t>5101020103.101</t>
  </si>
  <si>
    <t>เงินชดเชยสมาชิก กบข.</t>
  </si>
  <si>
    <t>5101020104.101</t>
  </si>
  <si>
    <t>เงินสมทบ กบข.</t>
  </si>
  <si>
    <t>5101020105.101</t>
  </si>
  <si>
    <t>เงินสมทบ กสจ.</t>
  </si>
  <si>
    <t>5101020108.101</t>
  </si>
  <si>
    <t>ค่าเช่าบ้าน</t>
  </si>
  <si>
    <t>5101020112.101</t>
  </si>
  <si>
    <t>เงินสมทบกองทุนสำรองเลี้ยงชีพพนักงานและเจ้าหน้าที่รัฐ</t>
  </si>
  <si>
    <t>5101030101.101</t>
  </si>
  <si>
    <t>เงินช่วยการศึกษาบุตร</t>
  </si>
  <si>
    <t>5101030205.101</t>
  </si>
  <si>
    <t>เงินช่วยค่ารักษา พยาบาลประเภทผู้ป่วยนอก ร.พ.รัฐ สำหรับผู้มีสิทธิตามกฎหมายยกเว้นผู้รับเบี้ยหวัด/บำนาญ</t>
  </si>
  <si>
    <t>5101030207.101</t>
  </si>
  <si>
    <t>เงินช่วยค่ารักษา พยาบาลประเภทผู้ป่วยนอก ร.พ.เอกชนสำหรับผู้มีสิทธิตามกฎหมายยกเว้นผู้รับเบี้ยหวัด /บำนาญ</t>
  </si>
  <si>
    <t>5101030208.101</t>
  </si>
  <si>
    <t>เงินช่วยค่ารักษา พยาบาลประเภทผู้ป่วยในร.พ.เอกชนสำหรับผู้มีสิทธิตามกฎหมายยกเว้นผู้รับเบี้ยหวัด /บำนาญ</t>
  </si>
  <si>
    <t>5101030211.101</t>
  </si>
  <si>
    <t>5101040107.101</t>
  </si>
  <si>
    <t>บำเหน็จตกทอด</t>
  </si>
  <si>
    <t>5101040111.101</t>
  </si>
  <si>
    <t>เงินช่วยพิเศษกรณีผู้รับบำนาญเสียชีวิต</t>
  </si>
  <si>
    <t>5101040118.101</t>
  </si>
  <si>
    <t>บำนาญตกทอด</t>
  </si>
  <si>
    <t>5101040202.101</t>
  </si>
  <si>
    <t>5101040204.101</t>
  </si>
  <si>
    <t>เงินช่วยค่ารักษา พยาบาลประเภทผู้ป่วยนอก ร.พ.รัฐ สำหรับผู้รับเบี้ยหวัด /บำนาญตามกฎหมาย</t>
  </si>
  <si>
    <t>5101040206.101</t>
  </si>
  <si>
    <t>เงินช่วยค่ารักษา พยาบาลประเภทผู้ป่วยนอก ร.พ.เอกชน สำหรับผู้รับเบี้ยหวัด/บำนาญตามกฎหมาย</t>
  </si>
  <si>
    <t>5101040207.101</t>
  </si>
  <si>
    <t>เงินช่วยค่ารักษา พยาบาลประเภทผู้ป่วยใน ร.พ.เอกชน สำหรับผู้รับเบี้ยหวัด/บำนาญตามกฎหมาย</t>
  </si>
  <si>
    <t>5102010106.101</t>
  </si>
  <si>
    <t>ค่าใช้จ่ายทุนการ ศึกษา-ในประเทศ</t>
  </si>
  <si>
    <t>5102010199.101</t>
  </si>
  <si>
    <t>5102030199.101</t>
  </si>
  <si>
    <t>5103010102.101</t>
  </si>
  <si>
    <t>5103010103.101</t>
  </si>
  <si>
    <t>5103010199.101</t>
  </si>
  <si>
    <t>5104010107.101</t>
  </si>
  <si>
    <t>ค่าซ่อมแซมอาคารและสิ่งปลูกสร้าง</t>
  </si>
  <si>
    <t>5104010107.102</t>
  </si>
  <si>
    <t>ค่าซ่อมแซมครุภัณฑ์สำนักงาน</t>
  </si>
  <si>
    <t>5104010107.103</t>
  </si>
  <si>
    <t>ค่าซ่อมแซมครุภัณฑ์ยานพาหนะและขนส่ง</t>
  </si>
  <si>
    <t>5104010107.104</t>
  </si>
  <si>
    <t>ค่าซ่อมแซมครุภัณฑ์ไฟฟ้าและวิทยุ</t>
  </si>
  <si>
    <t>5104010107.105</t>
  </si>
  <si>
    <t>ค่าซ่อมแซมครุภัณฑ์โฆษณาและเผยแพร่</t>
  </si>
  <si>
    <t>5104010107.106</t>
  </si>
  <si>
    <t>ค่าซ่อมแซมครุภัณฑ์วิทยาศาสตร์และการแพทย์</t>
  </si>
  <si>
    <t>5104010107.107</t>
  </si>
  <si>
    <t>ค่าซ่อมแซมครุภัณฑ์คอมพิวเตอร์</t>
  </si>
  <si>
    <t>5104010107.108</t>
  </si>
  <si>
    <t>ค่าซ่อมแซมครุภัณฑ์อื่น</t>
  </si>
  <si>
    <t>5104010107.109</t>
  </si>
  <si>
    <t>ค่าจ้างเหมาบำรุงรักษาดูแลลิฟท์</t>
  </si>
  <si>
    <t>5104010107.110</t>
  </si>
  <si>
    <t>ค่าจ้างเหมาบำรุงรักษาสวนหย่อม</t>
  </si>
  <si>
    <t>5104010107.111</t>
  </si>
  <si>
    <t>5104010107.112</t>
  </si>
  <si>
    <t>ค่าจ้างเหมาบำรุงรักษาเครื่องปรับอากาศ</t>
  </si>
  <si>
    <t>5104010107.113</t>
  </si>
  <si>
    <t>ค่าจ้างเหมาซ่อมแซมบ้านพัก</t>
  </si>
  <si>
    <t>5104010112.101</t>
  </si>
  <si>
    <t>ค่าจ้างเหมาทำความสะอาด</t>
  </si>
  <si>
    <t>5104010112.103</t>
  </si>
  <si>
    <t>ค่าจ้างเหมาประกอบอาหารผู้ป่วย</t>
  </si>
  <si>
    <t>5104010112.106</t>
  </si>
  <si>
    <t>ค่าจ้างเหมารถ</t>
  </si>
  <si>
    <t>5104010112.108</t>
  </si>
  <si>
    <t>ค่าจ้างเหมาดูแลความปลอดภัย</t>
  </si>
  <si>
    <t>5104010112.110</t>
  </si>
  <si>
    <t>ค่าจ้างเหมาซักรีด</t>
  </si>
  <si>
    <t>5104010112.111</t>
  </si>
  <si>
    <t>ค่าจ้างเหมากำจัดขยะติดเชื้อ</t>
  </si>
  <si>
    <t>5104010112.112</t>
  </si>
  <si>
    <t>ค่าจ้างตรวจทางห้องปฏิบัติการ</t>
  </si>
  <si>
    <t>5104010112.113</t>
  </si>
  <si>
    <t>5104010112.114</t>
  </si>
  <si>
    <t>ค่าจ้างตรวจทางห้องปฏิบัติการ (Lab)</t>
  </si>
  <si>
    <t>5104010112.115</t>
  </si>
  <si>
    <t>ค่าจ้างตรวจเอ็กซเรย์ (X-Ray)</t>
  </si>
  <si>
    <t>5104010114.101</t>
  </si>
  <si>
    <t>ค่าธรรมเนียมทางกฎหมาย</t>
  </si>
  <si>
    <t>5104010115.101</t>
  </si>
  <si>
    <t>ค่าธรรมเนียมธนาคาร</t>
  </si>
  <si>
    <t>5104030202.101</t>
  </si>
  <si>
    <t>ค่าจ้างที่ปรึกษา</t>
  </si>
  <si>
    <t>5104030203.101</t>
  </si>
  <si>
    <t>ค่าเบี้ยประกันภัย</t>
  </si>
  <si>
    <t>5104030207.101</t>
  </si>
  <si>
    <t>ค่าใช้จ่ายในการประชุม</t>
  </si>
  <si>
    <t>5104030208.101</t>
  </si>
  <si>
    <t>ค่ารับรองและพิธีการ</t>
  </si>
  <si>
    <t>5104020101.101</t>
  </si>
  <si>
    <t>ค่าไฟฟ้า</t>
  </si>
  <si>
    <t>5104020103.101</t>
  </si>
  <si>
    <t>5104020105.101</t>
  </si>
  <si>
    <t>ค่าโทรศัพท์</t>
  </si>
  <si>
    <t>5104020106.101</t>
  </si>
  <si>
    <t>ค่าบริการสื่อสารและโทรคมนาคม</t>
  </si>
  <si>
    <t>5104020107.101</t>
  </si>
  <si>
    <t>ค่าไปรษณีย์และขนส่ง</t>
  </si>
  <si>
    <t>วัสดุสำนักงานใช้ไป</t>
  </si>
  <si>
    <t>วัสดุยานพาหนะและขนส่งใช้ไป</t>
  </si>
  <si>
    <t>วัสดุไฟฟ้าและวิทยุใช้ไป</t>
  </si>
  <si>
    <t>วัสดุโฆษณาและเผยแพร่ใช้ไป</t>
  </si>
  <si>
    <t>วัสดุคอมพิวเตอร์  ใช้ไป</t>
  </si>
  <si>
    <t>วัสดุงานบ้านงานครัวใช้ไป</t>
  </si>
  <si>
    <t>5104030205.112</t>
  </si>
  <si>
    <t>วัสดุบริโภคใช้ไป</t>
  </si>
  <si>
    <t>5104030205.113</t>
  </si>
  <si>
    <t>วัสดุเครื่องแต่งกายใช้ไป</t>
  </si>
  <si>
    <t>วัสดุก่อสร้างใช้ไป</t>
  </si>
  <si>
    <t>วัสดุอื่นใช้ไป</t>
  </si>
  <si>
    <t>สินค้าใช้ไป</t>
  </si>
  <si>
    <t>5104030206.101</t>
  </si>
  <si>
    <t>5105010101.101</t>
  </si>
  <si>
    <t>ค่าเสื่อมราคา -อาคารเพื่อการพักอาศัย</t>
  </si>
  <si>
    <t>5105010103.101</t>
  </si>
  <si>
    <t>ค่าเสื่อมราคา -อาคารสำนักงาน</t>
  </si>
  <si>
    <t>5105010105.101</t>
  </si>
  <si>
    <t>ค่าเสื่อมราคา -อาคารเพื่อประโยชน์อื่น</t>
  </si>
  <si>
    <t>5105010107.101</t>
  </si>
  <si>
    <t>ค่าเสื่อมราคา -     สิ่งปลูกสร้าง</t>
  </si>
  <si>
    <t>5105010107.102</t>
  </si>
  <si>
    <t>ค่าเสื่อมราคา -ระบบประปา</t>
  </si>
  <si>
    <t>5105010107.103</t>
  </si>
  <si>
    <t>ค่าเสื่อมราคา -ระบบบำบัดน้ำเสีย</t>
  </si>
  <si>
    <t>5105010107.104</t>
  </si>
  <si>
    <t>ค่าเสื่อมราคา -  ระบบไฟฟ้า</t>
  </si>
  <si>
    <t>5105010107.105</t>
  </si>
  <si>
    <t>ค่าเสื่อมราคา - ระบบโทรศัพท์</t>
  </si>
  <si>
    <t>5105010107.106</t>
  </si>
  <si>
    <t>ค่าเสื่อมราคา-ระบบถนนภายใน</t>
  </si>
  <si>
    <t>5105010109.101</t>
  </si>
  <si>
    <t>ค่าเสื่อมราคา-ครุภัณฑ์สำนักงาน</t>
  </si>
  <si>
    <t>5105010111.101</t>
  </si>
  <si>
    <t>ค่าเสื่อมราคา-ยานพาหนะและอุปกรณ์การขนส่ง</t>
  </si>
  <si>
    <t>5105010113.101</t>
  </si>
  <si>
    <t>ค่าเสื่อมราคา-ครุภัณฑ์ไฟฟ้าและวิทยุ</t>
  </si>
  <si>
    <t>5105010115.101</t>
  </si>
  <si>
    <t>ค่าเสื่อมราคา-ครุภัณฑ์โฆษณาและเผยแพร่</t>
  </si>
  <si>
    <t>5105010117.101</t>
  </si>
  <si>
    <t>ค่าเสื่อมราคา-ครุภัณฑ์การเกษตร</t>
  </si>
  <si>
    <t>5105010121.101</t>
  </si>
  <si>
    <t>ค่าเสื่อมราคา-ครุภัณฑ์ก่อสร้าง</t>
  </si>
  <si>
    <t>5105010125.101</t>
  </si>
  <si>
    <t>ค่าเสื่อมราคา-ครุภัณฑ์วิทยาศาสตร์ และการแพทย์</t>
  </si>
  <si>
    <t>5105010127.101</t>
  </si>
  <si>
    <t>ค่าเสื่อมราคา-อุปกรณ์คอมพิวเตอร์</t>
  </si>
  <si>
    <t>5105010131.101</t>
  </si>
  <si>
    <t>ค่าเสื่อมราคา-ครุภัณฑ์งานบ้านงานครัว</t>
  </si>
  <si>
    <t>5105010139.101</t>
  </si>
  <si>
    <t>ค่าเสื่อมราคา-ครุภัณฑ์อื่น</t>
  </si>
  <si>
    <t>5105010148.101</t>
  </si>
  <si>
    <t>ค่าตัดจำหน่าย-โปรแกรมคอมพิวเตอร์</t>
  </si>
  <si>
    <t>5105010149.102</t>
  </si>
  <si>
    <t>ค่าตัดจำหน่าย-สินทรัพย์ที่ไม่มีตัวตนอื่น</t>
  </si>
  <si>
    <t>5105010158.101</t>
  </si>
  <si>
    <t>ค่าเสื่อมราคาส่วนปรับปรุงอาคาร</t>
  </si>
  <si>
    <t>5105010160.101</t>
  </si>
  <si>
    <t>ค่าเสื่อมราคาอาคารเพื่อพักอาศัย -  Interface</t>
  </si>
  <si>
    <t>5105010160.102</t>
  </si>
  <si>
    <t>ค่าเสื่อมราคาอาคารสำนักงาน-  Interface</t>
  </si>
  <si>
    <t>5105010160.103</t>
  </si>
  <si>
    <t>ค่าเสื่อมราคาอาคารเพื่อประโยชน์อื่น- Interface</t>
  </si>
  <si>
    <t>5105010160.104</t>
  </si>
  <si>
    <t>ค่าเสื่อมราคาสิ่งปลูกสร้าง -Interface</t>
  </si>
  <si>
    <t>5105010160.105</t>
  </si>
  <si>
    <t>ค่าเสื่อมราคาระบบประปา  -Interface</t>
  </si>
  <si>
    <t>5105010160.106</t>
  </si>
  <si>
    <t>ค่าเสื่อมราคาระบบบำบัดน้ำเสีย - Interface</t>
  </si>
  <si>
    <t>5105010160.107</t>
  </si>
  <si>
    <t>ค่าเสื่อมราคาระบบไฟฟ้า  -Interface</t>
  </si>
  <si>
    <t>5105010160.108</t>
  </si>
  <si>
    <t>ค่าเสื่อมราคาระบบโทรศัพท์ - Interface</t>
  </si>
  <si>
    <t>5105010160.109</t>
  </si>
  <si>
    <t>ค่าเสื่อมราคาระบบถนนภายใน - Interface</t>
  </si>
  <si>
    <t>5105010161.101</t>
  </si>
  <si>
    <t>ค่าเสื่อมราคาครุภัณฑ์สำนักงาน- Interface</t>
  </si>
  <si>
    <t>5105010161.102</t>
  </si>
  <si>
    <t>ค่าเสื่อมราคาครุภัณฑ์ยานพาหนะและขนส่ง -Interface</t>
  </si>
  <si>
    <t>5105010161.103</t>
  </si>
  <si>
    <t>ค่าเสื่อมราคาครุภัณฑ์ไฟฟ้าและวิทยุ - Interface</t>
  </si>
  <si>
    <t>5105010161.104</t>
  </si>
  <si>
    <t>ค่าเสื่อมราคาครุภัณฑ์โฆษณาและเผยแพร่ -  Interface</t>
  </si>
  <si>
    <t>5105010161.105</t>
  </si>
  <si>
    <t>ค่าเสื่อมราคาครุภัณฑ์การเกษตร- Interface</t>
  </si>
  <si>
    <t>5105010161.106</t>
  </si>
  <si>
    <t>ค่าเสื่อมราคาครุภัณฑ์ก่อสร้าง -Interface</t>
  </si>
  <si>
    <t>5105010161.107</t>
  </si>
  <si>
    <t>ค่าเสื่อมราคาครุภัณฑ์วิทยาศาสตร์และการแพทย์ -Interface</t>
  </si>
  <si>
    <t>5105010161.108</t>
  </si>
  <si>
    <t>ค่าเสื่อมราคาอุปกรณ์คอมพิวเตอร์ -  Interface</t>
  </si>
  <si>
    <t>5105010161.109</t>
  </si>
  <si>
    <t>ค่าเสื่อมราคาครุภัณฑ์งานบ้านงานครัว -Interface</t>
  </si>
  <si>
    <t>5105010161.110</t>
  </si>
  <si>
    <t>ค่าเสื่อมราคาครุภัณฑ์อื่น -  Interface</t>
  </si>
  <si>
    <t>5105010164.101</t>
  </si>
  <si>
    <t>ค่าตัดจำหน่ายโปรแกรมคอมพิวเตอร์-Interface</t>
  </si>
  <si>
    <t>5105010164.103</t>
  </si>
  <si>
    <t>ค่าตัดจำหน่ายสินทรัพย์ไม่มีตัวตนอื่น- Interface</t>
  </si>
  <si>
    <t>5105010194.101</t>
  </si>
  <si>
    <t>ค่าเสื่อมราคา-อาคารและสิ่งปลูกสร้างไม่ระบุรายละเอียด</t>
  </si>
  <si>
    <t>5105010195.101</t>
  </si>
  <si>
    <t>ค่าเสื่อมราคา-ครุภัณฑ์ไม่ระบุรายละเอียด</t>
  </si>
  <si>
    <t>5104030210.101</t>
  </si>
  <si>
    <t>5104030217.101</t>
  </si>
  <si>
    <t>เงินชดเชยค่างานสิ่งก่อสร้าง</t>
  </si>
  <si>
    <t>5104030219.101</t>
  </si>
  <si>
    <t>ค่าประชาสัมพันธ์</t>
  </si>
  <si>
    <t>5104030220.101</t>
  </si>
  <si>
    <t>ค่าชดใช้ค่าเสียหาย</t>
  </si>
  <si>
    <t>5104030299.102</t>
  </si>
  <si>
    <t>5104030299.103</t>
  </si>
  <si>
    <t>5104030299.202</t>
  </si>
  <si>
    <t>5104030299.203</t>
  </si>
  <si>
    <t>5104030299.701</t>
  </si>
  <si>
    <t>ค่าใช้จ่ายตามโครง การ (P&amp;P) บุคคลที่มีปัญหาสถานะและสิทธิ</t>
  </si>
  <si>
    <t>5104030299.702</t>
  </si>
  <si>
    <t>ค่ารักษาตามจ่ายบุคคลที่มีปัญหาสถานะและสิทธิ</t>
  </si>
  <si>
    <t>5107010199.101</t>
  </si>
  <si>
    <t>ค่าใช้จ่ายอุดหนุนเพื่อการดำเนินงานอื่น</t>
  </si>
  <si>
    <t>5107020199.101</t>
  </si>
  <si>
    <t>ค่าใช้จ่ายเงินอุดหนุนเพื่อการลงทุนอื่น</t>
  </si>
  <si>
    <t>5108010101.102</t>
  </si>
  <si>
    <t>5108010101.104</t>
  </si>
  <si>
    <t>หนี้สูญ-ลูกหนี้ค่าวัสดุ/อุปกรณ์/น้ำยา-หน่วยงานภาครัฐ</t>
  </si>
  <si>
    <t>5108010101.105</t>
  </si>
  <si>
    <t>หนี้สูญ-ลูกหนี้ค่าสินค้า-หน่วยงานภาครัฐ</t>
  </si>
  <si>
    <t>5108010101.114</t>
  </si>
  <si>
    <t>5108010101.115</t>
  </si>
  <si>
    <t>5108010101.203</t>
  </si>
  <si>
    <t>5108010101.205</t>
  </si>
  <si>
    <t>5108010107.102</t>
  </si>
  <si>
    <t>หนี้สงสัยจะสูญ-ลูกหนี้ค่าสิ่งส่งตรวจ -หน่วยงานภาครัฐ</t>
  </si>
  <si>
    <t>5108010107.104</t>
  </si>
  <si>
    <t>หนี้สงสัยจะสูญ-ลูกหนี้ค่าวัสดุ/อุปกรณ์/น้ำยา-หน่วยงานภาครัฐ</t>
  </si>
  <si>
    <t>5108010107.114</t>
  </si>
  <si>
    <t>5108010107.115</t>
  </si>
  <si>
    <t>5203010105.101</t>
  </si>
  <si>
    <t>ค่าจำหน่าย-อาคารเพื่อการพักอาศัย</t>
  </si>
  <si>
    <t>5203010106.101</t>
  </si>
  <si>
    <t>ค่าจำหน่าย-อาคารสำนักงาน</t>
  </si>
  <si>
    <t>5203010107.101</t>
  </si>
  <si>
    <t>ค่าจำหน่าย-อาคารเพื่อประโยชน์อื่น</t>
  </si>
  <si>
    <t>5203010109.101</t>
  </si>
  <si>
    <t>ค่าจำหน่าย-สิ่งปลูกสร้าง</t>
  </si>
  <si>
    <t>5203010110.101</t>
  </si>
  <si>
    <t>ค่าจำหน่าย-อาคารและสิ่งปลูกสร้าง - Interface</t>
  </si>
  <si>
    <t>5203010111.101</t>
  </si>
  <si>
    <t>ค่าจำหน่าย-ครุภัณฑ์สำนักงาน</t>
  </si>
  <si>
    <t>5203010112.101</t>
  </si>
  <si>
    <t>ค่าจำหน่าย-ยานพาหนะและอุปกรณ์การขนส่ง</t>
  </si>
  <si>
    <t>5203010113.101</t>
  </si>
  <si>
    <t>ค่าจำหน่าย-ครุภัณฑ์ไฟฟ้าและวิทยุ</t>
  </si>
  <si>
    <t>5203010114.101</t>
  </si>
  <si>
    <t>ค่าจำหน่าย-ครุภัณฑ์โฆษณาและเผยแพร่</t>
  </si>
  <si>
    <t>5203010115.101</t>
  </si>
  <si>
    <t>ค่าจำหน่าย-ครุภัณฑ์การเกษตร</t>
  </si>
  <si>
    <t>5203010117.101</t>
  </si>
  <si>
    <t>ค่าจำหน่าย-ครุภัณฑ์ก่อสร้าง</t>
  </si>
  <si>
    <t>5203010119.101</t>
  </si>
  <si>
    <t>ค่าจำหน่าย-ครุภัณฑ์วิทยาศาสตร์และการแพทย์</t>
  </si>
  <si>
    <t>5203010120.101</t>
  </si>
  <si>
    <t>ค่าจำหน่าย-อุปกรณ์คอมพิวเตอร์</t>
  </si>
  <si>
    <t>5203010122.101</t>
  </si>
  <si>
    <t>ค่าจำหน่าย-ครุภัณฑ์งานบ้านงานครัว</t>
  </si>
  <si>
    <t>5203010126.101</t>
  </si>
  <si>
    <t>ค่าจำหน่าย-อุปกรณ์อื่น ๆ</t>
  </si>
  <si>
    <t>5203010141.101</t>
  </si>
  <si>
    <t>ค่าจำหน่าย - ครุภัณฑ์ Interface</t>
  </si>
  <si>
    <t>5203010142.101</t>
  </si>
  <si>
    <t>ค่าจำหน่าย - สินทรัพย์ไม่มีตัวตน Interface</t>
  </si>
  <si>
    <t>5203010145.101</t>
  </si>
  <si>
    <t>ค่าจำหน่าย-อาคารและสิ่งปลูกสร้างไม่ระบุรายละเอียด</t>
  </si>
  <si>
    <t>5203010146.101</t>
  </si>
  <si>
    <t>ค่าจำหน่าย-ครุภัณฑ์ไม่ระบุรายละเอียด</t>
  </si>
  <si>
    <t>5205010101.101</t>
  </si>
  <si>
    <t>ค่าใช้จ่ายเงินช่วยเหลือผู้ประสบภัย</t>
  </si>
  <si>
    <t>5210010103.101</t>
  </si>
  <si>
    <t>5210010118.101</t>
  </si>
  <si>
    <t>โอนสินทรัพย์ให้หน่วยงานของรัฐ</t>
  </si>
  <si>
    <t>5212010199.101</t>
  </si>
  <si>
    <t>ค่าใช้จ่ายโครงการผลิตแพทย์</t>
  </si>
  <si>
    <t>5212010199.102</t>
  </si>
  <si>
    <t>ค่าใช้จ่ายโครงการผลิตบุคลากรทางการแพทย์</t>
  </si>
  <si>
    <t>5212010199.104</t>
  </si>
  <si>
    <t>ค่าใช้จ่ายที่ดิน</t>
  </si>
  <si>
    <t>5212010199.105</t>
  </si>
  <si>
    <t>ค่าใช้จ่ายลักษณะอื่น</t>
  </si>
  <si>
    <t>5212010199.106</t>
  </si>
  <si>
    <t>5212010199.107</t>
  </si>
  <si>
    <t>5212010199.108</t>
  </si>
  <si>
    <t>ค่าใช้จ่ายอื่น-ครุภัณฑ์ ที่ดิน และสิ่งก่อสร้าง โอนไป  สสจ./รพศ./รพท./รพช./รพ.สต.</t>
  </si>
  <si>
    <t>5212010199.109</t>
  </si>
  <si>
    <t>ค่าใช้จ่ายอื่น-เงินงบประมาณงบลงทุนโอนไปสสจ./รพศ./รพท./รพช./รพ.สต.</t>
  </si>
  <si>
    <t>5212010199.110</t>
  </si>
  <si>
    <t>5212010199.111</t>
  </si>
  <si>
    <t>5212010199.112</t>
  </si>
  <si>
    <t>5212010199.113</t>
  </si>
  <si>
    <t>5212010199.114</t>
  </si>
  <si>
    <t>5401010101.101</t>
  </si>
  <si>
    <t>ค่าใช้จ่ายรายการพิเศษนอกเหนือการดำเนินงานปกติ</t>
  </si>
  <si>
    <t>ยา</t>
  </si>
  <si>
    <t>วัสดุสำนักงาน</t>
  </si>
  <si>
    <t>วัสดุยานพาหนะและขนส่ง</t>
  </si>
  <si>
    <t>วัสดุเชื้อเพลิงและหล่อลื่น</t>
  </si>
  <si>
    <t>วัสดุไฟฟ้าและวิทยุ</t>
  </si>
  <si>
    <t>วัสดุโฆษณาและเผยแพร่</t>
  </si>
  <si>
    <t>วัสดุคอมพิวเตอร์</t>
  </si>
  <si>
    <t>วัสดุงานบ้านงานครัว</t>
  </si>
  <si>
    <t>วัสดุบริโภค</t>
  </si>
  <si>
    <t>วัสดุเครื่องแต่งกาย</t>
  </si>
  <si>
    <t>วัสดุก่อสร้าง</t>
  </si>
  <si>
    <t>วัสดุอื่น</t>
  </si>
  <si>
    <t>เจ้าหนี้อื่น</t>
  </si>
  <si>
    <t>ค่าจ้างเหมาบุคลากร (สนับสนุน)</t>
  </si>
  <si>
    <t>Fixed Costs</t>
  </si>
  <si>
    <t>Variable Costs</t>
  </si>
  <si>
    <t>วัสดุการแพทย์ใช้ไป</t>
  </si>
  <si>
    <t>วัสดุวิทยาศาสตร์การแพทย์ใช้ไป</t>
  </si>
  <si>
    <t>วัสดุใช้ไป</t>
  </si>
  <si>
    <t>ค่าสาธารณูปโภค</t>
  </si>
  <si>
    <t>ค่าจ้างเหมาบำรุงรักษา/ซ่อมแซม</t>
  </si>
  <si>
    <t>ค่าจ้างเหมาบริการ</t>
  </si>
  <si>
    <t>ค่าซ่อมแซม</t>
  </si>
  <si>
    <t>ค่าใช้สอยอื่น</t>
  </si>
  <si>
    <t>ค่าใช้จ่ายโครงการ Non PP</t>
  </si>
  <si>
    <t>ค่าจ้างพนักงานกระทรวงสาธารณสุข</t>
  </si>
  <si>
    <t>ค่าจ้างเหมาบุคลากรอื่น</t>
  </si>
  <si>
    <t>รวมเงินเดือน+ค่าจ้าง</t>
  </si>
  <si>
    <t>ค่าใช้จ่ายบุคลากรอื่น</t>
  </si>
  <si>
    <t>ค่าตอบแทน พ.ต.ส.</t>
  </si>
  <si>
    <t>ค่าเสื่อมราคาอาคารและสิ่งปลูกสร้าง</t>
  </si>
  <si>
    <t>ค่าเสื่อมราคาครุภัณฑ์</t>
  </si>
  <si>
    <t>ค่าตัดจำหน่าย</t>
  </si>
  <si>
    <t>หนี้สูญและหนี้สงสัยจะสูญ</t>
  </si>
  <si>
    <t>ค่าใช้จ่ายโครงการPP</t>
  </si>
  <si>
    <t>Other</t>
  </si>
  <si>
    <t>มูลค่า</t>
  </si>
  <si>
    <t>รวม</t>
  </si>
  <si>
    <t xml:space="preserve">รวม </t>
  </si>
  <si>
    <t>ส่วนต่างค่ารักษาที่สูง(ต่ำ) กว่า UC</t>
  </si>
  <si>
    <t>ส่วนต่างค่ารักษาที่สูง(ต่ำ) กว่า เบิกจ่ายตรงกรมบัญชีกลาง</t>
  </si>
  <si>
    <t>ส่วนต่างค่ารักษาที่สูง(ต่ำ) กว่า เบิกจ่ายตรง อปท.</t>
  </si>
  <si>
    <t>ส่วนต่างค่ารักษาที่สูง(ต่ำ) กว่า ประกันสังคม</t>
  </si>
  <si>
    <t>ส่วนต่างค่ารักษาที่สูง(ต่ำ) กว่า แรงงงานต่างด้าว</t>
  </si>
  <si>
    <t>รายได้งบประมาณ-งบลงทุน</t>
  </si>
  <si>
    <t>รายได้กองทุน UC-งบลงทุน</t>
  </si>
  <si>
    <t>รายได้งบลงทุนอื่น</t>
  </si>
  <si>
    <t>รวมรายได้</t>
  </si>
  <si>
    <t>รายได้ค่ารักษาเบิกจ่ายตรง อปท.</t>
  </si>
  <si>
    <t>ค่ารักษาตามจ่าย</t>
  </si>
  <si>
    <t>ค่าใช้จ่ายอื่น ๆ</t>
  </si>
  <si>
    <t>รวมรายได้ค่ารักษาพยาบาลและบริการอื่นตามราคาเรียกเก็บ</t>
  </si>
  <si>
    <t>รายได้ UC-สุทธิ</t>
  </si>
  <si>
    <t>รายได้ค่ารักษาเบิกต้นสังกัด-สุทธิ</t>
  </si>
  <si>
    <t>รายได้ค่ารักษาเบิกจ่ายตรงกรมบัญชีกลาง-สุทธิ</t>
  </si>
  <si>
    <t>รายได้ประกันสังคม-สุทธิ</t>
  </si>
  <si>
    <t>รายได้แรงงานต่างด้าว-สุทธิ</t>
  </si>
  <si>
    <t>รวมรายได้ค่ารักษาพยาบาลและบริการอื่น-สุทธิ</t>
  </si>
  <si>
    <t>รวมรายได้ (ไม่รวมงบลงทุน)</t>
  </si>
  <si>
    <t>รายได้งบลงทุน</t>
  </si>
  <si>
    <t>รหัสรายการ</t>
  </si>
  <si>
    <t xml:space="preserve"> รายการ</t>
  </si>
  <si>
    <t>เป้าหมายการเพิ่ม-ลดรายได้และค่าใช้จ่าย  (%)</t>
  </si>
  <si>
    <t>P13S</t>
  </si>
  <si>
    <t>P26S</t>
  </si>
  <si>
    <t>รวมค่าใช้จ่าย</t>
  </si>
  <si>
    <t>P27S</t>
  </si>
  <si>
    <t xml:space="preserve">ข้อมูลคาดการณ์เพิ่มเติมเพื่อประกอบการจัดทำแผน </t>
  </si>
  <si>
    <t>P60</t>
  </si>
  <si>
    <t>2.แผนจัดซื้อยา เวชภัณฑ์ วัสดุการแพทย์ วัสดุวิทยาศาสตร์การแพทย์</t>
  </si>
  <si>
    <t>จำนวนเงิน</t>
  </si>
  <si>
    <t>รวมค่าใช้จ่ายทั้งสิ้น</t>
  </si>
  <si>
    <t>รวมส่วนต่างฯ</t>
  </si>
  <si>
    <t>ค่าจ้างชั่วคราว/พกส./ค่าจ้างเหมาบุคลากรอื่น</t>
  </si>
  <si>
    <t>SSSS4</t>
  </si>
  <si>
    <t>5SSSS</t>
  </si>
  <si>
    <t>NI - รายได้หักค่าใช้จ่ายสุทธิ</t>
  </si>
  <si>
    <t>P28</t>
  </si>
  <si>
    <t>สรุปแผนประมาณการ</t>
  </si>
  <si>
    <t>รายได้ค่ารักษา อปท.</t>
  </si>
  <si>
    <t>P151</t>
  </si>
  <si>
    <t>ต้นทุนวัสดุทันตกรรม</t>
  </si>
  <si>
    <t>P241</t>
  </si>
  <si>
    <t>หนี้สูญและสงสัยจะสูญ</t>
  </si>
  <si>
    <t>รหัสบัญชี</t>
  </si>
  <si>
    <t>ชื่อบัญชี</t>
  </si>
  <si>
    <t>P29</t>
  </si>
  <si>
    <t>Charge Per Rw</t>
  </si>
  <si>
    <t>Revenue</t>
  </si>
  <si>
    <t>3 .แผนจัดซื้อวัสดุอื่น</t>
  </si>
  <si>
    <t>รายได้สุทธิ</t>
  </si>
  <si>
    <t xml:space="preserve">ส่วนต่างค่ารักษาฯ </t>
  </si>
  <si>
    <t>หน่วยบริการลงนาม</t>
  </si>
  <si>
    <t>……………………………………..</t>
  </si>
  <si>
    <t>5. แผนบริหารจัดการลูกหนี้</t>
  </si>
  <si>
    <t>6. แผนการลงทุนเพิ่ม</t>
  </si>
  <si>
    <t>7. แผนสนับสนุน รพ.สต.</t>
  </si>
  <si>
    <t>รายการ</t>
  </si>
  <si>
    <t>3.แผนจัดซื้อวัสดุอื่นๆ</t>
  </si>
  <si>
    <t xml:space="preserve">แผนการจ่ายชำระหนี้สินปีต่อไป </t>
  </si>
  <si>
    <t>ปี 2564</t>
  </si>
  <si>
    <t>เจ้าหนี้ตามจ่าย</t>
  </si>
  <si>
    <t>เจ้าหนี้ค่าครุภัณฑ์ สิ่งก่อสร้างฯ</t>
  </si>
  <si>
    <t xml:space="preserve"> รวม</t>
  </si>
  <si>
    <t>6.แผนการลงทุนของหน่วยบริการ</t>
  </si>
  <si>
    <t>ประเภท</t>
  </si>
  <si>
    <t>หมายเหตุ</t>
  </si>
  <si>
    <t>จัดซื้อ จัดหาด้วยเงินบำรุงและเงินนอกงบประมาณอื่น ๆ ของ รพ.</t>
  </si>
  <si>
    <t>จัดซื้อ จัดหาด้วยค่างบค่าเสื่อมจากการบริการ</t>
  </si>
  <si>
    <t>จัดซื้อ จัดหาด้วยเงินงบประมาณ</t>
  </si>
  <si>
    <t>มูลค่ารวม</t>
  </si>
  <si>
    <t>ชื่อ รพ.สต</t>
  </si>
  <si>
    <t>งบค่าเสื่อม UC</t>
  </si>
  <si>
    <t>รายการอื่น</t>
  </si>
  <si>
    <t>SumAdjRw</t>
  </si>
  <si>
    <r>
      <t>EBITDA - รายได้(ไม่รวมงบลงทุน)</t>
    </r>
    <r>
      <rPr>
        <b/>
        <sz val="16"/>
        <color rgb="FFFF0000"/>
        <rFont val="TH SarabunPSK"/>
        <family val="2"/>
      </rPr>
      <t>หัก</t>
    </r>
    <r>
      <rPr>
        <b/>
        <sz val="16"/>
        <color theme="1"/>
        <rFont val="TH SarabunPSK"/>
        <family val="2"/>
      </rPr>
      <t xml:space="preserve"> ค่าใช้จ่าย(ไม่รวมค่าเสื่อม)</t>
    </r>
  </si>
  <si>
    <t>Fixed Cost</t>
  </si>
  <si>
    <t xml:space="preserve">หมายถึง การสนับสนุนค่าใช้จ่ายที่เป็นต้นทุนคงที่ ในการบริการของ รพ.สต.และสถานีอนามัยเฉลิมพระเกียรติ </t>
  </si>
  <si>
    <t>เช่น ค่าใข้จ่ายตามโครงการ ค่าใช้สอย ค่าปรับปรุงเพิ่มเติมฯและรายการอื่น ๆที่แม่ข่ายจ่ายแทน</t>
  </si>
  <si>
    <t>รหัสREV-EXP</t>
  </si>
  <si>
    <t xml:space="preserve">      Expense</t>
  </si>
  <si>
    <t>วิธีการใช้งาน</t>
  </si>
  <si>
    <t>4301020105.260</t>
  </si>
  <si>
    <t>4301020105.263</t>
  </si>
  <si>
    <t>รายได้ค่ารักษา OP Refer</t>
  </si>
  <si>
    <t>4301020105.264</t>
  </si>
  <si>
    <t>ส่วนปรับลดค่าแรง OP</t>
  </si>
  <si>
    <t>4301020105.265</t>
  </si>
  <si>
    <t>ส่วนปรับลดค่าแรง IP</t>
  </si>
  <si>
    <t>4301020105.266</t>
  </si>
  <si>
    <t>ส่วนปรับลดค่าแรง PP</t>
  </si>
  <si>
    <t>4301010102.103</t>
  </si>
  <si>
    <t>4301010102.104</t>
  </si>
  <si>
    <t>4301020102.103</t>
  </si>
  <si>
    <t>4301020102.104</t>
  </si>
  <si>
    <t>4301020102.105</t>
  </si>
  <si>
    <t>รายได้จากระบบปฏิบัติการฉุกเฉิน (EMS)</t>
  </si>
  <si>
    <t>4301020102.106</t>
  </si>
  <si>
    <t xml:space="preserve">รายได้สนับสนุนยาและอื่น ๆ </t>
  </si>
  <si>
    <t>4301020104.805</t>
  </si>
  <si>
    <t>4301020104.806</t>
  </si>
  <si>
    <t>4301020104.807</t>
  </si>
  <si>
    <t>4301020104.808</t>
  </si>
  <si>
    <t>4301020105.255</t>
  </si>
  <si>
    <t>รายได้กองทุน UC-P&amp;P ตามเกณฑ์คุณภาพผลงานบริการ</t>
  </si>
  <si>
    <t>4301020105.256</t>
  </si>
  <si>
    <t>รายได้จากการยกหนี้กรณีส่งต่อผู้ป่วยระหว่างรพ.</t>
  </si>
  <si>
    <t>4301020105.257</t>
  </si>
  <si>
    <t>ส่วนต่างค่ารักษาที่สูงกว่าเหมาจ่ายรายหัว - กองทุน UC P&amp;P</t>
  </si>
  <si>
    <t>4301020105.258</t>
  </si>
  <si>
    <t>ส่วนต่างค่ารักษาที่สูงกว่าข้อตกลงในการจ่ายตาม DRG- UC OP AE</t>
  </si>
  <si>
    <t>4301020106.321</t>
  </si>
  <si>
    <t>4301020106.322</t>
  </si>
  <si>
    <t>4301020106.512</t>
  </si>
  <si>
    <t xml:space="preserve">รายได้ค่ารักษาแรงงานต่างด้าว OP นอก CUP </t>
  </si>
  <si>
    <t>4301020106.513</t>
  </si>
  <si>
    <t>รายได้ค่ารักษาแรงงานต่างด้าว IP นอก CUP</t>
  </si>
  <si>
    <t>4301020106.514</t>
  </si>
  <si>
    <t>รายได้ค่ารักษาแรงงานต่างด้าว-เบิกจากส่วนกลาง IP</t>
  </si>
  <si>
    <t>4301020106.515</t>
  </si>
  <si>
    <t>ส่วนต่างค่ารักษาที่สูงกว่าข้อตกลงในการจ่ายตามหลักเกณฑ์ฯ เงินประกันสุขภาพคนต่างด้าว/แรงงานต่างด้าว OP</t>
  </si>
  <si>
    <t>4301020106.516</t>
  </si>
  <si>
    <t>รายได้ค่าตรวจสุขภาพแรงงานต่างด้าว</t>
  </si>
  <si>
    <t>4301020106.517</t>
  </si>
  <si>
    <t>4301020106.518</t>
  </si>
  <si>
    <t>รายได้แรงงานต่างด้าว- ค่าบริการทางการแพทย์(P&amp;P)</t>
  </si>
  <si>
    <t>4301020106.709</t>
  </si>
  <si>
    <t>รายได้ค่ารักษา-บุคคลที่มีปัญหาสถานะและสิทธิ OP ใน CUP</t>
  </si>
  <si>
    <t>4301020106.710</t>
  </si>
  <si>
    <t>รายได้ค่ารักษาบุคคลที่มีปัญหาสถานะและสิทธิ  - เบิกจากส่วนกลาง IP</t>
  </si>
  <si>
    <t>4301020106.711</t>
  </si>
  <si>
    <t>ส่วนต่างค่ารักษาที่สูงกว่าเหมาจ่ายรายหัว-เงินอุดหนุนบุคคลที่มีปัญหาและสถานะและสิทธิ OP ใน CUP</t>
  </si>
  <si>
    <t>4301020106.712</t>
  </si>
  <si>
    <t>รายได้เงินอุดหนุนเหมาจ่ายรายหัวสำหรับบุคคลที่มีปัญหาสถานะและสิทธิ</t>
  </si>
  <si>
    <t>4302030101.102</t>
  </si>
  <si>
    <t>รายได้จากการรับบริจาค-สินทรัพย์อื่น</t>
  </si>
  <si>
    <t>4302040101.101</t>
  </si>
  <si>
    <t>พักรับเงินงบอุดหนุน</t>
  </si>
  <si>
    <t>4306010110.102</t>
  </si>
  <si>
    <t>รายรับจากการขายวัสดุที่ใช้แล้ว</t>
  </si>
  <si>
    <t>4308010101.101</t>
  </si>
  <si>
    <t>รายได้ระหว่างหน่วยงาน-หน่วยงานรับเงินนอกงบประมาณจากกรมบัญชีกลาง</t>
  </si>
  <si>
    <t>4308010105.101</t>
  </si>
  <si>
    <t>รายได้ระหว่างหน่วยงาน-ปรับเงินฝากคลัง</t>
  </si>
  <si>
    <t>4308010106.101</t>
  </si>
  <si>
    <t>รายได้ระหว่างหน่วยงาน-หน่วยงานรับเงินจากหน่วยงานอื่น</t>
  </si>
  <si>
    <t>4308010117.101</t>
  </si>
  <si>
    <t>รายได้ระหว่างหน่วยงาน -เงินทดรองราชการ</t>
  </si>
  <si>
    <t>5101010199.101</t>
  </si>
  <si>
    <t>เงินตอบแทนรายเดือนสำหรับข้าราชการเท่ากับอัตราเงินประจำตำแหน่ง (บริการ)</t>
  </si>
  <si>
    <t>5101010199.102</t>
  </si>
  <si>
    <t>เงินตอบแทนชำนาญการพิเศษที่ไม่ใช่วิชาชีพ (สนับสนุน)</t>
  </si>
  <si>
    <t>5101010199.103</t>
  </si>
  <si>
    <t>5101020114.120</t>
  </si>
  <si>
    <t>5101020114.121</t>
  </si>
  <si>
    <t>5101020115.101</t>
  </si>
  <si>
    <t>5101020199.102</t>
  </si>
  <si>
    <t>เงินเพิ่มสำหรับตำแหน่งที่มีเหตุพิเศษ  (บริการ)</t>
  </si>
  <si>
    <t>5101020199.103</t>
  </si>
  <si>
    <t>เงินเพิ่มสำหรับตำแหน่งที่มีเหตุพิเศษ  (สนับสนุน)</t>
  </si>
  <si>
    <t>5101030206.101</t>
  </si>
  <si>
    <t>เงินช่วยค่ารักษา พยาบาลประเภทผู้ป่วยใน ร.พ.รัฐ สำหรับผู้มีสิทธิตามกฎหมายยกเว้นผู้รับเบี้ยหวัด/บำนาญ</t>
  </si>
  <si>
    <t>5101040205.101</t>
  </si>
  <si>
    <t>เงินช่วยค่ารักษา พยาบาลประเภทผู้ป่วยใน ร.พ.รัฐ สำหรับผู้รับเบี้ยหวัด /บำนาญตามกฎหมาย</t>
  </si>
  <si>
    <t>5104010104.101</t>
  </si>
  <si>
    <t>5104010104.102</t>
  </si>
  <si>
    <t>5104010104.103</t>
  </si>
  <si>
    <t>5104010104.104</t>
  </si>
  <si>
    <t>5104010104.105</t>
  </si>
  <si>
    <t>5104010104.106</t>
  </si>
  <si>
    <t>5104010104.107</t>
  </si>
  <si>
    <t>5104010104.109</t>
  </si>
  <si>
    <t>5104010110.101</t>
  </si>
  <si>
    <t>ค่าเชื้อเพลิง</t>
  </si>
  <si>
    <t>5104030205.118</t>
  </si>
  <si>
    <t>วัสดุเอกซเรย์ใช้ไป</t>
  </si>
  <si>
    <t>5104030212.101</t>
  </si>
  <si>
    <t xml:space="preserve">ค่าเช่าเบ็ดเตล็ด </t>
  </si>
  <si>
    <t>5104030218.101</t>
  </si>
  <si>
    <t>ค่าใช้จ่ายผลักส่งเป็นรายได้แผ่นดิน</t>
  </si>
  <si>
    <t>5104030299.104</t>
  </si>
  <si>
    <t>ค่าใช้สอยอื่นๆ</t>
  </si>
  <si>
    <t>5104030299.502</t>
  </si>
  <si>
    <t>ค่าใช้จ่ายตามโครง การ (P&amp;P) แรงงานต่างด้าว</t>
  </si>
  <si>
    <t>5104040199.101</t>
  </si>
  <si>
    <t>5104040199.102</t>
  </si>
  <si>
    <t>5104040199.103</t>
  </si>
  <si>
    <t>5104040199.104</t>
  </si>
  <si>
    <t>5104040199.105</t>
  </si>
  <si>
    <t>5104040199.106</t>
  </si>
  <si>
    <t>5104040199.107</t>
  </si>
  <si>
    <t>5104040199.108</t>
  </si>
  <si>
    <t>5104040199.109</t>
  </si>
  <si>
    <t>5104040199.110</t>
  </si>
  <si>
    <t>5105010129.101</t>
  </si>
  <si>
    <t>ค่าเสื่อมราคา - ครุภัณฑ์การศึกษา</t>
  </si>
  <si>
    <t>5105010133.101</t>
  </si>
  <si>
    <t>บัญชีค่าเสื่อมราคา - ครุภัณฑ์กีฬา</t>
  </si>
  <si>
    <t>5105010135.101</t>
  </si>
  <si>
    <t>บัญชีค่าเสื่อมราคา - ครุภัณฑ์ดนตรี</t>
  </si>
  <si>
    <t>5105010137.101</t>
  </si>
  <si>
    <t>บัญชีค่าเสื่อมราคา - ครุภัณฑ์สนาม</t>
  </si>
  <si>
    <t>5107030101.101</t>
  </si>
  <si>
    <t>บัญชีพักเบิกเงินอุดหนุน</t>
  </si>
  <si>
    <t>ค่าใช้จ่ายระหว่างหน่วยงาน-หน่วยงานส่งเงินเบิกเกินส่งคืนให้กรมบัญชีกลาง</t>
  </si>
  <si>
    <t>5210010101.101</t>
  </si>
  <si>
    <t xml:space="preserve">ค่าใช้จ่ายระหว่างหน่วยงาน - กรมบัญชีกลางโอนเงินนอกงบประมาณให้หน่วยงาน </t>
  </si>
  <si>
    <t>5210010102.101</t>
  </si>
  <si>
    <t>ค่าใช้จ่ายระหว่างหน่วยงาน  หน่วยงานโอนเงินนอกงบประมาณให้กรมบัญชีกลาง</t>
  </si>
  <si>
    <t>5210010105.101</t>
  </si>
  <si>
    <t>ค่าใช้จ่ายระหว่างหน่วยงาน  - ปรับเงินฝากคลัง</t>
  </si>
  <si>
    <t>5210010112.101</t>
  </si>
  <si>
    <t>คชจ.ระหว่างหน่วยงาน - รายได้แผ่นดินรอนำส่งคลัง</t>
  </si>
  <si>
    <t>5211010102.101</t>
  </si>
  <si>
    <t>41010</t>
  </si>
  <si>
    <t>รายได้ UC - OPD</t>
  </si>
  <si>
    <t>42010</t>
  </si>
  <si>
    <t>รายได้ UC - IPD</t>
  </si>
  <si>
    <t>44010</t>
  </si>
  <si>
    <t>43010</t>
  </si>
  <si>
    <t>รายได้ UC - อื่น ๆ</t>
  </si>
  <si>
    <t>43060</t>
  </si>
  <si>
    <t>41020</t>
  </si>
  <si>
    <t>42020</t>
  </si>
  <si>
    <t>P61</t>
  </si>
  <si>
    <t>41030</t>
  </si>
  <si>
    <t>42030</t>
  </si>
  <si>
    <t>44030</t>
  </si>
  <si>
    <t>43020</t>
  </si>
  <si>
    <t>รายได้ค่ารักษาเบิกจ่ายตรงกรมบัญชีกลาง- อื่นๆ</t>
  </si>
  <si>
    <t>41040</t>
  </si>
  <si>
    <t>42040</t>
  </si>
  <si>
    <t>44020</t>
  </si>
  <si>
    <t>44040</t>
  </si>
  <si>
    <t>41050</t>
  </si>
  <si>
    <t>42050</t>
  </si>
  <si>
    <t>43030</t>
  </si>
  <si>
    <t>รายได้ประกันสังคม - อื่น ๆ</t>
  </si>
  <si>
    <t>44050</t>
  </si>
  <si>
    <t>41060</t>
  </si>
  <si>
    <t>รายได้แรงงานต่างด้าว-OPD</t>
  </si>
  <si>
    <t>42060</t>
  </si>
  <si>
    <t>รายได้แรงงานต่างด้าว-IPD</t>
  </si>
  <si>
    <t>43040</t>
  </si>
  <si>
    <t>รายได้แรงงานต่างด้าว-อื่นๆ</t>
  </si>
  <si>
    <t>43050</t>
  </si>
  <si>
    <t>รายได้ค่ารักษาและบริการ - อื่น ๆ</t>
  </si>
  <si>
    <t>41070</t>
  </si>
  <si>
    <t>รายได้ค่ารักษาและบริการอื่น ๆ-OPD</t>
  </si>
  <si>
    <t>42070</t>
  </si>
  <si>
    <t>รายได้ค่ารักษาและบริการอื่น ๆ-IPD</t>
  </si>
  <si>
    <t>45100</t>
  </si>
  <si>
    <t>45110</t>
  </si>
  <si>
    <t>46030</t>
  </si>
  <si>
    <t>46010</t>
  </si>
  <si>
    <t>46020</t>
  </si>
  <si>
    <t>51010</t>
  </si>
  <si>
    <t>ยาใช้ไป V</t>
  </si>
  <si>
    <t>51020</t>
  </si>
  <si>
    <t>เวชภัณฑ์มิใช่ยาใช้ไป v</t>
  </si>
  <si>
    <t>51030</t>
  </si>
  <si>
    <t>วัสดุการแพทย์ใช้ไป V</t>
  </si>
  <si>
    <t>51050</t>
  </si>
  <si>
    <t>วัสดุทันตกรรมใช้ไป V</t>
  </si>
  <si>
    <t>51040</t>
  </si>
  <si>
    <t>วัสดุวิทยาศาสตร์การแพทย์ใช้ไป V</t>
  </si>
  <si>
    <t>52010</t>
  </si>
  <si>
    <t>เงินเดือนและค่าจ้างประจำ F</t>
  </si>
  <si>
    <t>51070</t>
  </si>
  <si>
    <t>52030</t>
  </si>
  <si>
    <t>ค่าจ้างชั่วคราว F</t>
  </si>
  <si>
    <t>52020</t>
  </si>
  <si>
    <t>ค่าจ้างพนักงานกระทรวงสาธารณสุข F</t>
  </si>
  <si>
    <t>52040</t>
  </si>
  <si>
    <t>ค่าจ้างเหมาบุคลากรอื่น F</t>
  </si>
  <si>
    <t>52060</t>
  </si>
  <si>
    <t>ค่าใช้จ่ายบุคลากรอื่น F</t>
  </si>
  <si>
    <t>52070</t>
  </si>
  <si>
    <t>ค่าตอบแทน พ.ต.ส. F</t>
  </si>
  <si>
    <t>52090</t>
  </si>
  <si>
    <t>51130</t>
  </si>
  <si>
    <t>ค่าใช้สอยอื่น V</t>
  </si>
  <si>
    <t>51120</t>
  </si>
  <si>
    <t>ค่าซ่อมแซม V</t>
  </si>
  <si>
    <t>51100</t>
  </si>
  <si>
    <t>ค่าจ้างเหมาบำรุงรักษา/ซ่อมแซม V</t>
  </si>
  <si>
    <t>51110</t>
  </si>
  <si>
    <t>ค่าจ้างเหมาบริการ V</t>
  </si>
  <si>
    <t>51090</t>
  </si>
  <si>
    <t>ค่าจ้างตรวจทางห้องปฏิบัติการ V</t>
  </si>
  <si>
    <t>51080</t>
  </si>
  <si>
    <t>ค่าสาธารณูปโภค V</t>
  </si>
  <si>
    <t>51060</t>
  </si>
  <si>
    <t>วัสดุใช้ไป V</t>
  </si>
  <si>
    <t>53020</t>
  </si>
  <si>
    <t>ค่าเสื่อมราคาอาคารและสิ่งปลูกสร้าง O</t>
  </si>
  <si>
    <t>53030</t>
  </si>
  <si>
    <t>ค่าเสื่อมราคาครุภัณฑ์ O</t>
  </si>
  <si>
    <t>53060</t>
  </si>
  <si>
    <t>ค่าตัดจำหน่าย O</t>
  </si>
  <si>
    <t>52100</t>
  </si>
  <si>
    <t>ค่าใช้จ่ายโครงการPP   F</t>
  </si>
  <si>
    <t>51140</t>
  </si>
  <si>
    <t>ค่าใช้จ่ายโครงการ Non PP  V</t>
  </si>
  <si>
    <t>53040</t>
  </si>
  <si>
    <t>ค่ารักษาตามจ่าย O</t>
  </si>
  <si>
    <t>53050</t>
  </si>
  <si>
    <t>ค่าใช้จ่ายอื่น O</t>
  </si>
  <si>
    <t>53010</t>
  </si>
  <si>
    <t>หนี้สูญและหนี้สงสัยจะสูญ O</t>
  </si>
  <si>
    <t>plan_id</t>
  </si>
  <si>
    <t>hgr_code</t>
  </si>
  <si>
    <t>รายได้แผ่นดิน-ค่าขายของเบ็ดเตล็ด</t>
  </si>
  <si>
    <t>รายได้ค่ารักษาเบิกต้นสังกัด OP</t>
  </si>
  <si>
    <t>รายได้ค่ารักษาเบิกต้นสังกัด IP</t>
  </si>
  <si>
    <t>รายได้ค่ารักษาชำระเงิน OP</t>
  </si>
  <si>
    <t>รายได้ค่ารักษาชำระเงิน IP</t>
  </si>
  <si>
    <t>รายได้ค่ารักษาเบิกจ่ายตรงกรมบัญชีกลาง OP</t>
  </si>
  <si>
    <t>รายได้ค่ารักษาเบิกจ่ายตรงกรมบัญชีกลาง IP</t>
  </si>
  <si>
    <t>รายได้ค่ารักษา พรบ.รถ OP</t>
  </si>
  <si>
    <t>รายได้ค่ารักษา พรบ.รถ IP</t>
  </si>
  <si>
    <t>รายได้ค่ารักษาเบิกจ่ายตรง- อปท. OP</t>
  </si>
  <si>
    <t>รายได้ค่ารักษา UC -OP  ใน CUP</t>
  </si>
  <si>
    <t xml:space="preserve">รายได้ค่ารักษา UC-IP  </t>
  </si>
  <si>
    <t>รายได้ค่ารักษา UC - OP นอก CUP ในจังหวัด</t>
  </si>
  <si>
    <t>รายได้ค่ารักษา UC-OP  นอก CUP ต่างจังหวัด</t>
  </si>
  <si>
    <t>รายได้ค่ารักษาUC-OP ต่างสังกัด สป.</t>
  </si>
  <si>
    <t>รายได้กองทุน UC - OP แบบเหมาจ่ายต่อผู้มีสิทธิ</t>
  </si>
  <si>
    <t>รายได้กองทุน UC-OP ตามเกณฑ์คุณภาพผลงานบริการ</t>
  </si>
  <si>
    <t>รายได้กองทุน UC - P&amp;P แบบเหมาจ่ายต่อผู้มีสิทธิ</t>
  </si>
  <si>
    <t>รายได้กองทุน P&amp;P อื่น</t>
  </si>
  <si>
    <t>ส่วนต่างค่ารักษาที่สูงกว่าเหมาจ่ายรายหัว - กองทุน UC OP</t>
  </si>
  <si>
    <t>ส่วนต่างค่ารักษาที่สูงกว่าข้อตกลงในการจ่ายตาม DRG-กองทุน UC -IP</t>
  </si>
  <si>
    <t>ส่วนต่างค่ารักษาที่ต่ำกว่าข้อตกลงในการจ่ายตาม DRG-กองทุน UC -IP</t>
  </si>
  <si>
    <t>ส่วนต่างค่ารักษาที่สูงกว่าข้อตกลงในการตามจ่าย UC OP</t>
  </si>
  <si>
    <t>ส่วนต่างค่ารักษาที่ต่ำกว่าข้อตกลงในการตามจ่าย UC OP</t>
  </si>
  <si>
    <t xml:space="preserve">รายได้ค่ารักษาด้านการสร้างเสริมสุขภาพและป้องกันโรค (P&amp;P) </t>
  </si>
  <si>
    <t>ส่วนต่างค่ารักษาที่สูงกว่าข้อตกลงในการจ่ายตาม DRG- UC IP AE</t>
  </si>
  <si>
    <t>ส่วนต่างค่ารักษาที่ต่ำกว่าข้อตกลงในการจ่ายตาม DRG- UC IP AE</t>
  </si>
  <si>
    <t>ส่วนต่างค่ารักษาที่ต่ำกว่าข้อตกลงในการจ่ายตาม DRG- UC OP -DMI</t>
  </si>
  <si>
    <t>รายได้ค่ารักษาประกันสังคม OP-เครือข่าย</t>
  </si>
  <si>
    <t>รายได้ค่ารักษาประกันสังคม IP-เครือข่าย</t>
  </si>
  <si>
    <t>รายได้ค่ารักษาประกันสังคม-ค่าใช้จ่ายสูง/อุบัติเหตุ/ฉุกเฉิน OP</t>
  </si>
  <si>
    <t>รายได้ค่ารักษาประกันสังคม-ค่าใช้จ่ายสูง IP</t>
  </si>
  <si>
    <t>ส่วนต่างค่ารักษาที่สูงกว่าเหมาจ่ายรายหัว - กองทุนประกันสังคม - OP</t>
  </si>
  <si>
    <t>ส่วนต่างค่ารักษาที่สูงกว่าข้อตกลงตามหลักเกณฑ์การจ่าย - กองทุนประกันสังคม - IP</t>
  </si>
  <si>
    <t>ส่วนต่างค่ารักษาที่สูงกว่าข้อตกลงในการจ่ายตาม DRG -ประกันสังคม IP</t>
  </si>
  <si>
    <t>ส่วนต่างค่ารักษาที่ต่ำกว่าข้อตกลงในการจ่ายตาม DRG -ประกันสังคม IP</t>
  </si>
  <si>
    <t>รายได้ค่ารักษาแรงงานต่างด้าว OP</t>
  </si>
  <si>
    <t>รายได้ค่ารักษาแรงงานต่างด้าว IP</t>
  </si>
  <si>
    <t>ส่วนต่างค่ารักษาที่สูงกว่ากองทุนเหมาจ่ายรายหัว - กองทุนแรงงานต่างด้าว - OP</t>
  </si>
  <si>
    <t>ส่วนต่างค่ารักษาที่สูงกว่ากองทุนเหมาจ่ายรายหัว - กองทุนแรงงานต่างด้าว - IP</t>
  </si>
  <si>
    <t>รายได้ค่ารักษาแรงงานต่างด้าว-เบิกจากส่วนกลาง OP</t>
  </si>
  <si>
    <t>ส่วนต่างค่ารักษาที่สูงกว่าข้อตกลงในการจ่ายตาม DRG -แรงงานต่างด้าว - IP</t>
  </si>
  <si>
    <t>ส่วนต่างค่ารักษาที่ต่ำกว่าข้อตกลงในการจ่ายตาม DRG -แรงงานต่างด้าว - IP</t>
  </si>
  <si>
    <t>รายได้ค่ารักษาบุคคลที่มีปัญหาสถานะและสิทธิ OP นอก CUP</t>
  </si>
  <si>
    <t>รายได้ค่ารักษาบุคคลที่มีปัญหาสถานะและสิทธิ  - เบิกจากส่วนกลาง OP</t>
  </si>
  <si>
    <t xml:space="preserve">ส่วนต่างค่ารักษาพยาบาลที่สูงกว่าข้อตกลงในการจ่ายตามหลักเกณฑ์ฯ - บุคคลที่มีปัญหาสถานะและสิทธิ OP </t>
  </si>
  <si>
    <t>รายได้ค่าเช่าอสังหาริมทรัพย์</t>
  </si>
  <si>
    <t>รายได้ค่าเช่าอื่น</t>
  </si>
  <si>
    <t>รายได้จากการรับบริจาค-เงินสดและรายการเทียบเท่าเงินสด</t>
  </si>
  <si>
    <t>รายได้ดอกเบี้ยจากสถาบันการเงิน</t>
  </si>
  <si>
    <t>บัญชีรายได้ระหว่างหน่วยงาน - หน่วยงานรับเงินงบบุคลากรจากรัฐบาล</t>
  </si>
  <si>
    <t>บัญชีรายได้ระหว่างหน่วยงาน - หน่วยงานรับเงินงบลงทุนจากรัฐบาล</t>
  </si>
  <si>
    <t>บัญชีรายได้ระหว่างหน่วยงาน - หน่วยงานรับเงินงบดำเนินงานจากรัฐบาล</t>
  </si>
  <si>
    <t>บัญชีรายได้ระหว่างหน่วยงาน - หน่วยงานรับเงินงบอุดหนุนจากรัฐบาล</t>
  </si>
  <si>
    <t>บัญชีรายได้ระหว่างหน่วยงาน - หน่วยงานรับเงินงบรายจ่ายอื่นจากรัฐบาล</t>
  </si>
  <si>
    <t>บัญชีรายได้ระหว่างหน่วยงาน - หน่วยงานรับเงินงบกลางจากรัฐบาล</t>
  </si>
  <si>
    <t>บัญชีรายได้ระหว่างหน่วยงาน - หน่วยงานรับเงินกู้จากรัฐบาล</t>
  </si>
  <si>
    <t>รายได้ระหว่างหน่วยงาน - หน่วยงานรับเงินถอนคืนรายได้จากรัฐบาล</t>
  </si>
  <si>
    <t>รายได้ระหว่างกัน-ภายในกรมเดียวกัน</t>
  </si>
  <si>
    <t>รายได้อื่น-สินค้ารับโอนจาก สสจ./ รพศ./รพท./รพช./รพ.สต.</t>
  </si>
  <si>
    <t>รายได้อื่น-วัสดุรับโอนจาก สสจ./รพศ./รพท./รพช./รพ.สต.</t>
  </si>
  <si>
    <t>รายได้อื่น-เงินงบประมาณงบดำเนินงานรับโอนจาก สสจ./รพศ./รพท./รพช. /รพ.สต.</t>
  </si>
  <si>
    <t>รายได้อื่น-เงินงบประมาณงบรายจ่ายอื่นรับโอนจาก สสจ./รพศ. /รพท./รพช. /รพ.สต.</t>
  </si>
  <si>
    <t>ค่าจ้างพนักงานกระทรวงสาธารณสุข (บริการ)</t>
  </si>
  <si>
    <t>เงินค่าตอบแทนพนักงานราชการ (บริการ)</t>
  </si>
  <si>
    <t>ค่าตอบแทนพนักงานราชการ (สนับสนุน)</t>
  </si>
  <si>
    <t>เงินค่าครองชีพสำหรับข้าราชการ (บริการ)</t>
  </si>
  <si>
    <t>เงินค่าครองชีพสำหรับข้าราชการ(สนับสนุน)</t>
  </si>
  <si>
    <t>เงินค่าครองชีพสำหรับลูกจ้างประจำ(บริการ)</t>
  </si>
  <si>
    <t>เงินค่าครองชีพสำหรับลูกจ้างประจำ(สนับสนุน)</t>
  </si>
  <si>
    <t>เงินค่าครองชีพสำหรับพนักงานราชการ(บริการ)</t>
  </si>
  <si>
    <t>เงินค่าครองชีพสำหรับพนักงานราชการ(สนับสนุน)</t>
  </si>
  <si>
    <t>เงินช่วยเหลือค่ารักษาพยาบาลตามกฎหมายสงเคราะห์ข้าราชการ</t>
  </si>
  <si>
    <t>ค่าจ้างเหมาบำรุงรักษาครุภัณฑ์วิทยาศาสตร์และการแพทย์</t>
  </si>
  <si>
    <t>ค่าจ้างเหมาบริการทางการแพทย์</t>
  </si>
  <si>
    <t>ค่าจ้างเหมาบริการอื่น(สนับสนุน)</t>
  </si>
  <si>
    <t>ค่าน้ำประปาและน้ำบาดาล</t>
  </si>
  <si>
    <t>วัสดุเภสัชกรรมใช้ไป</t>
  </si>
  <si>
    <t>วัสดุทางการแพทย์ทั่วไปใช้ไป</t>
  </si>
  <si>
    <t>ค่าครุภัณฑ์มูลค่าต่ำกว่าเกณฑ์</t>
  </si>
  <si>
    <t xml:space="preserve">ค่าเช่าอสังหาริมทรัพย์ </t>
  </si>
  <si>
    <t>ค่ารักษาตามจ่าย UC ในสังกัด สธ.</t>
  </si>
  <si>
    <t>ค่ารักษาตามจ่าย UC นอกสังกัด สธ.</t>
  </si>
  <si>
    <t>หนี้สูญ-ลูกหนี้ค่าสิ่งส่งตรวจ-หน่วยงานภาครัฐ</t>
  </si>
  <si>
    <t>หนี้สูญ-ลูกหนี้ค่ารักษา-ชำระเงิน OP</t>
  </si>
  <si>
    <t>หนี้สูญ-ลูกหนี้ค่ารักษา-ชำระเงิน IP</t>
  </si>
  <si>
    <t>หนี้สูญ-ลูกหนี้ค่ารักษา UC -OP นอก CUP (ต่างจังหวัด)</t>
  </si>
  <si>
    <t>หนี้สงสัยจะสูญ-ลูกหนี้ค่ารักษา-ชำระเงิน OP</t>
  </si>
  <si>
    <t>หนี้สงสัยจะสูญ-ลูกหนี้ค่ารักษา-ชำระเงิน  IP</t>
  </si>
  <si>
    <t>ค่าใช้จ่ายระหว่างหน่วยงาน - หน่วยงานโอนเงินรายได้แผ่นดินให้กรมบัญชีกลาง</t>
  </si>
  <si>
    <t>ค่าใช้จ่ายอื่น-สินค้าโอนไป สสจ./รพศ./รพท./รพช./รพ.สต.</t>
  </si>
  <si>
    <t>ค่าใช้จ่ายอื่น-วัสดุโอนไป สสจ./ รพศ./รพท./รพช./รพ.สต.</t>
  </si>
  <si>
    <t>ค่าตอบแทนในการปฏิบัติงานเวรหรือผลัดบ่ายและหรือผลัดดึกของพยาบาล</t>
  </si>
  <si>
    <t>[5]</t>
  </si>
  <si>
    <t>ส่วนต่างที่ต่ำ (สูง)กว่าค่ารักษาพยาบาล</t>
  </si>
  <si>
    <t>[6]</t>
  </si>
  <si>
    <t>[1]</t>
  </si>
  <si>
    <t xml:space="preserve">[2] </t>
  </si>
  <si>
    <t>[3]</t>
  </si>
  <si>
    <t>[4]</t>
  </si>
  <si>
    <t>ประมาณการตัดหนี้สูญ</t>
  </si>
  <si>
    <t>วงเงินที่ลงทุนได้(ร้อยละ 20%ของ EBITDA)</t>
  </si>
  <si>
    <t>รายจ่ายเฉลี่ยต่อเดือน</t>
  </si>
  <si>
    <t>PlanFin แบบ</t>
  </si>
  <si>
    <t>Normal</t>
  </si>
  <si>
    <t>Risk</t>
  </si>
  <si>
    <t>[2]</t>
  </si>
  <si>
    <t>[5] = [3] x 20%</t>
  </si>
  <si>
    <t>[9]</t>
  </si>
  <si>
    <t>[10]</t>
  </si>
  <si>
    <t>[11]=[2]/12</t>
  </si>
  <si>
    <t>[12] =[9]/[11]</t>
  </si>
  <si>
    <t>[16] =[8] ค่าบวก Normal, ค่าลบ Risk</t>
  </si>
  <si>
    <t xml:space="preserve"> การปรับ PlanFin</t>
  </si>
  <si>
    <t>ความเสี่ยงด้านกระแสเงินสด</t>
  </si>
  <si>
    <t>ความเสี่ยงด้านการลงทุน</t>
  </si>
  <si>
    <t>ความเสี่ยงด้านเงินทุนหมุนเวียน</t>
  </si>
  <si>
    <t>PlanFin</t>
  </si>
  <si>
    <t>EBITDA</t>
  </si>
  <si>
    <t xml:space="preserve">% Investment </t>
  </si>
  <si>
    <t>สัดส่วน NWC เหลือหลัง Investment ต่อ รายจ่าย:เดือน</t>
  </si>
  <si>
    <t>แบบ</t>
  </si>
  <si>
    <t xml:space="preserve">  บวก=Normal </t>
  </si>
  <si>
    <t>ต่อ EBITDA</t>
  </si>
  <si>
    <t>&lt; 1 = Risk</t>
  </si>
  <si>
    <t xml:space="preserve">  ลบ = Risk </t>
  </si>
  <si>
    <t xml:space="preserve">&gt;20%  Risk </t>
  </si>
  <si>
    <t xml:space="preserve">  Normal </t>
  </si>
  <si>
    <t xml:space="preserve"> Normal</t>
  </si>
  <si>
    <t xml:space="preserve"> ไม่ต้องปรับ</t>
  </si>
  <si>
    <t xml:space="preserve">ทบทวนการลงทุนอีกครั้ง </t>
  </si>
  <si>
    <t>ปรับ EBITDA ให้เป็น +</t>
  </si>
  <si>
    <t xml:space="preserve"> Risk</t>
  </si>
  <si>
    <r>
      <t>&lt;</t>
    </r>
    <r>
      <rPr>
        <b/>
        <sz val="14"/>
        <color rgb="FFFFFFFF"/>
        <rFont val="TH SarabunPSK"/>
        <family val="2"/>
      </rPr>
      <t>20%  Normal</t>
    </r>
  </si>
  <si>
    <r>
      <t>&gt;</t>
    </r>
    <r>
      <rPr>
        <b/>
        <sz val="14"/>
        <color rgb="FFFFFFFF"/>
        <rFont val="TH SarabunPSK"/>
        <family val="2"/>
      </rPr>
      <t xml:space="preserve"> 1 = Normal</t>
    </r>
  </si>
  <si>
    <r>
      <t xml:space="preserve"> </t>
    </r>
    <r>
      <rPr>
        <sz val="14"/>
        <color rgb="FFFF0000"/>
        <rFont val="TH SarabunPSK"/>
        <family val="2"/>
      </rPr>
      <t>Risk</t>
    </r>
  </si>
  <si>
    <r>
      <t xml:space="preserve"> </t>
    </r>
    <r>
      <rPr>
        <sz val="14"/>
        <color rgb="FF000000"/>
        <rFont val="TH SarabunPSK"/>
        <family val="2"/>
      </rPr>
      <t>Normal</t>
    </r>
  </si>
  <si>
    <t>ทบทวนการลงทุนอีกครั้ง ทำFeasibility study</t>
  </si>
  <si>
    <t>ปรับ EBITDA ให้เป็น + และ ทบทวนการลงทุนอีกครั้งควร ลงทุนให้ &lt; 20% EBITDAทำ Feasibility study</t>
  </si>
  <si>
    <t xml:space="preserve">ปรับ EBITDA ให้เป็น + และ ชะลอการลงทุน </t>
  </si>
  <si>
    <t xml:space="preserve">ปรับ EBITDA ให้เป็น + และทบทวนการลงทุนอีกครั้งเพื่อเงินเหลือจาก EBITDA – ลงทุนจะไปเพิ่ม NWC </t>
  </si>
  <si>
    <t xml:space="preserve"> ปรับลดการลงทุนให้ &lt; 20% EBITDA เพื่อเงินเหลือจาก EBITDA – ลงทุนจะไปเพิ่ม NWC  ทำ Feasibility study</t>
  </si>
  <si>
    <t>ปรับลดการลงทุนให้ &lt; 20% EBITDA เพื่อเงินเหลือจาก EBITDA – ลงทุนจะไปเพิ่ม NWC  ทำ Feasibility study</t>
  </si>
  <si>
    <t>ไม่ต้องปรับ</t>
  </si>
  <si>
    <r>
      <t>&lt;</t>
    </r>
    <r>
      <rPr>
        <b/>
        <sz val="18"/>
        <color rgb="FFFFFFFF"/>
        <rFont val="TH SarabunPSK"/>
        <family val="2"/>
      </rPr>
      <t>20%  Normal</t>
    </r>
  </si>
  <si>
    <r>
      <t>&gt;</t>
    </r>
    <r>
      <rPr>
        <b/>
        <sz val="18"/>
        <color rgb="FFFFFFFF"/>
        <rFont val="TH SarabunPSK"/>
        <family val="2"/>
      </rPr>
      <t xml:space="preserve"> 1 = Normal</t>
    </r>
  </si>
  <si>
    <r>
      <t xml:space="preserve"> </t>
    </r>
    <r>
      <rPr>
        <sz val="18"/>
        <color rgb="FFFF0000"/>
        <rFont val="TH SarabunPSK"/>
        <family val="2"/>
      </rPr>
      <t>Risk</t>
    </r>
  </si>
  <si>
    <r>
      <t xml:space="preserve"> </t>
    </r>
    <r>
      <rPr>
        <sz val="18"/>
        <color rgb="FF000000"/>
        <rFont val="TH SarabunPSK"/>
        <family val="2"/>
      </rPr>
      <t>Normal</t>
    </r>
  </si>
  <si>
    <t>Low Risk</t>
  </si>
  <si>
    <t>Medium Risk</t>
  </si>
  <si>
    <t>High Risk</t>
  </si>
  <si>
    <t>[14]=[13]/[11]</t>
  </si>
  <si>
    <t>ปรับสูตรไม่ต้อง คูณ 100</t>
  </si>
  <si>
    <t>รายได้ค่ารักษาเบิกจ่ายตรง-หน่วยงาน-OP</t>
  </si>
  <si>
    <t>รายได้ค่ารักษาเบิกจ่ายตรง-หน่วยงานอื่น- IP</t>
  </si>
  <si>
    <t>ส่วนต่างค่ารักษาที่สูงกว่าข้อตกลงในการจ่ายตาม DRG -เบิกจ่ายตรงหน่วยงานอื่น IP</t>
  </si>
  <si>
    <t>ส่วนต่างค่ารักษาที่ต่ำกว่าข้อตกลงในการจ่ายตาม DRG -เบิกจ่ายตรง</t>
  </si>
  <si>
    <t>รายได้ค่ารักษาเบิกจ่ายตรง- อปท.รูปแบบพิเศษ OP</t>
  </si>
  <si>
    <t>รายได้ค่ารักษาเบิกจ่ายตรง-  อปท.รูปแบบพิเศษ IP</t>
  </si>
  <si>
    <t>รายได้ค่ารักษาเบิกจ่ายตรง-อปท. IP</t>
  </si>
  <si>
    <t>ส่วนต่างค่ารักษาที่สูงกว่าข้อตกลงในการจ่ายตาม DRG -เบิกจ่ายตรง (พนักงานส่วนท้องถิ่นรูปแบบพิเศษ)</t>
  </si>
  <si>
    <t>ส่วนต่างค่ารักษาที่ต่ำกว่าข้อตกลงในการจ่ายตาม DRG -เบิกจ่ายตรง (พนักงานส่วนท้องถิ่นรูปแบบพิเศษ)</t>
  </si>
  <si>
    <t>รายได้ค่ารักษา UC OP - บริการเฉพาะ (CR)</t>
  </si>
  <si>
    <t>รายได้ค่ารักษา UC IP - บริการเฉพาะ (CR)</t>
  </si>
  <si>
    <t>เงินสมทบกองทุนประกันสังคมส่วนของนายจ้าง (เงินงบประมาณ)</t>
  </si>
  <si>
    <t>เงินสมทบกองทุนประกันสังคมส่วนของนายจ้าง (เงินนอกงบประมาณ)</t>
  </si>
  <si>
    <t>5101020114.122</t>
  </si>
  <si>
    <t>5101020114.123</t>
  </si>
  <si>
    <t>5101020114.124</t>
  </si>
  <si>
    <t>5101020114.125</t>
  </si>
  <si>
    <t>5102010199.102</t>
  </si>
  <si>
    <t>5102030199.102</t>
  </si>
  <si>
    <t>5103010102.102</t>
  </si>
  <si>
    <t>ค่าใช้จ่ายด้านการฝึกอบรม-ในประเทศ (เงินนอกงบประมาณ)</t>
  </si>
  <si>
    <t>ค่าใช้จ่ายด้านการฝึกอบรม-บุคคลภายนอก  (เงินงบประมาณ)</t>
  </si>
  <si>
    <t>ค่าใช้จ่ายด้านการฝึกอบรม-ในประเทศ   (เงินงบประมาณ)</t>
  </si>
  <si>
    <t>ค่าใช้จ่ายด้านการฝึกอบรม-บุคคลภายนอก  (เงินนอกงบประมาณ)</t>
  </si>
  <si>
    <t>5103010103.102</t>
  </si>
  <si>
    <t>5103010199.102</t>
  </si>
  <si>
    <t>ค่าเบี้ยเลี้ยง-ในประเทศ (เงินงบประมาณ)</t>
  </si>
  <si>
    <t>ค่าเบี้ยเลี้ยง-ในประเทศ  (เงินนอกงบประมาณ)</t>
  </si>
  <si>
    <t>ค่าที่พัก-ในประเทศ   (เงินงบประมาณ)</t>
  </si>
  <si>
    <t>ค่าที่พัก-ในประเทศ  (เงินนอกงบประมาณ)</t>
  </si>
  <si>
    <t>ค่าใช้จ่ายเดินทางอื่น -ในประเทศ   (เงินงบประมาณ)</t>
  </si>
  <si>
    <t>ค่าใช้จ่ายเดินทางอื่น -ในประเทศ  (เงินนอกงบประมาณ)</t>
  </si>
  <si>
    <t>ค่าใช้จ่ายตามโครงการ (UC) (PP)</t>
  </si>
  <si>
    <t>ค่าใช้จ่ายตามโครงการ (เงินงบประมาณ)</t>
  </si>
  <si>
    <t>5104030299.105</t>
  </si>
  <si>
    <t>ค่าใช้จ่ายตามโครงการ (เงินนอกงบประมาณ)</t>
  </si>
  <si>
    <t>5104040199.111</t>
  </si>
  <si>
    <t>ค่าสวัสดิการสังคมอื่น</t>
  </si>
  <si>
    <t>4301020104.108</t>
  </si>
  <si>
    <t>4301020104.109</t>
  </si>
  <si>
    <t>4301020104.110</t>
  </si>
  <si>
    <t>4301020104.111</t>
  </si>
  <si>
    <t>4301020106.519</t>
  </si>
  <si>
    <t>5101020106.101</t>
  </si>
  <si>
    <t>5101020106.102</t>
  </si>
  <si>
    <t>หนี้สูญ-ลูกหนี้ค่ารักษา UC -OP นอก CUP (ในจังหวัด)</t>
  </si>
  <si>
    <t>5112010103.101</t>
  </si>
  <si>
    <t>ปี 2565</t>
  </si>
  <si>
    <t>5101020116.101</t>
  </si>
  <si>
    <t xml:space="preserve">เงินสมทบกองทุนเงินทดแทน-เงินงบประมาณ </t>
  </si>
  <si>
    <t>5101020116.102</t>
  </si>
  <si>
    <t xml:space="preserve">เงินสมทบกองทุนเงินทดแทน-เงินนอกงบประมาณ </t>
  </si>
  <si>
    <t>4301020106.502</t>
  </si>
  <si>
    <t>รายได้กองทุนแรงงานต่างด้าว</t>
  </si>
  <si>
    <t>P121</t>
  </si>
  <si>
    <t>P251</t>
  </si>
  <si>
    <t>ค่าใช้จ่ายอื่น (ระบบบัญชีบันทึกอัตโนมัติ)</t>
  </si>
  <si>
    <t>รายได้อื่น (ระบบบัญชีบันทึกอัตโนมัติ)</t>
  </si>
  <si>
    <t>OP</t>
  </si>
  <si>
    <t>IP</t>
  </si>
  <si>
    <t>รหัส</t>
  </si>
  <si>
    <t>มูลค่าการจัดซื้อ</t>
  </si>
  <si>
    <t>มูลค่าการได้รับสนุน</t>
  </si>
  <si>
    <t>ช่องลิงค์มาจาก</t>
  </si>
  <si>
    <t>[7]</t>
  </si>
  <si>
    <t>[8]</t>
  </si>
  <si>
    <t>[11]</t>
  </si>
  <si>
    <t>[13]</t>
  </si>
  <si>
    <t xml:space="preserve">[7] </t>
  </si>
  <si>
    <t xml:space="preserve">[3] = [1+2] </t>
  </si>
  <si>
    <t>รายได้ค่ารักษาสิทธิ UC</t>
  </si>
  <si>
    <t>รายได้ค่ารักษาแรงงานต่างด้าว</t>
  </si>
  <si>
    <t>รายได้ค่ารักษาสิทธิประกันสังคม</t>
  </si>
  <si>
    <t>รวมรายได้ค่ารักษา OP</t>
  </si>
  <si>
    <t>รวมรายได้ IP</t>
  </si>
  <si>
    <t>ข้อมูล link มาจาก sheet "Revenue"</t>
  </si>
  <si>
    <t>มูลค่ารวม (บาท)</t>
  </si>
  <si>
    <t>ครุภัณฑ์</t>
  </si>
  <si>
    <t>จำนวนรายการ</t>
  </si>
  <si>
    <t>วงเงินที่สามารถใช้ลงทุนได้แต่ละประเภท (บาท)</t>
  </si>
  <si>
    <t>รายได้สูง (ต่ำ) กว่าค่าใช้จ่ายสุทธิ</t>
  </si>
  <si>
    <t xml:space="preserve"> EBITDA (รวมรายได้ (ไม่รวมรายได้งบลงทุน) - รวมค่าใช้จ่าย (ไม่รวมค่าเสื่อมราคาและค่าตัดจำหน่าย)</t>
  </si>
  <si>
    <t xml:space="preserve">วงเงินที่ลงทุนด้วยเงินบำรุงได้ (ร้อยละ 20%ของ EBITDA) </t>
  </si>
  <si>
    <t>ทุนสำรองสุทธิ (NWC) คงเหลือหลังหักการลงทุน &gt;20% EBITDA</t>
  </si>
  <si>
    <t>[7]=[6]/[3] x 100</t>
  </si>
  <si>
    <t>[8] = [5] - [6]</t>
  </si>
  <si>
    <t>อัตราส่วนทุนสำรองสุทธิ (NWC) ต่อ รายจ่ายเฉลี่ยต่อเดือน</t>
  </si>
  <si>
    <t>อัตราทุนสำรองสุทธิ (NWC) คงเหลือ หลังหักเงินลงทุน &gt;20% EBITDAต่อรายจ่ายเฉลี่ยต่อเดือน</t>
  </si>
  <si>
    <t>วงเงินงบลงทุน (เงินบำรุง)  เปรียบเทียบกับ EBITDA &gt;20%</t>
  </si>
  <si>
    <t>การวิเคราะห์การลงทุน (เงินบำรุง)  เปรียบเทียบกับ EBITDA &gt;20%</t>
  </si>
  <si>
    <t>Risk จาก EBITDA</t>
  </si>
  <si>
    <t>Risk จาก Investment &gt;20% EBITDA</t>
  </si>
  <si>
    <t>การงบลงทุน (เงินบำรุง) เปรียบเทียบกับ EBITDA &gt;20%</t>
  </si>
  <si>
    <t>Risk จาก อัตราส่วนทุนสำรองสุทธิ (NWC) ต่อ รายจ่ายเฉลี่ยต่อเดือน</t>
  </si>
  <si>
    <t>[15] = [3] ค่าบวก Normal, ค่าลบ Risk</t>
  </si>
  <si>
    <t>[17] = [14] &gt;1 "Normal" &lt;1"Risk)</t>
  </si>
  <si>
    <t>หมายถึงงบลงทุนที่ได้รับจากสนับสนุนจาก สปสช. เท่านั้น</t>
  </si>
  <si>
    <t>[6] = [3] + [5]</t>
  </si>
  <si>
    <t>เชียงราย</t>
  </si>
  <si>
    <t>เชียงใหม่</t>
  </si>
  <si>
    <t>น่าน</t>
  </si>
  <si>
    <t>พะเยา</t>
  </si>
  <si>
    <t>แพร่</t>
  </si>
  <si>
    <t>แม่ฮ่องสอน</t>
  </si>
  <si>
    <t>ลำปาง</t>
  </si>
  <si>
    <t>ลำพูน</t>
  </si>
  <si>
    <t>ตาก</t>
  </si>
  <si>
    <t>พิษณุโลก</t>
  </si>
  <si>
    <t>เพชรบูรณ์</t>
  </si>
  <si>
    <t>สุโขทัย</t>
  </si>
  <si>
    <t>อุตรดิตถ์</t>
  </si>
  <si>
    <t>กำแพงเพชร</t>
  </si>
  <si>
    <t>ชัยนาท</t>
  </si>
  <si>
    <t>นครสวรรค์</t>
  </si>
  <si>
    <t>พิจิตร</t>
  </si>
  <si>
    <t>อุทัยธานี</t>
  </si>
  <si>
    <t>นครนายก</t>
  </si>
  <si>
    <t>นนทบุรี</t>
  </si>
  <si>
    <t>ปทุมธานี</t>
  </si>
  <si>
    <t>พระนครศรีอยุธยา</t>
  </si>
  <si>
    <t>ลพบุรี</t>
  </si>
  <si>
    <t>สระบุรี</t>
  </si>
  <si>
    <t>สิงห์บุรี</t>
  </si>
  <si>
    <t>อ่างทอง</t>
  </si>
  <si>
    <t>กาญจนบุรี</t>
  </si>
  <si>
    <t>นครปฐม</t>
  </si>
  <si>
    <t>ประจวบคีรีขันธ์</t>
  </si>
  <si>
    <t>เพชรบุรี</t>
  </si>
  <si>
    <t>ราชบุรี</t>
  </si>
  <si>
    <t>สมุทรสงคราม</t>
  </si>
  <si>
    <t>สมุทรสาคร</t>
  </si>
  <si>
    <t>สุพรรณบุรี</t>
  </si>
  <si>
    <t>จันทบุรี</t>
  </si>
  <si>
    <t>ฉะเชิงเทรา</t>
  </si>
  <si>
    <t>ชลบุรี</t>
  </si>
  <si>
    <t>ตราด</t>
  </si>
  <si>
    <t>ปราจีนบุรี</t>
  </si>
  <si>
    <t>ระยอง</t>
  </si>
  <si>
    <t>สมุทรปราการ</t>
  </si>
  <si>
    <t>สระแก้ว</t>
  </si>
  <si>
    <t>กาฬสินธุ์</t>
  </si>
  <si>
    <t>ขอนแก่น</t>
  </si>
  <si>
    <t>มหาสารคาม</t>
  </si>
  <si>
    <t>ร้อยเอ็ด</t>
  </si>
  <si>
    <t>นครพนม</t>
  </si>
  <si>
    <t>บึงกาฬ</t>
  </si>
  <si>
    <t>เลย</t>
  </si>
  <si>
    <t>สกลนคร</t>
  </si>
  <si>
    <t>หนองคาย</t>
  </si>
  <si>
    <t>หนองบัวลำภู</t>
  </si>
  <si>
    <t>อุดรธานี</t>
  </si>
  <si>
    <t>ชัยภูมิ</t>
  </si>
  <si>
    <t>นครราชสีมา</t>
  </si>
  <si>
    <t>บุรีรัมย์</t>
  </si>
  <si>
    <t>สุรินทร์</t>
  </si>
  <si>
    <t>มุกดาหาร</t>
  </si>
  <si>
    <t>ยโสธร</t>
  </si>
  <si>
    <t>ศรีสะเกษ</t>
  </si>
  <si>
    <t>อำนาจเจริญ</t>
  </si>
  <si>
    <t>อุบลราชธานี</t>
  </si>
  <si>
    <t>กระบี่</t>
  </si>
  <si>
    <t>ชุมพร</t>
  </si>
  <si>
    <t>นครศรีธรรมราช</t>
  </si>
  <si>
    <t>พังงา</t>
  </si>
  <si>
    <t>ภูเก็ต</t>
  </si>
  <si>
    <t>ระนอง</t>
  </si>
  <si>
    <t>สุราษฎร์ธานี</t>
  </si>
  <si>
    <t>ตรัง</t>
  </si>
  <si>
    <t>นราธิวาส</t>
  </si>
  <si>
    <t>ปัตตานี</t>
  </si>
  <si>
    <t>พัทลุง</t>
  </si>
  <si>
    <t>ยะลา</t>
  </si>
  <si>
    <t>สงขลา</t>
  </si>
  <si>
    <t>สตูล</t>
  </si>
  <si>
    <t>GroupID</t>
  </si>
  <si>
    <t>PlanName</t>
  </si>
  <si>
    <t>เชียงรายประชานุเคราะห์,รพศ.</t>
  </si>
  <si>
    <t>เทิง,รพช.</t>
  </si>
  <si>
    <t>พาน,รพช.</t>
  </si>
  <si>
    <t>ป่าแดด,รพช.</t>
  </si>
  <si>
    <t>แม่จัน,รพช.</t>
  </si>
  <si>
    <t>เชียงแสน,รพช.</t>
  </si>
  <si>
    <t>แม่สาย,รพช.</t>
  </si>
  <si>
    <t>แม่สรวย,รพช.</t>
  </si>
  <si>
    <t>เวียงป่าเป้า,รพช.</t>
  </si>
  <si>
    <t>พญาเม็งราย,รพช.</t>
  </si>
  <si>
    <t>เวียงแก่น,รพช.</t>
  </si>
  <si>
    <t>ขุนตาล,รพช.</t>
  </si>
  <si>
    <t>แม่ฟ้าหลวง,รพช.</t>
  </si>
  <si>
    <t>แม่ลาว,รพช.</t>
  </si>
  <si>
    <t>เวียงเชียงรุ้ง,รพช.</t>
  </si>
  <si>
    <t>สมเด็จพระยุพราชเชียงของ,รพช.</t>
  </si>
  <si>
    <t>สมเด็จพระญาณสังวร,รพช.</t>
  </si>
  <si>
    <t>ดอยหลวง,รพช.</t>
  </si>
  <si>
    <t>นครพิงค์,รพศ.</t>
  </si>
  <si>
    <t>เชียงดาว,รพช.</t>
  </si>
  <si>
    <t>ดอยสะเก็ด,รพช.</t>
  </si>
  <si>
    <t>แม่แตง,รพช.</t>
  </si>
  <si>
    <t>สะเมิง,รพช.</t>
  </si>
  <si>
    <t>แม่อาย,รพช.</t>
  </si>
  <si>
    <t>พร้าว,รพช.</t>
  </si>
  <si>
    <t>สันป่าตอง,รพช.</t>
  </si>
  <si>
    <t>สันกำแพง,รพช.</t>
  </si>
  <si>
    <t>สันทราย,รพช.</t>
  </si>
  <si>
    <t>หางดง,รพช.</t>
  </si>
  <si>
    <t>ฮอด,รพช.</t>
  </si>
  <si>
    <t>ดอยเต่า,รพช.</t>
  </si>
  <si>
    <t>อมก๋อย,รพช.</t>
  </si>
  <si>
    <t>สารภี,รพช.</t>
  </si>
  <si>
    <t>เวียงแหง,รพช.</t>
  </si>
  <si>
    <t>ไชยปราการ,รพช.</t>
  </si>
  <si>
    <t>แม่วาง,รพช.</t>
  </si>
  <si>
    <t>แม่ออน,รพช.</t>
  </si>
  <si>
    <t>ดอยหล่อ,รพช.</t>
  </si>
  <si>
    <t>วัดจันทร์ เฉลิมพระเกียรติ 80 พรรษา,รพช.</t>
  </si>
  <si>
    <t>น่าน,รพท.</t>
  </si>
  <si>
    <t>แม่จริม,รพช.</t>
  </si>
  <si>
    <t>บ้านหลวง,รพช.</t>
  </si>
  <si>
    <t>นาน้อย,รพช.</t>
  </si>
  <si>
    <t>ท่าวังผา,รพช.</t>
  </si>
  <si>
    <t>เวียงสา,รพช.</t>
  </si>
  <si>
    <t>ทุ่งช้าง,รพช.</t>
  </si>
  <si>
    <t>เชียงกลาง,รพช.</t>
  </si>
  <si>
    <t>นาหมื่น,รพช.</t>
  </si>
  <si>
    <t>สันติสุข,รพช.</t>
  </si>
  <si>
    <t>บ่อเกลือ,รพช.</t>
  </si>
  <si>
    <t>สองแคว,รพช.</t>
  </si>
  <si>
    <t>สมเด็จพระยุพราชปัว,รพช.</t>
  </si>
  <si>
    <t>เฉลิมพระเกียรติ(น่าน),รพช.</t>
  </si>
  <si>
    <t>ภูเพียง</t>
  </si>
  <si>
    <t>พะเยา,รพท.</t>
  </si>
  <si>
    <t>เชียงคำ,รพท.</t>
  </si>
  <si>
    <t>จุน,รพช.</t>
  </si>
  <si>
    <t>เชียงม่วน,รพช.</t>
  </si>
  <si>
    <t>ดอกคำใต้,รพช.</t>
  </si>
  <si>
    <t>ปง,รพช.</t>
  </si>
  <si>
    <t>แม่ใจ,รพช.</t>
  </si>
  <si>
    <t>แพร่,รพท.</t>
  </si>
  <si>
    <t>ร้องกวาง,รพช.</t>
  </si>
  <si>
    <t>ลอง,รพช.</t>
  </si>
  <si>
    <t>สูงเม่น,รพช.</t>
  </si>
  <si>
    <t>สอง,รพช.</t>
  </si>
  <si>
    <t>วังชิ้น,รพช.</t>
  </si>
  <si>
    <t>หนองม่วงไข่,รพช.</t>
  </si>
  <si>
    <t>สมเด็จพระยุพราชเด่นชัย,รพช.</t>
  </si>
  <si>
    <t>ศรีสังวาลย์,รพท.</t>
  </si>
  <si>
    <t>ขุนยวม,รพช.</t>
  </si>
  <si>
    <t>ปาย,รพช.</t>
  </si>
  <si>
    <t>แม่สะเรียง,รพช.</t>
  </si>
  <si>
    <t>แม่ลาน้อย,รพช.</t>
  </si>
  <si>
    <t>สบเมย,รพช.</t>
  </si>
  <si>
    <t>ปางมะผ้า,รพช.</t>
  </si>
  <si>
    <t>ลำปาง,รพศ.</t>
  </si>
  <si>
    <t>แม่เมาะ,รพช.</t>
  </si>
  <si>
    <t>เกาะคา,รพช.</t>
  </si>
  <si>
    <t>เสริมงาม,รพช.</t>
  </si>
  <si>
    <t>งาว,รพช.</t>
  </si>
  <si>
    <t>แจ้ห่ม,รพช.</t>
  </si>
  <si>
    <t>วังเหนือ,รพช.</t>
  </si>
  <si>
    <t>เถิน,รพช.</t>
  </si>
  <si>
    <t>แม่พริก,รพช.</t>
  </si>
  <si>
    <t>แม่ทะ,รพช.</t>
  </si>
  <si>
    <t>สบปราบ,รพช.</t>
  </si>
  <si>
    <t>ห้างฉัตร,รพช.</t>
  </si>
  <si>
    <t>เมืองปาน,รพช.</t>
  </si>
  <si>
    <t>ลำพูน,รพท.</t>
  </si>
  <si>
    <t>แม่ทา,รพช.</t>
  </si>
  <si>
    <t>บ้านโฮ่ง,รพช.</t>
  </si>
  <si>
    <t>ลี้,รพช.</t>
  </si>
  <si>
    <t>ทุ่งหัวช้าง,รพช.</t>
  </si>
  <si>
    <t>ป่าซาง,รพช.</t>
  </si>
  <si>
    <t>บ้านธิ,รพช.</t>
  </si>
  <si>
    <t>เวียงหนองล่อง,รพช.</t>
  </si>
  <si>
    <t>สมเด็จพระเจ้าตากสินมหาราช,รพท.</t>
  </si>
  <si>
    <t>แม่สอด,รพท.</t>
  </si>
  <si>
    <t>บ้านตาก,รพช.</t>
  </si>
  <si>
    <t>สามเงา,รพช.</t>
  </si>
  <si>
    <t>แม่ระมาด,รพช.</t>
  </si>
  <si>
    <t>ท่าสองยาง,รพช.</t>
  </si>
  <si>
    <t>พบพระ,รพช.</t>
  </si>
  <si>
    <t>อุ้มผาง,รพช.</t>
  </si>
  <si>
    <t>วังเจ้า,รพช.</t>
  </si>
  <si>
    <t>พุทธชินราช,รพศ.</t>
  </si>
  <si>
    <t>ชาติตระการ,รพช.</t>
  </si>
  <si>
    <t>บางระกำ,รพช.</t>
  </si>
  <si>
    <t>บางกระทุ่ม,รพช.</t>
  </si>
  <si>
    <t>พรหมพิราม,รพช.</t>
  </si>
  <si>
    <t>วัดโบสถ์,รพช.</t>
  </si>
  <si>
    <t>วังทอง,รพช.</t>
  </si>
  <si>
    <t>เนินมะปราง,รพช.</t>
  </si>
  <si>
    <t>สมเด็จพระยุพราชนครไทย,รพช.</t>
  </si>
  <si>
    <t>เพชรบูรณ์,รพท.</t>
  </si>
  <si>
    <t>ชนแดน,รพช.</t>
  </si>
  <si>
    <t>หล่มสัก,รพช.</t>
  </si>
  <si>
    <t>วิเชียรบุรี,รพช.</t>
  </si>
  <si>
    <t>ศรีเทพ,รพช.</t>
  </si>
  <si>
    <t>หนองไผ่,รพช.</t>
  </si>
  <si>
    <t>บึงสามพัน,รพช.</t>
  </si>
  <si>
    <t>น้ำหนาว,รพช.</t>
  </si>
  <si>
    <t>วังโป่ง,รพช.</t>
  </si>
  <si>
    <t>เขาค้อ,รพช.</t>
  </si>
  <si>
    <t>สมเด็จพระยุพราชหล่มเก่า,รพช.</t>
  </si>
  <si>
    <t>สุโขทัย,รพท.</t>
  </si>
  <si>
    <t>ศรีสังวรสุโขทัย,รพท.</t>
  </si>
  <si>
    <t>บ้านด่านลานหอย,รพช.</t>
  </si>
  <si>
    <t>คีรีมาศ,รพช.</t>
  </si>
  <si>
    <t>กงไกรลาศ,รพช.</t>
  </si>
  <si>
    <t>ศรีสัชนาลัย,รพช.</t>
  </si>
  <si>
    <t>สวรรคโลก,รพช.</t>
  </si>
  <si>
    <t>ศรีนคร,รพช.</t>
  </si>
  <si>
    <t>ทุ่งเสลี่ยม,รพช.</t>
  </si>
  <si>
    <t>อุตรดิตถ์,รพศ.</t>
  </si>
  <si>
    <t>ตรอน,รพช.</t>
  </si>
  <si>
    <t>ท่าปลา,รพช.</t>
  </si>
  <si>
    <t>น้ำปาด,รพช.</t>
  </si>
  <si>
    <t>ฟากท่า,รพช.</t>
  </si>
  <si>
    <t>บ้านโคก,รพช.</t>
  </si>
  <si>
    <t>พิชัย,รพช.</t>
  </si>
  <si>
    <t>ลับแล,รพช.</t>
  </si>
  <si>
    <t>ทองแสนขัน,รพช.</t>
  </si>
  <si>
    <t>กำแพงเพชร,รพท.</t>
  </si>
  <si>
    <t>ทุ่งโพธิ์ทะเล,รพช.</t>
  </si>
  <si>
    <t>ไทรงาม,รพช.</t>
  </si>
  <si>
    <t>คลองลาน,รพช.</t>
  </si>
  <si>
    <t>ขาณุวรลักษบุรี,รพช.</t>
  </si>
  <si>
    <t>คลองขลุง,รพช.</t>
  </si>
  <si>
    <t>พรานกระต่าย,รพช.</t>
  </si>
  <si>
    <t>ลานกระบือ,รพช.</t>
  </si>
  <si>
    <t>ทรายทองวัฒนา,รพช.</t>
  </si>
  <si>
    <t>ปางศิลาทอง,รพช.</t>
  </si>
  <si>
    <t>บึงสามัคคี,รพช.</t>
  </si>
  <si>
    <t>โกสัมพีนคร</t>
  </si>
  <si>
    <t>ชัยนาทนเรนทร,รพท.</t>
  </si>
  <si>
    <t>มโนรมย์,รพช.</t>
  </si>
  <si>
    <t>วัดสิงห์,รพช.</t>
  </si>
  <si>
    <t>สรรพยา,รพช.</t>
  </si>
  <si>
    <t>สรรคบุรี,รพช.</t>
  </si>
  <si>
    <t>หันคา,รพช.</t>
  </si>
  <si>
    <t>หนองมะโมง</t>
  </si>
  <si>
    <t>โรงพยาบาลเนินขาม</t>
  </si>
  <si>
    <t>สวรรค์ประชารักษ์,รพศ.</t>
  </si>
  <si>
    <t>โกรกพระ,รพช.</t>
  </si>
  <si>
    <t>ชุมแสง,รพช.</t>
  </si>
  <si>
    <t>หนองบัว,รพช.</t>
  </si>
  <si>
    <t>บรรพตพิสัย,รพช.</t>
  </si>
  <si>
    <t>เก้าเลี้ยว,รพช.</t>
  </si>
  <si>
    <t>ตาคลี,รพช.</t>
  </si>
  <si>
    <t>ท่าตะโก,รพช.</t>
  </si>
  <si>
    <t>ไพศาลี,รพช.</t>
  </si>
  <si>
    <t>พยุหะคีรี,รพช.</t>
  </si>
  <si>
    <t>ลาดยาว,รพช.</t>
  </si>
  <si>
    <t>ตากฟ้า,รพช.</t>
  </si>
  <si>
    <t>แม่วงก์,รพช.</t>
  </si>
  <si>
    <t>พิจิตร,รพท.</t>
  </si>
  <si>
    <t>วังทรายพูน,รพช.</t>
  </si>
  <si>
    <t>โพธิ์ประทับช้าง,รพช.</t>
  </si>
  <si>
    <t>บางมูลนาก,รพช.</t>
  </si>
  <si>
    <t>โพทะเล,รพช.</t>
  </si>
  <si>
    <t>สามง่าม,รพช.</t>
  </si>
  <si>
    <t>ทับคล้อ,รพช.</t>
  </si>
  <si>
    <t>สมเด็จพระยุพราชตะพานหิน,รพช.</t>
  </si>
  <si>
    <t>วชิรบารมี,รพช.</t>
  </si>
  <si>
    <t>สากเหล็ก,รพช.</t>
  </si>
  <si>
    <t>บึงนาราง,รพช.</t>
  </si>
  <si>
    <t>ดงเจริญ,รพช.</t>
  </si>
  <si>
    <t>อุทัยธานี,รพท.</t>
  </si>
  <si>
    <t>ทัพทัน,รพช.</t>
  </si>
  <si>
    <t>สว่างอารมณ์,รพช.</t>
  </si>
  <si>
    <t>หนองฉาง,รพช.</t>
  </si>
  <si>
    <t>หนองขาหย่าง,รพช.</t>
  </si>
  <si>
    <t>บ้านไร่,รพช.</t>
  </si>
  <si>
    <t>ลานสัก,รพช.</t>
  </si>
  <si>
    <t>ห้วยคต,รพช.</t>
  </si>
  <si>
    <t>นครนายก,รพท.</t>
  </si>
  <si>
    <t>ปากพลี,รพช.</t>
  </si>
  <si>
    <t>บ้านนา,รพช.</t>
  </si>
  <si>
    <t>องครักษ์,รพช.</t>
  </si>
  <si>
    <t>บางกรวย,รพช.</t>
  </si>
  <si>
    <t>บางใหญ่,รพช.</t>
  </si>
  <si>
    <t>บางบัวทอง,รพช.</t>
  </si>
  <si>
    <t>ไทรน้อย,รพช.</t>
  </si>
  <si>
    <t>ปากเกร็ด,รพช.</t>
  </si>
  <si>
    <t>ปทุมธานี,รพท.</t>
  </si>
  <si>
    <t>คลองหลวง,รพช.</t>
  </si>
  <si>
    <t>ธัญบุรี,รพช.</t>
  </si>
  <si>
    <t>ประชาธิปัตย์,รพช.</t>
  </si>
  <si>
    <t>หนองเสือ,รพช.</t>
  </si>
  <si>
    <t>ลาดหลุมแก้ว,รพช.</t>
  </si>
  <si>
    <t>ลำลูกกา,รพช.</t>
  </si>
  <si>
    <t>สามโคก,รพช.</t>
  </si>
  <si>
    <t>พระนครศรีอยุธยา,รพศ.</t>
  </si>
  <si>
    <t>เสนา,รพท.</t>
  </si>
  <si>
    <t>ท่าเรือ,รพช.</t>
  </si>
  <si>
    <t>สมเด็จพระสังฆราช(นครหลวง),รพช.</t>
  </si>
  <si>
    <t>บางไทร,รพช.</t>
  </si>
  <si>
    <t>บางบาล,รพช.</t>
  </si>
  <si>
    <t>บางปะอิน,รพช.</t>
  </si>
  <si>
    <t>บางปะหัน,รพช.</t>
  </si>
  <si>
    <t>ผักไห่,รพช.</t>
  </si>
  <si>
    <t>ภาชี,รพช.</t>
  </si>
  <si>
    <t>ลาดบัวหลวง,รพช.</t>
  </si>
  <si>
    <t>วังน้อย,รพช.</t>
  </si>
  <si>
    <t>บางซ้าย,รพช.</t>
  </si>
  <si>
    <t>อุทัย,รพช.</t>
  </si>
  <si>
    <t>มหาราช,รพช.</t>
  </si>
  <si>
    <t>บ้านแพรก,รพช.</t>
  </si>
  <si>
    <t>พระนารายณ์มหาราช,รพท.</t>
  </si>
  <si>
    <t>บ้านหมี่,รพท.</t>
  </si>
  <si>
    <t>พัฒนานิคม,รพช.</t>
  </si>
  <si>
    <t>โคกสำโรง,รพช.</t>
  </si>
  <si>
    <t>ชัยบาดาล,รพช.</t>
  </si>
  <si>
    <t>ท่าวุ้ง,รพช.</t>
  </si>
  <si>
    <t>ท่าหลวง,รพช.</t>
  </si>
  <si>
    <t>สระโบสถ์,รพช.</t>
  </si>
  <si>
    <t>โคกเจริญ,รพช.</t>
  </si>
  <si>
    <t>ลำสนธิ,รพช.</t>
  </si>
  <si>
    <t>หนองม่วง,รพช.</t>
  </si>
  <si>
    <t>สระบุรี,รพศ.</t>
  </si>
  <si>
    <t>พระพุทธบาท,รพท.</t>
  </si>
  <si>
    <t>แก่งคอย,รพช.</t>
  </si>
  <si>
    <t>หนองแค,รพช.</t>
  </si>
  <si>
    <t>วิหารแดง,รพช.</t>
  </si>
  <si>
    <t>หนองแซง,รพช.</t>
  </si>
  <si>
    <t>บ้านหมอ,รพช.</t>
  </si>
  <si>
    <t>ดอนพุด,รพช.</t>
  </si>
  <si>
    <t>หนองโดน,รพช.</t>
  </si>
  <si>
    <t>เสาไห้,รพช.</t>
  </si>
  <si>
    <t>มวกเหล็ก,รพช.</t>
  </si>
  <si>
    <t>วังม่วง,รพช.</t>
  </si>
  <si>
    <t>สิงห์บุรี,รพท.</t>
  </si>
  <si>
    <t>อินทร์บุรี,รพท.</t>
  </si>
  <si>
    <t>บางระจัน,รพช.</t>
  </si>
  <si>
    <t>ค่ายบางระจัน,รพช.</t>
  </si>
  <si>
    <t>พรหมบุรี,รพช.</t>
  </si>
  <si>
    <t>ท่าช้าง,รพช.</t>
  </si>
  <si>
    <t>อ่างทอง,รพท.</t>
  </si>
  <si>
    <t>ไชโย,รพช.</t>
  </si>
  <si>
    <t>ป่าโมก,รพช.</t>
  </si>
  <si>
    <t>โพธิ์ทอง,รพช.</t>
  </si>
  <si>
    <t>แสวงหา,รพช.</t>
  </si>
  <si>
    <t>วิเศษชัยชาญ,รพช.</t>
  </si>
  <si>
    <t>สามโก้,รพช.</t>
  </si>
  <si>
    <t>พหลพลพยุหเสนา,รพท.</t>
  </si>
  <si>
    <t>มะการักษ์,รพท.</t>
  </si>
  <si>
    <t>ไทรโยค,รพช.</t>
  </si>
  <si>
    <t>สมเด็จพระปิยะมหาราชรมณียเขต,รพช.</t>
  </si>
  <si>
    <t>บ่อพลอย,รพช.</t>
  </si>
  <si>
    <t>ท่ากระดาน,รพช.</t>
  </si>
  <si>
    <t>สมเด็จพระสังฆราชองค์ที่ ๑๙,รพช.</t>
  </si>
  <si>
    <t>ทองผาภูมิ,รพช.</t>
  </si>
  <si>
    <t>สังขละบุรี,รพช.</t>
  </si>
  <si>
    <t>เจ้าคุณไพบูลย์พนมทวน,รพช.</t>
  </si>
  <si>
    <t>เลาขวัญ,รพช.</t>
  </si>
  <si>
    <t>ด่านมะขามเตี้ย,รพช.</t>
  </si>
  <si>
    <t>สถานพระบารมี,รพช.</t>
  </si>
  <si>
    <t>ศุกร์ศิริศรีสวัสดิ์,รพช.</t>
  </si>
  <si>
    <t>ห้วยกระเจา เฉลิมพระเกียรติ 80 พรรษา,รพช.</t>
  </si>
  <si>
    <t>นครปฐม,รพศ.</t>
  </si>
  <si>
    <t>กำแพงแสน,รพช.</t>
  </si>
  <si>
    <t>นครชัยศรี,รพช.</t>
  </si>
  <si>
    <t>ห้วยพลู,รพช.</t>
  </si>
  <si>
    <t>ดอนตูม,รพช.</t>
  </si>
  <si>
    <t>บางเลน,รพช.</t>
  </si>
  <si>
    <t>สามพราน,รพช.</t>
  </si>
  <si>
    <t>พุทธมณฑล,รพช.</t>
  </si>
  <si>
    <t>หลวงพ่อเปิ่น,รพช.</t>
  </si>
  <si>
    <t>ประจวบคีรีขันธ์,รพท.</t>
  </si>
  <si>
    <t>กุยบุรี,รพช.</t>
  </si>
  <si>
    <t>ทับสะแก,รพช.</t>
  </si>
  <si>
    <t>บางสะพาน,รพช.</t>
  </si>
  <si>
    <t>บางสะพานน้อย,รพช.</t>
  </si>
  <si>
    <t>ปราณบุรี,รพช.</t>
  </si>
  <si>
    <t>หัวหิน,รพท.</t>
  </si>
  <si>
    <t>สามร้อยยอด,รพช.</t>
  </si>
  <si>
    <t>พระจอมเกล้า,รพท.</t>
  </si>
  <si>
    <t>เขาย้อย,รพช.</t>
  </si>
  <si>
    <t>หนองหญ้าปล้อง,รพช.</t>
  </si>
  <si>
    <t>ชะอำ,รพช.</t>
  </si>
  <si>
    <t>ท่ายาง,รพช.</t>
  </si>
  <si>
    <t>บ้านลาด,รพช.</t>
  </si>
  <si>
    <t>บ้านแหลม,รพช.</t>
  </si>
  <si>
    <t>แก่งกระจาน,รพช.</t>
  </si>
  <si>
    <t>ราชบุรี,รพศ.</t>
  </si>
  <si>
    <t>ดำเนินสะดวก,รพท.</t>
  </si>
  <si>
    <t>บ้านโป่ง,รพท.</t>
  </si>
  <si>
    <t>โพธาราม,รพท.</t>
  </si>
  <si>
    <t>สวนผึ้ง,รพช.</t>
  </si>
  <si>
    <t>บางแพ,รพช.</t>
  </si>
  <si>
    <t>เจ็ดเสมียน,รพช.</t>
  </si>
  <si>
    <t>ปากท่อ,รพช.</t>
  </si>
  <si>
    <t>วัดเพลง,รพช.</t>
  </si>
  <si>
    <t>สมเด็จพระยุพราชจอมบึง,รพช.</t>
  </si>
  <si>
    <t>สมเด็จพระพุทธเลิศหล้า,รพท.</t>
  </si>
  <si>
    <t>นภาลัย,รพช.</t>
  </si>
  <si>
    <t>อัมพวา,รพช.</t>
  </si>
  <si>
    <t>กระทุ่มแบน,รพท.</t>
  </si>
  <si>
    <t>เจ้าพระยายมราช,รพศ.</t>
  </si>
  <si>
    <t>สมเด็จพระสังฆราชองค์ที่17,รพท.</t>
  </si>
  <si>
    <t>เดิมบางนางบวช,รพช.</t>
  </si>
  <si>
    <t>ด่านช้าง,รพช.</t>
  </si>
  <si>
    <t>บางปลาม้า,รพช.</t>
  </si>
  <si>
    <t>ศรีประจันต์,รพช.</t>
  </si>
  <si>
    <t>ดอนเจดีย์,รพช.</t>
  </si>
  <si>
    <t>สามชุก,รพช.</t>
  </si>
  <si>
    <t>อู่ทอง,รพช.</t>
  </si>
  <si>
    <t>หนองหญ้าไซ,รพช.</t>
  </si>
  <si>
    <t>พระปกเกล้า,รพศ.</t>
  </si>
  <si>
    <t>ขลุง,รพช.</t>
  </si>
  <si>
    <t>ท่าใหม่,รพช.</t>
  </si>
  <si>
    <t>เขาสุกิม,รพช.</t>
  </si>
  <si>
    <t>สองพี่น้อง,รพช.</t>
  </si>
  <si>
    <t>โป่งน้ำร้อน,รพช.</t>
  </si>
  <si>
    <t>มะขาม,รพช.</t>
  </si>
  <si>
    <t>แหลมสิงห์,รพช.</t>
  </si>
  <si>
    <t>สอยดาว,รพช.</t>
  </si>
  <si>
    <t>แก่งหางแมว,รพช.</t>
  </si>
  <si>
    <t>นายายอาม,รพช.</t>
  </si>
  <si>
    <t>เขาคิชฌกูฏ,รพช.</t>
  </si>
  <si>
    <t>ท่าตะเกียบ,รพช.</t>
  </si>
  <si>
    <t>บางคล้า,รพช.</t>
  </si>
  <si>
    <t>บางน้ำเปรี้ยว,รพช.</t>
  </si>
  <si>
    <t>บางปะกง,รพช.</t>
  </si>
  <si>
    <t>บ้านโพธิ์,รพช.</t>
  </si>
  <si>
    <t>พนมสารคาม,รพช.</t>
  </si>
  <si>
    <t>สนามชัยเขต,รพช.</t>
  </si>
  <si>
    <t>แปลงยาว,รพช.</t>
  </si>
  <si>
    <t>ราชสาส์น,รพช.</t>
  </si>
  <si>
    <t>ชลบุรี,รพศ.</t>
  </si>
  <si>
    <t>บ้านบึง,รพช.</t>
  </si>
  <si>
    <t>หนองใหญ่,รพช.</t>
  </si>
  <si>
    <t>วัดญาณสังวราราม,รพช.</t>
  </si>
  <si>
    <t>พานทอง,รพช.</t>
  </si>
  <si>
    <t>พนัสนิคม,รพช.</t>
  </si>
  <si>
    <t>แหลมฉบัง,รพช.</t>
  </si>
  <si>
    <t>เกาะสีชัง,รพช.</t>
  </si>
  <si>
    <t>สัตหีบกม10,รพช.</t>
  </si>
  <si>
    <t>บ่อทอง,รพช.</t>
  </si>
  <si>
    <t>เกาะจันทร์</t>
  </si>
  <si>
    <t>ตราด,รพท.</t>
  </si>
  <si>
    <t>คลองใหญ่,รพช.</t>
  </si>
  <si>
    <t>เขาสมิง,รพช.</t>
  </si>
  <si>
    <t>บ่อไร่,รพช.</t>
  </si>
  <si>
    <t>แหลมงอบ,รพช.</t>
  </si>
  <si>
    <t>เกาะกูด,รพช.</t>
  </si>
  <si>
    <t>เกาะช้าง,รพช.</t>
  </si>
  <si>
    <t>เจ้าพระยาอภัยภูเบศร,รพศ.</t>
  </si>
  <si>
    <t>นาดี,รพช.</t>
  </si>
  <si>
    <t>บ้านสร้าง,รพช.</t>
  </si>
  <si>
    <t>ประจันตคาม,รพช.</t>
  </si>
  <si>
    <t>ศรีมหาโพธิ,รพช.</t>
  </si>
  <si>
    <t>ศรีมโหสถ,รพช.</t>
  </si>
  <si>
    <t>ระยอง,รพศ.</t>
  </si>
  <si>
    <t>บ้านฉาง,รพช.</t>
  </si>
  <si>
    <t>วังจันทร์,รพช.</t>
  </si>
  <si>
    <t>บ้านค่าย,รพช.</t>
  </si>
  <si>
    <t>เขาชะเมา เฉลิมพระเกียรติ 80 พรรษา,รพช.</t>
  </si>
  <si>
    <t>นิคมพัฒนา,รพช.</t>
  </si>
  <si>
    <t>ปลวกแดง,รพช.</t>
  </si>
  <si>
    <t>บางบ่อ,รพช.</t>
  </si>
  <si>
    <t>บางจาก,รพช.</t>
  </si>
  <si>
    <t>พระสมุทรเจดีย์,รพช.</t>
  </si>
  <si>
    <t>บางเสาธง</t>
  </si>
  <si>
    <t>สมเด็จพระยุพราชสระแก้ว,รพท.</t>
  </si>
  <si>
    <t>คลองหาด,รพช.</t>
  </si>
  <si>
    <t>ตาพระยา,รพช.</t>
  </si>
  <si>
    <t>วังน้ำเย็น,รพช.</t>
  </si>
  <si>
    <t>วัฒนานคร,รพช.</t>
  </si>
  <si>
    <t>เขาฉกรรจ์,รพช.</t>
  </si>
  <si>
    <t>กาฬสินธุ์,รพท.</t>
  </si>
  <si>
    <t>นามน,รพช.</t>
  </si>
  <si>
    <t>กมลาไสย</t>
  </si>
  <si>
    <t>ร่องคำ,รพช.</t>
  </si>
  <si>
    <t>เขาวง,รพช.</t>
  </si>
  <si>
    <t>ยางตลาด,รพช.</t>
  </si>
  <si>
    <t>ห้วยเม็ก,รพช.</t>
  </si>
  <si>
    <t>สหัสขันธ์,รพช.</t>
  </si>
  <si>
    <t>คำม่วง,รพช.</t>
  </si>
  <si>
    <t>ท่าคันโท,รพช.</t>
  </si>
  <si>
    <t>หนองกุงศรี,รพช.</t>
  </si>
  <si>
    <t>สมเด็จ,รพช.</t>
  </si>
  <si>
    <t>ห้วยผึ้ง,รพช.</t>
  </si>
  <si>
    <t>สมเด็จพระยุพราชกุฉินารายณ์,รพช.</t>
  </si>
  <si>
    <t>ขอนแก่น,รพศ.</t>
  </si>
  <si>
    <t>บ้านฝาง,รพช.</t>
  </si>
  <si>
    <t>พระยืน,รพช.</t>
  </si>
  <si>
    <t>หนองเรือ,รพช.</t>
  </si>
  <si>
    <t>สีชมพู,รพช.</t>
  </si>
  <si>
    <t>น้ำพอง,รพช.</t>
  </si>
  <si>
    <t>อุบลรัตน์,รพช.</t>
  </si>
  <si>
    <t>บ้านไผ่,รพช.</t>
  </si>
  <si>
    <t>เปือยน้อย,รพช.</t>
  </si>
  <si>
    <t>พล,รพช.</t>
  </si>
  <si>
    <t>แวงใหญ่,รพช.</t>
  </si>
  <si>
    <t>แวงน้อย,รพช.</t>
  </si>
  <si>
    <t>หนองสองห้อง,รพช.</t>
  </si>
  <si>
    <t>ภูเวียง,รพช.</t>
  </si>
  <si>
    <t>มัญจาคีรี,รพช.</t>
  </si>
  <si>
    <t>ชนบท,รพช.</t>
  </si>
  <si>
    <t>เขาสวนกวาง,รพช.</t>
  </si>
  <si>
    <t>ภูผาม่าน,รพช.</t>
  </si>
  <si>
    <t>สมเด็จพระยุพราชกระนวน,รพช.</t>
  </si>
  <si>
    <t>สิรินธร(ภาคตะวันออกเฉียงเหนือ),รพท.</t>
  </si>
  <si>
    <t>ซำสูง,รพช.</t>
  </si>
  <si>
    <t>มหาสารคาม,รพท.</t>
  </si>
  <si>
    <t>แกดำ,รพช.</t>
  </si>
  <si>
    <t>โกสุมพิสัย,รพช.</t>
  </si>
  <si>
    <t>กันทรวิชัย,รพช.</t>
  </si>
  <si>
    <t>เชียงยืน,รพช.</t>
  </si>
  <si>
    <t>บรบือ,รพช.</t>
  </si>
  <si>
    <t>นาเชือก,รพช.</t>
  </si>
  <si>
    <t>พยัคฆภูมิพิสัย,รพช.</t>
  </si>
  <si>
    <t>วาปีปทุม,รพช.</t>
  </si>
  <si>
    <t>นาดูน,รพช.</t>
  </si>
  <si>
    <t>ยางสีสุราช,รพช.</t>
  </si>
  <si>
    <t>เกษตรวิสัย,รพช.</t>
  </si>
  <si>
    <t>ปทุมรัตต์,รพช.</t>
  </si>
  <si>
    <t>จตุรพักตรพิมาน,รพช.</t>
  </si>
  <si>
    <t>ธวัชบุรี,รพช.</t>
  </si>
  <si>
    <t>พนมไพร,รพช.</t>
  </si>
  <si>
    <t>โพนทอง,รพช.</t>
  </si>
  <si>
    <t>โพธิ์ชัย,รพช.</t>
  </si>
  <si>
    <t>หนองพอก,รพช.</t>
  </si>
  <si>
    <t>เสลภูมิ,รพช.</t>
  </si>
  <si>
    <t>สุวรรณภูมิ,รพช.</t>
  </si>
  <si>
    <t>เมืองสรวง,รพช.</t>
  </si>
  <si>
    <t>โพนทราย,รพช.</t>
  </si>
  <si>
    <t>อาจสามารถ,รพช.</t>
  </si>
  <si>
    <t>เมยวดี,รพช.</t>
  </si>
  <si>
    <t>ศรีสมเด็จ,รพช.</t>
  </si>
  <si>
    <t>จังหาร,รพช.</t>
  </si>
  <si>
    <t>ทุ่งเขาหลวง</t>
  </si>
  <si>
    <t>หนองฮี</t>
  </si>
  <si>
    <t>นครพนม,รพท.</t>
  </si>
  <si>
    <t>ปลาปาก,รพช.</t>
  </si>
  <si>
    <t>ท่าอุเทน,รพช.</t>
  </si>
  <si>
    <t>บ้านแพง,รพช.</t>
  </si>
  <si>
    <t>นาทม,รพช.</t>
  </si>
  <si>
    <t>เรณูนคร,รพช.</t>
  </si>
  <si>
    <t>นาแก,รพช.</t>
  </si>
  <si>
    <t>ศรีสงคราม,รพช.</t>
  </si>
  <si>
    <t>นาหว้า,รพช.</t>
  </si>
  <si>
    <t>โพนสวรรค์,รพช.</t>
  </si>
  <si>
    <t>สมเด็จพระยุพราชธาตุพนม,รพช.</t>
  </si>
  <si>
    <t>บึงกาฬ,รพท.</t>
  </si>
  <si>
    <t>พรเจริญ,รพช.</t>
  </si>
  <si>
    <t>โซ่พิสัย,รพช.</t>
  </si>
  <si>
    <t>เซกา,รพช.</t>
  </si>
  <si>
    <t>ปากคาด,รพช.</t>
  </si>
  <si>
    <t>บึงโขงหลง,รพช.</t>
  </si>
  <si>
    <t>ศรีวิไล,รพช.</t>
  </si>
  <si>
    <t>บุ่งคล้า,รพช.</t>
  </si>
  <si>
    <t>เลย,รพท.</t>
  </si>
  <si>
    <t>นาด้วง,รพช.</t>
  </si>
  <si>
    <t>เชียงคาน,รพช.</t>
  </si>
  <si>
    <t>ปากชม,รพช.</t>
  </si>
  <si>
    <t>นาแห้ว,รพช.</t>
  </si>
  <si>
    <t>ภูเรือ,รพช.</t>
  </si>
  <si>
    <t>ท่าลี่,รพช.</t>
  </si>
  <si>
    <t>วังสะพุง,รพช.</t>
  </si>
  <si>
    <t>ภูกระดึง,รพช.</t>
  </si>
  <si>
    <t>ภูหลวง,รพช.</t>
  </si>
  <si>
    <t>ผาขาว,รพช.</t>
  </si>
  <si>
    <t>สมเด็จพระยุพราชด่านซ้าย,รพช.</t>
  </si>
  <si>
    <t>เอราวัณ,รพช.</t>
  </si>
  <si>
    <t>สกลนคร,รพศ.</t>
  </si>
  <si>
    <t>กุสุมาลย์,รพช.</t>
  </si>
  <si>
    <t>กุดบาก,รพช.</t>
  </si>
  <si>
    <t>พระอาจารย์ฝั้นอาจาโร,รพช.</t>
  </si>
  <si>
    <t>พังโคน,รพช.</t>
  </si>
  <si>
    <t>วาริชภูมิ,รพช.</t>
  </si>
  <si>
    <t>นิคมน้ำอูน,รพช.</t>
  </si>
  <si>
    <t>วานรนิวาส,รพช.</t>
  </si>
  <si>
    <t>คำตากล้า,รพช.</t>
  </si>
  <si>
    <t>บ้านม่วง,รพช.</t>
  </si>
  <si>
    <t>อากาศอำนวย,รพช.</t>
  </si>
  <si>
    <t>ส่องดาว,รพช.</t>
  </si>
  <si>
    <t>เต่างอย,รพช.</t>
  </si>
  <si>
    <t>โคกศรีสุพรรณ,รพช.</t>
  </si>
  <si>
    <t>เจริญศิลป์,รพช.</t>
  </si>
  <si>
    <t>โพนนาแก้ว,รพช.</t>
  </si>
  <si>
    <t>พระอาจารย์แบน  ธนากโร,รพช.</t>
  </si>
  <si>
    <t>หนองคาย,รพท.</t>
  </si>
  <si>
    <t>โพนพิสัย,รพช.</t>
  </si>
  <si>
    <t>ศรีเชียงใหม่,รพช.</t>
  </si>
  <si>
    <t>สังคม,รพช.</t>
  </si>
  <si>
    <t>สมเด็จพระยุพราชท่าบ่อ,รพช.</t>
  </si>
  <si>
    <t>สระใคร,รพช.</t>
  </si>
  <si>
    <t>หนองบัวลำภู,รพท.</t>
  </si>
  <si>
    <t>นากลาง,รพช.</t>
  </si>
  <si>
    <t>โนนสัง,รพช.</t>
  </si>
  <si>
    <t>ศรีบุญเรือง,รพช.</t>
  </si>
  <si>
    <t>สุวรรณคูหา,รพช.</t>
  </si>
  <si>
    <t>นาวัง เฉลิมพระเกียรติ 80 พรรษา,รพช.</t>
  </si>
  <si>
    <t>อุดรธานี,รพศ.</t>
  </si>
  <si>
    <t>กุดจับ,รพช.</t>
  </si>
  <si>
    <t>หนองวัวซอ,รพช.</t>
  </si>
  <si>
    <t>ห้วยเกิ้ง,รพช.</t>
  </si>
  <si>
    <t>โนนสะอาด,รพช.</t>
  </si>
  <si>
    <t>หนองหาน,รพช.</t>
  </si>
  <si>
    <t>ทุ่งฝน,รพช.</t>
  </si>
  <si>
    <t>ไชยวาน,รพช.</t>
  </si>
  <si>
    <t>ศรีธาตุ,รพช.</t>
  </si>
  <si>
    <t>วังสามหมอ,รพช.</t>
  </si>
  <si>
    <t>บ้านผือ,รพช.</t>
  </si>
  <si>
    <t>น้ำโสม,รพช.</t>
  </si>
  <si>
    <t>เพ็ญ,รพช.</t>
  </si>
  <si>
    <t>สร้างคอม,รพช.</t>
  </si>
  <si>
    <t>หนองแสง,รพช.</t>
  </si>
  <si>
    <t>นายูง,รพช.</t>
  </si>
  <si>
    <t>พิบูลย์รักษ์,รพช.</t>
  </si>
  <si>
    <t>สมเด็จพระยุพราชบ้านดุง,รพช.</t>
  </si>
  <si>
    <t>กู่แก้ว</t>
  </si>
  <si>
    <t>ประจักษ์ศิลปาคม</t>
  </si>
  <si>
    <t>ซับใหญ่</t>
  </si>
  <si>
    <t>ชัยภูมิ,รพท.</t>
  </si>
  <si>
    <t>บ้านเขว้า,รพช.</t>
  </si>
  <si>
    <t>คอนสวรรค์,รพช.</t>
  </si>
  <si>
    <t>เกษตรสมบูรณ์,รพช.</t>
  </si>
  <si>
    <t>หนองบัวแดง,รพช.</t>
  </si>
  <si>
    <t>จัตุรัส,รพช.</t>
  </si>
  <si>
    <t>บำเหน็จณรงค์,รพช.</t>
  </si>
  <si>
    <t>หนองบัวระเหว,รพช.</t>
  </si>
  <si>
    <t>เทพสถิต,รพช.</t>
  </si>
  <si>
    <t>บ้านแท่น,รพช.</t>
  </si>
  <si>
    <t>แก้งคร้อ,รพช.</t>
  </si>
  <si>
    <t>คอนสาร,รพช.</t>
  </si>
  <si>
    <t>ภักดีชุมพล,รพช.</t>
  </si>
  <si>
    <t>เนินสง่า,รพช.</t>
  </si>
  <si>
    <t>มหาราชนครราชสีมา,รพศ.</t>
  </si>
  <si>
    <t>ครบุรี,รพช.</t>
  </si>
  <si>
    <t>เสิงสาง,รพช.</t>
  </si>
  <si>
    <t>คง,รพช.</t>
  </si>
  <si>
    <t>บ้านเหลื่อม,รพช.</t>
  </si>
  <si>
    <t>จักราช,รพช.</t>
  </si>
  <si>
    <t>โชคชัย,รพช.</t>
  </si>
  <si>
    <t>ด่านขุนทด,รพช.</t>
  </si>
  <si>
    <t>โนนไทย,รพช.</t>
  </si>
  <si>
    <t>โนนสูง,รพช.</t>
  </si>
  <si>
    <t>ขามสะแกแสง,รพช.</t>
  </si>
  <si>
    <t>บัวใหญ่,รพช.</t>
  </si>
  <si>
    <t>ประทาย,รพช.</t>
  </si>
  <si>
    <t>ปักธงชัย,รพช.</t>
  </si>
  <si>
    <t>พิมาย,รพช.</t>
  </si>
  <si>
    <t>ห้วยแถลง,รพช.</t>
  </si>
  <si>
    <t>ชุมพวง,รพช.</t>
  </si>
  <si>
    <t>สูงเนิน,รพช.</t>
  </si>
  <si>
    <t>ขามทะเลสอ,รพช.</t>
  </si>
  <si>
    <t>สีคิ้ว,รพช.</t>
  </si>
  <si>
    <t>แก้งสนามนาง,รพช.</t>
  </si>
  <si>
    <t>โนนแดง,รพช.</t>
  </si>
  <si>
    <t>วังน้ำเขียว,รพช.</t>
  </si>
  <si>
    <t>ลำทะเมนชัย,รพช.</t>
  </si>
  <si>
    <t>พระทองคำ เฉลิมพระเกียรติ 80 พรรษา,รพช.</t>
  </si>
  <si>
    <t>เทพรัตน์นครราชสีมา,รพท.</t>
  </si>
  <si>
    <t>เฉลิมพระเกียรติ,รพช.</t>
  </si>
  <si>
    <t>บัวลาย</t>
  </si>
  <si>
    <t>สีดา</t>
  </si>
  <si>
    <t>เทพารักษ์</t>
  </si>
  <si>
    <t>บุรีรัมย์,รพศ.</t>
  </si>
  <si>
    <t>คูเมือง,รพช.</t>
  </si>
  <si>
    <t>กระสัง,รพช.</t>
  </si>
  <si>
    <t>หนองกี่,รพช.</t>
  </si>
  <si>
    <t>ละหานทราย,รพช.</t>
  </si>
  <si>
    <t>ประโคนชัย,รพช.</t>
  </si>
  <si>
    <t>บ้านกรวด,รพช.</t>
  </si>
  <si>
    <t>พุทไธสง,รพช.</t>
  </si>
  <si>
    <t>ลำปลายมาศ,รพช.</t>
  </si>
  <si>
    <t>สตึก,รพช.</t>
  </si>
  <si>
    <t>ปะคำ,รพช.</t>
  </si>
  <si>
    <t>นาโพธิ์,รพช.</t>
  </si>
  <si>
    <t>หนองหงส์,รพช.</t>
  </si>
  <si>
    <t>พลับพลาชัย,รพช.</t>
  </si>
  <si>
    <t>ห้วยราช,รพช.</t>
  </si>
  <si>
    <t>โนนสุวรรณ,รพช.</t>
  </si>
  <si>
    <t>ชำนิ,รพช.</t>
  </si>
  <si>
    <t>บ้านใหม่ไชยพจน์,รพช.</t>
  </si>
  <si>
    <t>โนนดินแดง,รพช.</t>
  </si>
  <si>
    <t>เฉลิมพระเกียรติ(บุรีรัมย์),รพช.</t>
  </si>
  <si>
    <t>บ้านด่าน</t>
  </si>
  <si>
    <t>สุรินทร์,รพศ.</t>
  </si>
  <si>
    <t>ชุมพลบุรี,รพช.</t>
  </si>
  <si>
    <t>ท่าตูม,รพช.</t>
  </si>
  <si>
    <t>จอมพระ,รพช.</t>
  </si>
  <si>
    <t>กาบเชิง,รพช.</t>
  </si>
  <si>
    <t>รัตนบุรี,รพช.</t>
  </si>
  <si>
    <t>สนม,รพช.</t>
  </si>
  <si>
    <t>ศีขรภูมิ,รพช.</t>
  </si>
  <si>
    <t>สังขะ,รพช.</t>
  </si>
  <si>
    <t>ลำดวน,รพช.</t>
  </si>
  <si>
    <t>สำโรงทาบ,รพช.</t>
  </si>
  <si>
    <t>บัวเชด,รพช.</t>
  </si>
  <si>
    <t>พนมดงรัก เฉลิมพระเกียรติ 80 พรรษา,รพช.</t>
  </si>
  <si>
    <t>เขวาสินรินทร์</t>
  </si>
  <si>
    <t>ศรีณรงค์</t>
  </si>
  <si>
    <t>โนนนารายณ์</t>
  </si>
  <si>
    <t>มุกดาหาร,รพท.</t>
  </si>
  <si>
    <t>นิคมคำสร้อย,รพช.</t>
  </si>
  <si>
    <t>ดอนตาล,รพช.</t>
  </si>
  <si>
    <t>ดงหลวง,รพช.</t>
  </si>
  <si>
    <t>คำชะอี,รพช.</t>
  </si>
  <si>
    <t>หว้านใหญ่,รพช.</t>
  </si>
  <si>
    <t>หนองสูง,รพช.</t>
  </si>
  <si>
    <t>ยโสธร,รพท.</t>
  </si>
  <si>
    <t>ทรายมูล,รพช.</t>
  </si>
  <si>
    <t>กุดชุม,รพช.</t>
  </si>
  <si>
    <t>คำเขื่อนแก้ว,รพช.</t>
  </si>
  <si>
    <t>ป่าติ้ว,รพช.</t>
  </si>
  <si>
    <t>มหาชนะชัย,รพช.</t>
  </si>
  <si>
    <t>ค้อวัง,รพช.</t>
  </si>
  <si>
    <t>ไทยเจริญ,รพช.</t>
  </si>
  <si>
    <t>สมเด็จพระยุพราชเลิงนกทา,รพช.</t>
  </si>
  <si>
    <t>ยางชุมน้อย,รพช.</t>
  </si>
  <si>
    <t>กันทรารมย์,รพช.</t>
  </si>
  <si>
    <t>กันทรลักษ์,รพช.</t>
  </si>
  <si>
    <t>ขุขันธ์,รพช.</t>
  </si>
  <si>
    <t>ไพรบึง,รพช.</t>
  </si>
  <si>
    <t>ปรางค์กู่,รพช.</t>
  </si>
  <si>
    <t>ขุนหาญ,รพช.</t>
  </si>
  <si>
    <t>ราษีไศล,รพช.</t>
  </si>
  <si>
    <t>อุทุมพรพิสัย,รพช.</t>
  </si>
  <si>
    <t>บึงบูรพ์,รพช.</t>
  </si>
  <si>
    <t>ห้วยทับทัน,รพช.</t>
  </si>
  <si>
    <t>โนนคูณ,รพช.</t>
  </si>
  <si>
    <t>ศรีรัตนะ,รพช.</t>
  </si>
  <si>
    <t>วังหิน,รพช.</t>
  </si>
  <si>
    <t>น้ำเกลี้ยง,รพช.</t>
  </si>
  <si>
    <t>ภูสิงห์,รพช.</t>
  </si>
  <si>
    <t>เมืองจันทร์,รพช.</t>
  </si>
  <si>
    <t>เบญจลักษ์เฉลิมพระเกียรติ 80 พรรษา,รพช.</t>
  </si>
  <si>
    <t>โพธิ์ศรีสุวรรณ</t>
  </si>
  <si>
    <t>อำนาจเจริญ,รพท.</t>
  </si>
  <si>
    <t>ชานุมาน,รพช.</t>
  </si>
  <si>
    <t>ปทุมราชวงศา,รพช.</t>
  </si>
  <si>
    <t>พนา,รพช.</t>
  </si>
  <si>
    <t>เสนางคนิคม,รพช.</t>
  </si>
  <si>
    <t>หัวตะพาน,รพช.</t>
  </si>
  <si>
    <t>ลืออำนาจ,รพช.</t>
  </si>
  <si>
    <t>สรรพสิทธิประสงค์,รพศ.</t>
  </si>
  <si>
    <t>ศรีเมืองใหม่,รพช.</t>
  </si>
  <si>
    <t>โขงเจียม,รพช.</t>
  </si>
  <si>
    <t>เขื่องใน,รพช.</t>
  </si>
  <si>
    <t>เขมราฐ,รพช.</t>
  </si>
  <si>
    <t>นาจะหลวย,รพช.</t>
  </si>
  <si>
    <t>น้ำยืน,รพช.</t>
  </si>
  <si>
    <t>บุณฑริก,รพช.</t>
  </si>
  <si>
    <t>ตระการพืชผล,รพช.</t>
  </si>
  <si>
    <t>กุดข้าวปุ้น,รพช.</t>
  </si>
  <si>
    <t>ม่วงสามสิบ,รพช.</t>
  </si>
  <si>
    <t>พิบูลมังสาหาร,รพช.</t>
  </si>
  <si>
    <t>ตาลสุม,รพช.</t>
  </si>
  <si>
    <t>โพธิ์ไทร,รพช.</t>
  </si>
  <si>
    <t>สำโรง,รพช.</t>
  </si>
  <si>
    <t>ดอนมดแดง,รพช.</t>
  </si>
  <si>
    <t>สิรินธร,รพช.</t>
  </si>
  <si>
    <t>ทุ่งศรีอุดม,รพช.</t>
  </si>
  <si>
    <t>นาตาล,รพช.</t>
  </si>
  <si>
    <t>สว่างวีระวงศ์</t>
  </si>
  <si>
    <t>น้ำขุ่น</t>
  </si>
  <si>
    <t>เหล่าเสือโก้ก</t>
  </si>
  <si>
    <t>กระบี่,รพท.</t>
  </si>
  <si>
    <t>เขาพนม,รพช.</t>
  </si>
  <si>
    <t>เกาะลันตา,รพช.</t>
  </si>
  <si>
    <t>คลองท่อม,รพช.</t>
  </si>
  <si>
    <t>อ่าวลึก,รพช.</t>
  </si>
  <si>
    <t>ปลายพระยา,รพช.</t>
  </si>
  <si>
    <t>ลำทับ,รพช.</t>
  </si>
  <si>
    <t>เหนือคลอง,รพช.</t>
  </si>
  <si>
    <t>ชุมพรเขตรอุดมศักดิ์,รพท.</t>
  </si>
  <si>
    <t>ปากน้ำชุมพร,รพช.</t>
  </si>
  <si>
    <t>ท่าแซะ,รพช.</t>
  </si>
  <si>
    <t>ปะทิว,รพช.</t>
  </si>
  <si>
    <t>มาบอำมฤต,รพช.</t>
  </si>
  <si>
    <t>หลังสวน,รพช.</t>
  </si>
  <si>
    <t>ปากน้ำหลังสวน,รพช.</t>
  </si>
  <si>
    <t>ละแม,รพช.</t>
  </si>
  <si>
    <t>พะโต๊ะ,รพช.</t>
  </si>
  <si>
    <t>สวี,รพช.</t>
  </si>
  <si>
    <t>ทุ่งตะโก,รพช.</t>
  </si>
  <si>
    <t>มหาราชนครศรีธรรมราช,รพศ.</t>
  </si>
  <si>
    <t>พรหมคีรี,รพช.</t>
  </si>
  <si>
    <t>ลานสะกา,รพช.</t>
  </si>
  <si>
    <t>สมเด็จพระยุพราชฉวาง,รพช.</t>
  </si>
  <si>
    <t>พิปูน,รพช.</t>
  </si>
  <si>
    <t>เชียรใหญ่,รพช.</t>
  </si>
  <si>
    <t>ชะอวด,รพช.</t>
  </si>
  <si>
    <t>ท่าศาลา,รพช.</t>
  </si>
  <si>
    <t>นาบอน,รพช.</t>
  </si>
  <si>
    <t>ทุ่งใหญ่,รพช.</t>
  </si>
  <si>
    <t>ปากพนัง,รพช.</t>
  </si>
  <si>
    <t>ร่อนพิบูลย์,รพช.</t>
  </si>
  <si>
    <t>ขนอม,รพช.</t>
  </si>
  <si>
    <t>หัวไทร,รพช.</t>
  </si>
  <si>
    <t>บางขัน,รพช.</t>
  </si>
  <si>
    <t>ถ้ำพรรณรา,รพช.</t>
  </si>
  <si>
    <t>จุฬาภรณ์,รพช.</t>
  </si>
  <si>
    <t>พังงา,รพท.</t>
  </si>
  <si>
    <t>ตะกั่วป่า,รพท.</t>
  </si>
  <si>
    <t>เกาะยาวชัยพัฒน์,รพช.</t>
  </si>
  <si>
    <t>กะปงชัยพัฒน์,รพช.</t>
  </si>
  <si>
    <t>ตะกั่วทุ่ง,รพช.</t>
  </si>
  <si>
    <t>คุระบุรีชัยพัฒน์,รพช.</t>
  </si>
  <si>
    <t>ทับปุด,รพช.</t>
  </si>
  <si>
    <t>ท้ายเหมืองชัยพัฒน์,รพช.</t>
  </si>
  <si>
    <t>วชิระภูเก็ต,รพศ.</t>
  </si>
  <si>
    <t>ป่าตอง,รพช.</t>
  </si>
  <si>
    <t>ถลาง,รพช.</t>
  </si>
  <si>
    <t>ระนอง,รพท.</t>
  </si>
  <si>
    <t>ละอุ่น,รพช.</t>
  </si>
  <si>
    <t>กะเปอร์,รพช.</t>
  </si>
  <si>
    <t>กระบุรี,รพช.</t>
  </si>
  <si>
    <t>สุขสำราญ,รพช.</t>
  </si>
  <si>
    <t>สุราษฎร์ธานี,รพศ.</t>
  </si>
  <si>
    <t>เกาะสมุย,รพท.</t>
  </si>
  <si>
    <t>กาญจนดิษฐ์,รพช.</t>
  </si>
  <si>
    <t>ดอนสัก,รพช.</t>
  </si>
  <si>
    <t>ไชยา,รพช.</t>
  </si>
  <si>
    <t>ท่าชนะ,รพช.</t>
  </si>
  <si>
    <t>คีรีรัฐนิคม,รพช.</t>
  </si>
  <si>
    <t>บ้านตาขุน,รพช.</t>
  </si>
  <si>
    <t>พนม,รพช.</t>
  </si>
  <si>
    <t>ท่าฉาง,รพช.</t>
  </si>
  <si>
    <t>บ้านนาสาร,รพช.</t>
  </si>
  <si>
    <t>บ้านนาเดิม,รพช.</t>
  </si>
  <si>
    <t>เคียนซา,รพช.</t>
  </si>
  <si>
    <t>พระแสง,รพช.</t>
  </si>
  <si>
    <t>พุนพิน,รพช.</t>
  </si>
  <si>
    <t>ชัยบุรี,รพช.</t>
  </si>
  <si>
    <t>สมเด็จพระยุพราชเวียงสระ,รพช.</t>
  </si>
  <si>
    <t>วิภาวดี,รพช.</t>
  </si>
  <si>
    <t>ท่าโรงช้าง,รพช.</t>
  </si>
  <si>
    <t>เกาะพงัน,รพช.</t>
  </si>
  <si>
    <t>ตรัง,รพศ.</t>
  </si>
  <si>
    <t>กันตัง,รพช.</t>
  </si>
  <si>
    <t>ย่านตาขาว,รพช.</t>
  </si>
  <si>
    <t>ปะเหลียน,รพช.</t>
  </si>
  <si>
    <t>สิเกา,รพช.</t>
  </si>
  <si>
    <t>ห้วยยอด,รพช.</t>
  </si>
  <si>
    <t>วังวิเศษ,รพช.</t>
  </si>
  <si>
    <t>นาโยง,รพช.</t>
  </si>
  <si>
    <t>รัษฎา,รพช.</t>
  </si>
  <si>
    <t>หาดสำราญเฉลิมพระเกียรติ 80 พรรษา,รพช.</t>
  </si>
  <si>
    <t>นราธิวาสราชนครินทร์,รพท.</t>
  </si>
  <si>
    <t>สุไหงโก-ลก,รพท.</t>
  </si>
  <si>
    <t>ตากใบ,รพช.</t>
  </si>
  <si>
    <t>บาเจาะ,รพช.</t>
  </si>
  <si>
    <t>ระแงะ,รพช.</t>
  </si>
  <si>
    <t>รือเสาะ,รพช.</t>
  </si>
  <si>
    <t>ศรีสาคร,รพช.</t>
  </si>
  <si>
    <t>แว้ง,รพช.</t>
  </si>
  <si>
    <t>สุคิริน,รพช.</t>
  </si>
  <si>
    <t>สุไหงปาดี,รพช.</t>
  </si>
  <si>
    <t>จะแนะ,รพช.</t>
  </si>
  <si>
    <t>เจาะไอร้อง,รพช.</t>
  </si>
  <si>
    <t>ยี่งอเฉลิมพระเกียรติ 80 พรรษา,รพช.</t>
  </si>
  <si>
    <t>ปัตตานี,รพท.</t>
  </si>
  <si>
    <t>โคกโพธิ์,รพช.</t>
  </si>
  <si>
    <t>หนองจิก,รพช.</t>
  </si>
  <si>
    <t>ปะนาเระ,รพช.</t>
  </si>
  <si>
    <t>มายอ,รพช.</t>
  </si>
  <si>
    <t>ทุ่งยางแดง,รพช.</t>
  </si>
  <si>
    <t>ไม้แก่น,รพช.</t>
  </si>
  <si>
    <t>ยะหริ่ง,รพช.</t>
  </si>
  <si>
    <t>ยะรัง,รพช.</t>
  </si>
  <si>
    <t>แม่ลาน,รพช.</t>
  </si>
  <si>
    <t>สมเด็จพระยุพราชสายบุรี,รพช.</t>
  </si>
  <si>
    <t>กะพ้อ,รพช.</t>
  </si>
  <si>
    <t>พัทลุง,รพท.</t>
  </si>
  <si>
    <t>กงหรา,รพช.</t>
  </si>
  <si>
    <t>เขาชัยสน,รพช.</t>
  </si>
  <si>
    <t>ตะโหมด,รพช.</t>
  </si>
  <si>
    <t>ควนขนุน,รพช.</t>
  </si>
  <si>
    <t>ปากพะยูน,รพช.</t>
  </si>
  <si>
    <t>ศรีบรรพต,รพช.</t>
  </si>
  <si>
    <t>ป่าบอน,รพช.</t>
  </si>
  <si>
    <t>บางแก้ว,รพช.</t>
  </si>
  <si>
    <t>ป่าพะยอม,รพช.</t>
  </si>
  <si>
    <t>ศรีนครินทร์(ปัญญานันทภิขุ),รพช.</t>
  </si>
  <si>
    <t>ยะลา,รพศ.</t>
  </si>
  <si>
    <t>เบตง,รพท.</t>
  </si>
  <si>
    <t>บันนังสตา,รพช.</t>
  </si>
  <si>
    <t>ธารโต,รพช.</t>
  </si>
  <si>
    <t>รามัน,รพช.</t>
  </si>
  <si>
    <t>สมเด็จพระยุพราชยะหา,รพช.</t>
  </si>
  <si>
    <t>กาบัง,รพช.</t>
  </si>
  <si>
    <t>กรงปินัง,รพช.</t>
  </si>
  <si>
    <t>หาดใหญ่,รพศ.</t>
  </si>
  <si>
    <t>สงขลา,รพท.</t>
  </si>
  <si>
    <t>สทิงพระ,รพช.</t>
  </si>
  <si>
    <t>จะนะ,รพช.</t>
  </si>
  <si>
    <t>สมเด็จพระบรมราชินีนาถ ณ  อำเภอนาทวี,รพช.</t>
  </si>
  <si>
    <t>เทพา,รพช.</t>
  </si>
  <si>
    <t>สะบ้าย้อย,รพช.</t>
  </si>
  <si>
    <t>ระโนด,รพช.</t>
  </si>
  <si>
    <t>กระแสสินธุ์,รพช.</t>
  </si>
  <si>
    <t>รัตภูมิ,รพช.</t>
  </si>
  <si>
    <t>สะเดา,รพช.</t>
  </si>
  <si>
    <t>นาหม่อม,รพช.</t>
  </si>
  <si>
    <t>ควนเนียง,รพช.</t>
  </si>
  <si>
    <t>ปาดังเบซาร์,รพช.</t>
  </si>
  <si>
    <t>บางกล่ำ,รพช.</t>
  </si>
  <si>
    <t>สิงหนคร,รพช.</t>
  </si>
  <si>
    <t>คลองหอยโข่ง,รพช.</t>
  </si>
  <si>
    <t>สตูล,รพท.</t>
  </si>
  <si>
    <t>ควนโดน,รพช.</t>
  </si>
  <si>
    <t>ควนกาหลง,รพช.</t>
  </si>
  <si>
    <t>ท่าแพ,รพช.</t>
  </si>
  <si>
    <t>ละงู,รพช.</t>
  </si>
  <si>
    <t>ทุ่งหว้า,รพช.</t>
  </si>
  <si>
    <t>มะนัง,รพช.</t>
  </si>
  <si>
    <t>ผลรวมทั้งหมด</t>
  </si>
  <si>
    <t>จอมทอง,รพท.</t>
  </si>
  <si>
    <t>เทพรัตนเวชชานุกูล เฉลิมพระเกียรติ ๖๐ พรรษา,รพช.</t>
  </si>
  <si>
    <t>ฝาง,รพท.</t>
  </si>
  <si>
    <t>ภูเพียง,รพช.</t>
  </si>
  <si>
    <t>ภูซาง,รพช.</t>
  </si>
  <si>
    <t>ภูกามยาว,รพช.</t>
  </si>
  <si>
    <t>โกสัมพีนคร,รพช.</t>
  </si>
  <si>
    <t>หนองมะโมง,รพช.</t>
  </si>
  <si>
    <t>เนินขาม,รพช.</t>
  </si>
  <si>
    <t>ชุมตาบง,รพช.</t>
  </si>
  <si>
    <t>บางบัวทอง ๒,รพช.</t>
  </si>
  <si>
    <t>บ้านคา,รพช.</t>
  </si>
  <si>
    <t>คลองเขื่อน,รพช.</t>
  </si>
  <si>
    <t>บางละมุง,รพท.</t>
  </si>
  <si>
    <t>เกาะจันทร์,รพช.</t>
  </si>
  <si>
    <t>กบินทร์บุรี,รพท.</t>
  </si>
  <si>
    <t>แกลง,รพท.</t>
  </si>
  <si>
    <t>บางพลี,รพท.</t>
  </si>
  <si>
    <t>บางเสาธง,รพช.</t>
  </si>
  <si>
    <t>อรัญประเทศ,รพท.</t>
  </si>
  <si>
    <t>วังสมบูรณ์,รพช.</t>
  </si>
  <si>
    <t>โคกสูง,รพช.</t>
  </si>
  <si>
    <t>กมลาไสย,รพช.</t>
  </si>
  <si>
    <t>นาคู,รพช.</t>
  </si>
  <si>
    <t>ฆ้องชัย,รพช.</t>
  </si>
  <si>
    <t>ดอนจาน,รพช.</t>
  </si>
  <si>
    <t>สามชัย,รพช.</t>
  </si>
  <si>
    <t>ชุมแพ,รพท.</t>
  </si>
  <si>
    <t>หนองนาคำ,รพช.</t>
  </si>
  <si>
    <t>เวียงเก่า,รพช.</t>
  </si>
  <si>
    <t>โคกโพธิ์ไชย,รพช.</t>
  </si>
  <si>
    <t>โนนศิลา,รพช.</t>
  </si>
  <si>
    <t>กุดรัง,รพช.</t>
  </si>
  <si>
    <t>ชื่นชม,รพช.</t>
  </si>
  <si>
    <t>ทุ่งเขาหลวง,รพช.</t>
  </si>
  <si>
    <t>เชียงขวัญ,รพช.</t>
  </si>
  <si>
    <t>หนองฮี,รพช.</t>
  </si>
  <si>
    <t>วังยาง,รพช.</t>
  </si>
  <si>
    <t>หนองหิน,รพช.</t>
  </si>
  <si>
    <t>สมเด็จพระยุพราชสว่างแดนดิน,รพท.</t>
  </si>
  <si>
    <t>โพธิ์ตาก,รพช.</t>
  </si>
  <si>
    <t>เฝ้าไร่,รพช.</t>
  </si>
  <si>
    <t>รัตนวาปี,รพช.</t>
  </si>
  <si>
    <t>กุมภวาปี,รพท.</t>
  </si>
  <si>
    <t>กู่แก้ว,รพช.</t>
  </si>
  <si>
    <t>ประจักษ์ศิลปาคม,รพช.</t>
  </si>
  <si>
    <t>ซับใหญ่,รพช.</t>
  </si>
  <si>
    <t>ภูเขียวเฉลิมพระเกียรติ,รพช.</t>
  </si>
  <si>
    <t>ปากช่องนานา,รพท.</t>
  </si>
  <si>
    <t>หนองบุญมาก,รพช.</t>
  </si>
  <si>
    <t>เฉลิมพระเกียรติสมเด็จย่า 100 ปี,รพช.</t>
  </si>
  <si>
    <t>บัวลาย,รพช.</t>
  </si>
  <si>
    <t>สีดา,รพช.</t>
  </si>
  <si>
    <t>เทพารักษ์,รพช.</t>
  </si>
  <si>
    <t>นางรอง,รพท.</t>
  </si>
  <si>
    <t>แคนดง,รพช.</t>
  </si>
  <si>
    <t>บ้านด่าน,รพช.</t>
  </si>
  <si>
    <t>ปราสาท,รพท.</t>
  </si>
  <si>
    <t>เขวาสินรินทร์,รพช.</t>
  </si>
  <si>
    <t>ศรีณรงค์,รพช.</t>
  </si>
  <si>
    <t>โนนนารายณ์,รพช.</t>
  </si>
  <si>
    <t>พยุห์,รพช.</t>
  </si>
  <si>
    <t>โพธิ์ศรีสุวรรณ,รพช.</t>
  </si>
  <si>
    <t>ศิลาลาด,รพช.</t>
  </si>
  <si>
    <t>วารินชำราบ,รพท.</t>
  </si>
  <si>
    <t>สมเด็จพระยุพราชเดชอุดม,รพท.</t>
  </si>
  <si>
    <t>๕๐ พรรษา มหาวชิราลงกรณ์,รพท.</t>
  </si>
  <si>
    <t>นาเยีย,รพช.</t>
  </si>
  <si>
    <t>สว่างวีระวงศ์,รพช.</t>
  </si>
  <si>
    <t>น้ำขุ่น,รพช.</t>
  </si>
  <si>
    <t>เหล่าเสือโก้ก,รพช.</t>
  </si>
  <si>
    <t>เกาะพีพี,รพช.</t>
  </si>
  <si>
    <t>ทุ่งสง,รพท.</t>
  </si>
  <si>
    <t>สิชล,รพท.</t>
  </si>
  <si>
    <t>พ่อท่านคล้ายวาจาสิทธิ์,รพช.</t>
  </si>
  <si>
    <t>นบพิตำ,รพช.</t>
  </si>
  <si>
    <t>พระพรหม,รพช.</t>
  </si>
  <si>
    <t>ลำดับ</t>
  </si>
  <si>
    <t>รายการวิเคราะห์</t>
  </si>
  <si>
    <t>จำนวนเงิน (บาท)</t>
  </si>
  <si>
    <t>เจ้าหนี้การค้ายา</t>
  </si>
  <si>
    <t>เจ้าหนี้การค้าวัสดุอื่น</t>
  </si>
  <si>
    <t>ขั้นตอนการทำงาน ดังนี้</t>
  </si>
  <si>
    <t xml:space="preserve">    1. เมื่อรวบรวมข้อมูลที่จะทำจัดแผนประมาณการรายได้ และควบคุมค่าใช้จ่ายตามรายละเอียดงบทดลองเรียบร้อยแล้ว</t>
  </si>
  <si>
    <r>
      <t xml:space="preserve">        Colum "</t>
    </r>
    <r>
      <rPr>
        <b/>
        <sz val="16"/>
        <rFont val="TH SarabunPSK"/>
        <family val="2"/>
      </rPr>
      <t>B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ชื่อบัญชี</t>
    </r>
    <r>
      <rPr>
        <sz val="16"/>
        <rFont val="TH SarabunPSK"/>
        <family val="2"/>
      </rPr>
      <t xml:space="preserve">  อ้างอิงตามรหัสบัญชีมาตรฐาน </t>
    </r>
  </si>
  <si>
    <r>
      <t xml:space="preserve">        Colum "</t>
    </r>
    <r>
      <rPr>
        <b/>
        <sz val="16"/>
        <rFont val="TH SarabunPSK"/>
        <family val="2"/>
      </rPr>
      <t>A</t>
    </r>
    <r>
      <rPr>
        <sz val="16"/>
        <rFont val="TH SarabunPSK"/>
        <family val="2"/>
      </rPr>
      <t xml:space="preserve">" คือ </t>
    </r>
    <r>
      <rPr>
        <b/>
        <sz val="16"/>
        <rFont val="TH SarabunPSK"/>
        <family val="2"/>
      </rPr>
      <t>รหัสบัญชี</t>
    </r>
    <r>
      <rPr>
        <sz val="16"/>
        <rFont val="TH SarabunPSK"/>
        <family val="2"/>
      </rPr>
      <t xml:space="preserve">  ค่าจะต้องเป็นข้อความ และมีจำนวน 13 หลัก ตามผังบัญชีมาตรฐาน รหัสบัญชีไม่ควรซ้ำกัน</t>
    </r>
  </si>
  <si>
    <r>
      <t xml:space="preserve">        Colum "</t>
    </r>
    <r>
      <rPr>
        <b/>
        <sz val="16"/>
        <rFont val="TH SarabunPSK"/>
        <family val="2"/>
      </rPr>
      <t>C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จำนวนเงิน</t>
    </r>
    <r>
      <rPr>
        <sz val="16"/>
        <rFont val="TH SarabunPSK"/>
        <family val="2"/>
      </rPr>
      <t xml:space="preserve">  ค่าจะต้องเป็นตัวเลขเท่านั้น ห้ามใส่สูตร หากมีค่าว่างให้ใส่ "0"</t>
    </r>
  </si>
  <si>
    <r>
      <t>ให้หน่วยงานนำข้อมูลมาวางที่</t>
    </r>
    <r>
      <rPr>
        <b/>
        <sz val="16"/>
        <rFont val="TH SarabunPSK"/>
        <family val="2"/>
      </rPr>
      <t xml:space="preserve"> Sheet "งบทดลอง รพ."</t>
    </r>
    <r>
      <rPr>
        <sz val="16"/>
        <rFont val="TH SarabunPSK"/>
        <family val="2"/>
      </rPr>
      <t xml:space="preserve"> ซึ่งมีข้อมูลเฉพาะหมวดรายได้และหมวดค่าใช้จ่าย รูปแบบดังนี้</t>
    </r>
  </si>
  <si>
    <t xml:space="preserve">Colum "ผลต่างจาก HGR Mean+1SD" </t>
  </si>
  <si>
    <t>จะไม่สามารถลงนามได้</t>
  </si>
  <si>
    <t xml:space="preserve">     6. Sheet "Mapping" สำหรับ Sheet นี้เป็นรายละเอียดการจับคู่ผังบัญชีหมวดรายได้และค่าใช้จ่ายกับรหัสแผนที่ 1 แผน</t>
  </si>
  <si>
    <t xml:space="preserve">ประมาณการรายได้และควบคุมค่าใช้จ่าย "Revenue", "Expense" </t>
  </si>
  <si>
    <t>เงินจะ link มาจาก Sheet "งบทดลอง รพ"</t>
  </si>
  <si>
    <t>[14]</t>
  </si>
  <si>
    <r>
      <t xml:space="preserve">     8. Sheet "</t>
    </r>
    <r>
      <rPr>
        <b/>
        <sz val="16"/>
        <rFont val="TH SarabunPSK"/>
        <family val="2"/>
      </rPr>
      <t>WS-ยา วชภฯ"</t>
    </r>
    <r>
      <rPr>
        <sz val="16"/>
        <rFont val="TH SarabunPSK"/>
        <family val="2"/>
      </rPr>
      <t xml:space="preserve"> คือ ตารางการคำนวณเพื่อจัดทำแผนที่ 2 แผนจัดซื้อยา เวชภัณฑ์ วัสดุการแพทย์ </t>
    </r>
  </si>
  <si>
    <t>วัสดุวิทยาศาสตร์การแพทย์ ประกอบด้วย 14 ช่อง ไม่รวมรายการ ดังนี้</t>
  </si>
  <si>
    <t xml:space="preserve">หน่วยบริการ </t>
  </si>
  <si>
    <t xml:space="preserve">หน่วยบริการสามารถแก้ไขมูลค่าตามความเป็นจริงและปัจจุบัน ไม่ต้อง link </t>
  </si>
  <si>
    <t xml:space="preserve">รพ.สต. ช่อง "C100 ยา", "C101 เวชภัณฑ์มิใช่ยาและวัสดุการแพทย์", "C102 วัสดุวิทยาศาสตร์การแพทย์" ซึ่งข้อมูลจะ link </t>
  </si>
  <si>
    <r>
      <t>มาจาก Sheet "</t>
    </r>
    <r>
      <rPr>
        <b/>
        <sz val="16"/>
        <rFont val="TH SarabunPSK"/>
        <family val="2"/>
      </rPr>
      <t>7.WS-แผนสนับสนุน รพ.สต."</t>
    </r>
  </si>
  <si>
    <t>ให้หน่วยงานอื่น</t>
  </si>
  <si>
    <t>หน่วยบริการไม่สามารถแก้ไขได้</t>
  </si>
  <si>
    <t xml:space="preserve">รายการ "P14 ต้นทุนยา", "P15 ต้นทุนเวชภัณฑ์มิใช่ยาและวัสดุการแพทย์", "P151 ต้นทุนวัสดุทันตกรรม", </t>
  </si>
  <si>
    <t>P16 ต้นทุนวัสดุวิทยาศาสตร์การแพทย์</t>
  </si>
  <si>
    <t>รายละเอียดข้อมูลการจัดซื้อย้อนหลัง 3 ปี, การใช้ไป, การสนับสนุนให้ รพ.สต. การได้รับสนุนจากหน่วยงานอื่น และ</t>
  </si>
  <si>
    <t>สินค้าคงคลังประกอบในการประมาณการ</t>
  </si>
  <si>
    <t>การสนับสนุนจากน่วยงานอื่น</t>
  </si>
  <si>
    <t>มูลค่าการได้รับสนับสนุน</t>
  </si>
  <si>
    <t xml:space="preserve">        9. Sheet "WS-วัสดุอื่น" คือ ตารางการคำนวณเพื่อจัดทำแผนที่ 3 แผนจัดซื้อวัสดุอื่นๆ จำนวน 11 รายการ ดังนี้ </t>
  </si>
  <si>
    <t xml:space="preserve">1.วัสดุสำนักงาน 2.วัสดุยานพาหนะและขนส่ง 3.วัสดุเชื้อเพลิงและหล่อลื่น 4. วัสดุไฟฟ้าและวิทยุ  5.วัสดุโฆษณาและเผยแพร่ </t>
  </si>
  <si>
    <r>
      <t>รายละเอียดตารางการคำนวณจะมีลักษณะเหมือน Sheet "</t>
    </r>
    <r>
      <rPr>
        <b/>
        <sz val="16"/>
        <color theme="1"/>
        <rFont val="TH SarabunPSK"/>
        <family val="2"/>
      </rPr>
      <t>2.WS-ยา วชภฯ</t>
    </r>
    <r>
      <rPr>
        <sz val="16"/>
        <color theme="1"/>
        <rFont val="TH SarabunPSK"/>
        <family val="2"/>
      </rPr>
      <t>" ยกเว้นการ link ข้อมูลวัสดุใช้ไป และการสนับสนุน</t>
    </r>
  </si>
  <si>
    <t xml:space="preserve">ตรวจสอบยอดรวมของวัสดุจำนวน 11 รายการ กับ "P23 วัสดุใช้ไป" ได้ </t>
  </si>
  <si>
    <t>4. แผนบริหารจัดการเจ้าหนี้การค้า</t>
  </si>
  <si>
    <t>การแพทย์, เจ้าหนี้การค้าวัสดุวิทยาศาสตร์การแพทย์ link ข้อมูลมาจาก Sheet "2.WS-ยา วชภฯ" ช่อง 13 "N5", "N6", "N7"</t>
  </si>
  <si>
    <t xml:space="preserve">      10. Sheet "WS-แผนเจ้าหนี้การค้า" ตารางการคำนวณเพื่อจัดทำแผนที่ 4. แผนบริหารจัดการเจ้าหนี้การค้า 9 ช่อง </t>
  </si>
  <si>
    <t>ปี 2567</t>
  </si>
  <si>
    <r>
      <t xml:space="preserve">               11.5 ช่อง [5]  "</t>
    </r>
    <r>
      <rPr>
        <b/>
        <sz val="16"/>
        <color theme="1"/>
        <rFont val="TH SarabunPSK"/>
        <family val="2"/>
      </rPr>
      <t>ส่วนต่างที่ต่ำ (สูง)กว่าค่ารักษาพยาบาล</t>
    </r>
    <r>
      <rPr>
        <sz val="16"/>
        <color theme="1"/>
        <rFont val="TH SarabunPSK"/>
        <family val="2"/>
      </rPr>
      <t xml:space="preserve">" ข้อมูลจะ link มาจากSheet "Revenue" Colum "G" </t>
    </r>
  </si>
  <si>
    <t>รายการส่วนต่างค่ารักษาฯ  หน่วยบริการไม่ต้องกรอกข้อมูล</t>
  </si>
  <si>
    <t>Sheet "Revenue" Colum "G" รายการ รายได้ค่ารักษาพยาบาล OPและ IP หน่วยบริการไม่ต้องกรอกข้อมูล</t>
  </si>
  <si>
    <r>
      <t xml:space="preserve">               11.6 ช่อง [6]  "</t>
    </r>
    <r>
      <rPr>
        <b/>
        <sz val="16"/>
        <color theme="1"/>
        <rFont val="TH SarabunPSK"/>
        <family val="2"/>
      </rPr>
      <t>ประมาณการตัดหนี้สูญ</t>
    </r>
    <r>
      <rPr>
        <sz val="16"/>
        <color theme="1"/>
        <rFont val="TH SarabunPSK"/>
        <family val="2"/>
      </rPr>
      <t>" หน่วยบริการจะต้องกรอกข้อมูลตามที่ได้ประมาณการตามหลักเกณฑ์ฯ</t>
    </r>
  </si>
  <si>
    <t>[7]=[3]-[4]-[5]-[6]</t>
  </si>
  <si>
    <t>"ประมาณการตัดหนี้สูญ"</t>
  </si>
  <si>
    <r>
      <t xml:space="preserve">         11. Sheet "</t>
    </r>
    <r>
      <rPr>
        <b/>
        <sz val="16"/>
        <color theme="1"/>
        <rFont val="TH SarabunPSK"/>
        <family val="2"/>
      </rPr>
      <t>WS-แผนบริหารจัดการลูกหนี้</t>
    </r>
    <r>
      <rPr>
        <sz val="16"/>
        <color theme="1"/>
        <rFont val="TH SarabunPSK"/>
        <family val="2"/>
      </rPr>
      <t>" ประกอบด้วยลูกหนี้ค่ารักษาพยาบาลแยกรายสิทธิ มีจำนวน 7 ช่อง</t>
    </r>
  </si>
  <si>
    <t>จำนวน 6 ช่อง ดังนี้</t>
  </si>
  <si>
    <t xml:space="preserve"> (ร้อยละ 20%ของ EBITDA) ช่อง "G20" สำหรับรายการอื่นไม่ต้องกรอกข้อมูล</t>
  </si>
  <si>
    <t>อาคาร สิ่งปลูกสร้าง</t>
  </si>
  <si>
    <t xml:space="preserve">         12. Sheet "WS-แผนลงทุน" รายการประกอบด้วย 1. จัดซื้อ จัดหาด้วยเงินบำรุงและเงินนอกงบประมาณอื่น ๆ ของ รพ.</t>
  </si>
  <si>
    <t xml:space="preserve">7. แผนการสนับสนุน รพ.สต.  </t>
  </si>
  <si>
    <t xml:space="preserve">         13. Sheet "WS-แผนสนับสนุน รพ.สต." ตารางการประมาณการสนับสนุน รพ.สต.ในเครือข่าย ประกอบด้วยช่อง [1] -[8]</t>
  </si>
  <si>
    <t>ข้อมูลเองตามจำนวนเงินที่ประมาณการที่จะสนับสนุนให้ รพ.สต. รายละเอียดเป็นราย รพ.สต.</t>
  </si>
  <si>
    <r>
      <t xml:space="preserve">              13.1 ช่อง [1] "</t>
    </r>
    <r>
      <rPr>
        <b/>
        <sz val="16"/>
        <color theme="1"/>
        <rFont val="TH SarabunPSK"/>
        <family val="2"/>
      </rPr>
      <t>Fixed Cost</t>
    </r>
    <r>
      <rPr>
        <sz val="16"/>
        <color theme="1"/>
        <rFont val="TH SarabunPSK"/>
        <family val="2"/>
      </rPr>
      <t xml:space="preserve"> ตามประกาศ (สธ0204/22819 ลว.15 กค.59)" จำนวนเงินที่หน่วยบริการจะต้องกรอก</t>
    </r>
  </si>
  <si>
    <r>
      <t xml:space="preserve">              13.2 ช่อง [2] "</t>
    </r>
    <r>
      <rPr>
        <b/>
        <sz val="16"/>
        <color theme="1"/>
        <rFont val="TH SarabunPSK"/>
        <family val="2"/>
      </rPr>
      <t>รายการ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</t>
    </r>
  </si>
  <si>
    <t>หมายถึง ยา เวชภัณฑ์ วัสดุการแพทย์ วัสดุวิทยาศาตร์การแพทย์ วัสดุทันตกรรม และวัสดุอื่นทุกประเภท</t>
  </si>
  <si>
    <r>
      <t xml:space="preserve">              13.3 ช่อง [3] "</t>
    </r>
    <r>
      <rPr>
        <b/>
        <sz val="16"/>
        <color theme="1"/>
        <rFont val="TH SarabunPSK"/>
        <family val="2"/>
      </rPr>
      <t>ยา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 และข้อมูล</t>
    </r>
  </si>
  <si>
    <r>
      <t>ภาพรวมจะ link ไป Sheet "</t>
    </r>
    <r>
      <rPr>
        <b/>
        <sz val="16"/>
        <color theme="1"/>
        <rFont val="TH SarabunPSK"/>
        <family val="2"/>
      </rPr>
      <t>WS-ยา วชภฯ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5</t>
    </r>
    <r>
      <rPr>
        <sz val="16"/>
        <color theme="1"/>
        <rFont val="TH SarabunPSK"/>
        <family val="2"/>
      </rPr>
      <t>"</t>
    </r>
  </si>
  <si>
    <r>
      <t xml:space="preserve">              13.4 ช่อง [4] "</t>
    </r>
    <r>
      <rPr>
        <b/>
        <sz val="16"/>
        <color theme="1"/>
        <rFont val="TH SarabunPSK"/>
        <family val="2"/>
      </rPr>
      <t>เวชภัณฑ์มิใช่ยาและวัสดุ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6</t>
    </r>
    <r>
      <rPr>
        <sz val="16"/>
        <color theme="1"/>
        <rFont val="TH SarabunPSK"/>
        <family val="2"/>
      </rPr>
      <t>"</t>
    </r>
  </si>
  <si>
    <r>
      <t xml:space="preserve">              13.5 ช่อง [5] "</t>
    </r>
    <r>
      <rPr>
        <b/>
        <sz val="16"/>
        <color theme="1"/>
        <rFont val="TH SarabunPSK"/>
        <family val="2"/>
      </rPr>
      <t>วัสดุวิทยาศาสตร์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7</t>
    </r>
    <r>
      <rPr>
        <sz val="16"/>
        <color theme="1"/>
        <rFont val="TH SarabunPSK"/>
        <family val="2"/>
      </rPr>
      <t>"</t>
    </r>
  </si>
  <si>
    <r>
      <t xml:space="preserve">              13.6 ช่อง [6] "</t>
    </r>
    <r>
      <rPr>
        <b/>
        <sz val="16"/>
        <color theme="1"/>
        <rFont val="TH SarabunPSK"/>
        <family val="2"/>
      </rPr>
      <t>วัสดุ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>ภาพรวมจะ link ไป Sheet "</t>
    </r>
    <r>
      <rPr>
        <b/>
        <sz val="16"/>
        <color theme="1"/>
        <rFont val="TH SarabunPSK"/>
        <family val="2"/>
      </rPr>
      <t>WS-วัสดุอื่น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17</t>
    </r>
    <r>
      <rPr>
        <sz val="16"/>
        <color theme="1"/>
        <rFont val="TH SarabunPSK"/>
        <family val="2"/>
      </rPr>
      <t>"</t>
    </r>
  </si>
  <si>
    <r>
      <t xml:space="preserve">              13.7 ช่อง [7] "</t>
    </r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 xml:space="preserve">              13.8 ช่อง [8] "</t>
    </r>
    <r>
      <rPr>
        <b/>
        <sz val="16"/>
        <color theme="1"/>
        <rFont val="TH SarabunPSK"/>
        <family val="2"/>
      </rPr>
      <t>มูลค่ารวม</t>
    </r>
    <r>
      <rPr>
        <sz val="16"/>
        <color theme="1"/>
        <rFont val="TH SarabunPSK"/>
        <family val="2"/>
      </rPr>
      <t>" ไม่ต้องกรอกข้อมูล คำนวณจากช่อง [1] + [2] +[3] +[4] + [5] + [6] + [7] + [8]</t>
    </r>
  </si>
  <si>
    <r>
      <t xml:space="preserve">            12.1 ช่อง [1] "</t>
    </r>
    <r>
      <rPr>
        <b/>
        <sz val="16"/>
        <color theme="1"/>
        <rFont val="TH SarabunPSK"/>
        <family val="2"/>
      </rPr>
      <t>วงเงินที่สามารถใช้ลงทุนได้แต่ละประเภท (บาท)</t>
    </r>
    <r>
      <rPr>
        <sz val="16"/>
        <color theme="1"/>
        <rFont val="TH SarabunPSK"/>
        <family val="2"/>
      </rPr>
      <t>" รายการลำดับที่ 1. จัดซื้อ จัดหาด้วยเงินบำรุงและ</t>
    </r>
  </si>
  <si>
    <r>
      <t xml:space="preserve">           12.2 ช่อง [2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 หน่วยบริการต้องกรอกข้อมูลจำนวนรายการของครุภัณฑ์ที่มีแผนประมาณการ</t>
    </r>
  </si>
  <si>
    <r>
      <t xml:space="preserve">           12.4 ช่อง [4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หน่วยบริการต้องกรอกข้อมูลจำนวนรายการของอาคารสิ่งปลูกสร้างที่มีแผนประมาณการ</t>
    </r>
  </si>
  <si>
    <r>
      <t xml:space="preserve">           12.6 ช่อง [6] "</t>
    </r>
    <r>
      <rPr>
        <b/>
        <sz val="16"/>
        <color theme="1"/>
        <rFont val="TH SarabunPSK"/>
        <family val="2"/>
      </rPr>
      <t>รวมเงินลงทุน</t>
    </r>
    <r>
      <rPr>
        <sz val="16"/>
        <color theme="1"/>
        <rFont val="TH SarabunPSK"/>
        <family val="2"/>
      </rPr>
      <t xml:space="preserve">" ตารางจะคำนวณให้ โดยนำ </t>
    </r>
    <r>
      <rPr>
        <b/>
        <sz val="16"/>
        <color theme="1"/>
        <rFont val="TH SarabunPSK"/>
        <family val="2"/>
      </rPr>
      <t>[3] "มูลค่ารวม (บาท)" + [5] "มูลค่ารวม (บาท)"</t>
    </r>
  </si>
  <si>
    <r>
      <t xml:space="preserve">           12.3 ช่อง [3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ครุภัณฑ์ที่มีแผนประมาณการ</t>
    </r>
  </si>
  <si>
    <r>
      <t xml:space="preserve">           12.5 ช่อง [5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อาคารสิ่งปลูกสร้างที่มีแผนประมาณการ</t>
    </r>
  </si>
  <si>
    <t>ค่าจ้าง /ค่าเช่า /ค่าซ่อมบำรุงสิ่งก่อสร้างและครุภัณฑ์ (งบลงทุน UC)</t>
  </si>
  <si>
    <t>[13] =[9] - [8]</t>
  </si>
  <si>
    <t>5104030299.204</t>
  </si>
  <si>
    <t>สัดส่วนการลงทุน  ต่อ EBITDA</t>
  </si>
  <si>
    <t>H</t>
  </si>
  <si>
    <t>ลูกหนี้ UC</t>
  </si>
  <si>
    <t>ลูกหนี้ เบิกต้นสังกัด</t>
  </si>
  <si>
    <t>ลูกหนี้ อปท</t>
  </si>
  <si>
    <t>ลูกหนี้ กรมบัญชีกลาง</t>
  </si>
  <si>
    <t>ลูกหนี้ ประกันสังคม</t>
  </si>
  <si>
    <t>ลูกหนี้ แรงงานต่างด้าว</t>
  </si>
  <si>
    <t>ลูกหนี้ อื่น ๆ</t>
  </si>
  <si>
    <t>รายละเอียด Colum "D"  *** และจะต้องคีย์ ข้อมูลนี้ใส่ในระบบที่หน้าเวปด้วย หากไม่มีข้อมูลให้ใส่จำนวน "1" ถ้าหากไม่ใส่</t>
  </si>
  <si>
    <t>5104010104.108</t>
  </si>
  <si>
    <t>5209010112.101</t>
  </si>
  <si>
    <t xml:space="preserve">     4. Sheet "Expense"  จำนวนเงิน Colum "E มูลค่า" ข้อมูลจะ link มาจาก 1.WS-Re-Exp</t>
  </si>
  <si>
    <t xml:space="preserve">     7. Sheet "1.WS-Re-Exp" สำหรับ Sheet นี้หน่วยบริการไม่ต้องดำเนินการใดๆ จัดทำไว้สำหรับตรวจสอบความถูกต้องจำนวน</t>
  </si>
  <si>
    <t>code5</t>
  </si>
  <si>
    <t>name</t>
  </si>
  <si>
    <t>name222</t>
  </si>
  <si>
    <t>name333</t>
  </si>
  <si>
    <t>ket</t>
  </si>
  <si>
    <t>typename</t>
  </si>
  <si>
    <t>type222</t>
  </si>
  <si>
    <t>province</t>
  </si>
  <si>
    <t>province_name</t>
  </si>
  <si>
    <t>bed</t>
  </si>
  <si>
    <t>servicetype</t>
  </si>
  <si>
    <t>level</t>
  </si>
  <si>
    <t>HospGroup_20 G</t>
  </si>
  <si>
    <t>HospGroup_20Name</t>
  </si>
  <si>
    <t>code9</t>
  </si>
  <si>
    <t>Group20Name</t>
  </si>
  <si>
    <t>10713</t>
  </si>
  <si>
    <t>โรงพยาบาลนครพิงค์</t>
  </si>
  <si>
    <t>นครพิงค์</t>
  </si>
  <si>
    <t>โรงพยาบาลศูนย์</t>
  </si>
  <si>
    <t>รพศ.</t>
  </si>
  <si>
    <t>S</t>
  </si>
  <si>
    <t>A</t>
  </si>
  <si>
    <t>001071300</t>
  </si>
  <si>
    <t>11119</t>
  </si>
  <si>
    <t>โรงพยาบาลจอมทอง</t>
  </si>
  <si>
    <t>จอมทอง</t>
  </si>
  <si>
    <t>โรงพยาบาลทั่วไป</t>
  </si>
  <si>
    <t>รพท.</t>
  </si>
  <si>
    <t/>
  </si>
  <si>
    <t>M1</t>
  </si>
  <si>
    <t>001111900</t>
  </si>
  <si>
    <t>11120</t>
  </si>
  <si>
    <t>โรงพยาบาลเทพรัตนเวชชานุกูล เฉลิมพระเกียรติ ๖๐ พรรษา</t>
  </si>
  <si>
    <t>เทพรัตนเวชชานุกูล เฉลิมพระเกียรติ ๖๐ พรรษา</t>
  </si>
  <si>
    <t>โรงพยาบาลชุมชน</t>
  </si>
  <si>
    <t>รพช.</t>
  </si>
  <si>
    <t>F2</t>
  </si>
  <si>
    <t>001112000</t>
  </si>
  <si>
    <t>11121</t>
  </si>
  <si>
    <t>โรงพยาบาลเชียงดาว</t>
  </si>
  <si>
    <t>เชียงดาว</t>
  </si>
  <si>
    <t>F1</t>
  </si>
  <si>
    <t>001112100</t>
  </si>
  <si>
    <t>11122</t>
  </si>
  <si>
    <t>โรงพยาบาลดอยสะเก็ด</t>
  </si>
  <si>
    <t>ดอยสะเก็ด</t>
  </si>
  <si>
    <t>001112200</t>
  </si>
  <si>
    <t>11123</t>
  </si>
  <si>
    <t>โรงพยาบาลแม่แตง</t>
  </si>
  <si>
    <t>แม่แตง</t>
  </si>
  <si>
    <t>001112300</t>
  </si>
  <si>
    <t>11124</t>
  </si>
  <si>
    <t>โรงพยาบาลสะเมิง</t>
  </si>
  <si>
    <t>สะเมิง</t>
  </si>
  <si>
    <t>001112400</t>
  </si>
  <si>
    <t>11125</t>
  </si>
  <si>
    <t>โรงพยาบาลฝาง</t>
  </si>
  <si>
    <t>ฝาง</t>
  </si>
  <si>
    <t>001112500</t>
  </si>
  <si>
    <t>11126</t>
  </si>
  <si>
    <t>โรงพยาบาลแม่อาย</t>
  </si>
  <si>
    <t>แม่อาย</t>
  </si>
  <si>
    <t>001112600</t>
  </si>
  <si>
    <t>11127</t>
  </si>
  <si>
    <t>โรงพยาบาลพร้าว</t>
  </si>
  <si>
    <t>พร้าว</t>
  </si>
  <si>
    <t>001112700</t>
  </si>
  <si>
    <t>11128</t>
  </si>
  <si>
    <t>โรงพยาบาลสันป่าตอง</t>
  </si>
  <si>
    <t>สันป่าตอง</t>
  </si>
  <si>
    <t>M2</t>
  </si>
  <si>
    <t>001112800</t>
  </si>
  <si>
    <t>11129</t>
  </si>
  <si>
    <t>โรงพยาบาลสันกำแพง</t>
  </si>
  <si>
    <t>สันกำแพง</t>
  </si>
  <si>
    <t>001112900</t>
  </si>
  <si>
    <t>11130</t>
  </si>
  <si>
    <t>โรงพยาบาลสันทราย</t>
  </si>
  <si>
    <t>สันทราย</t>
  </si>
  <si>
    <t>001113000</t>
  </si>
  <si>
    <t>11131</t>
  </si>
  <si>
    <t>โรงพยาบาลหางดง</t>
  </si>
  <si>
    <t>หางดง</t>
  </si>
  <si>
    <t>001113100</t>
  </si>
  <si>
    <t>11132</t>
  </si>
  <si>
    <t>โรงพยาบาลฮอด</t>
  </si>
  <si>
    <t>ฮอด</t>
  </si>
  <si>
    <t>001113200</t>
  </si>
  <si>
    <t>11133</t>
  </si>
  <si>
    <t>โรงพยาบาลดอยเต่า</t>
  </si>
  <si>
    <t>ดอยเต่า</t>
  </si>
  <si>
    <t>001113300</t>
  </si>
  <si>
    <t>11134</t>
  </si>
  <si>
    <t>โรงพยาบาลอมก๋อย</t>
  </si>
  <si>
    <t>อมก๋อย</t>
  </si>
  <si>
    <t>001113400</t>
  </si>
  <si>
    <t>11135</t>
  </si>
  <si>
    <t>โรงพยาบาลสารภี</t>
  </si>
  <si>
    <t>สารภี</t>
  </si>
  <si>
    <t>001113500</t>
  </si>
  <si>
    <t>11136</t>
  </si>
  <si>
    <t>โรงพยาบาลเวียงแหง</t>
  </si>
  <si>
    <t>เวียงแหง</t>
  </si>
  <si>
    <t>001113600</t>
  </si>
  <si>
    <t>11137</t>
  </si>
  <si>
    <t>โรงพยาบาลไชยปราการ</t>
  </si>
  <si>
    <t>ไชยปราการ</t>
  </si>
  <si>
    <t>001113700</t>
  </si>
  <si>
    <t>11138</t>
  </si>
  <si>
    <t>โรงพยาบาลแม่วาง</t>
  </si>
  <si>
    <t>แม่วาง</t>
  </si>
  <si>
    <t>001113800</t>
  </si>
  <si>
    <t>11139</t>
  </si>
  <si>
    <t>โรงพยาบาลแม่ออน</t>
  </si>
  <si>
    <t>แม่ออน</t>
  </si>
  <si>
    <t>001113900</t>
  </si>
  <si>
    <t>11643</t>
  </si>
  <si>
    <t>โรงพยาบาลดอยหล่อ</t>
  </si>
  <si>
    <t>ดอยหล่อ</t>
  </si>
  <si>
    <t>001164300</t>
  </si>
  <si>
    <t>23736</t>
  </si>
  <si>
    <t>โรงพยาบาลวัดจันทร์ เฉลิมพระเกียรติ 80 พรรษา</t>
  </si>
  <si>
    <t>วัดจันทร์ เฉลิมพระเกียรติ 80 พรรษา</t>
  </si>
  <si>
    <t>F3</t>
  </si>
  <si>
    <t>002373600</t>
  </si>
  <si>
    <t>10714</t>
  </si>
  <si>
    <t>โรงพยาบาลลำพูน</t>
  </si>
  <si>
    <t>001071400</t>
  </si>
  <si>
    <t>11140</t>
  </si>
  <si>
    <t>โรงพยาบาลแม่ทา</t>
  </si>
  <si>
    <t>แม่ทา</t>
  </si>
  <si>
    <t>001114000</t>
  </si>
  <si>
    <t>11141</t>
  </si>
  <si>
    <t>โรงพยาบาลบ้านโฮ่ง</t>
  </si>
  <si>
    <t>บ้านโฮ่ง</t>
  </si>
  <si>
    <t>001114100</t>
  </si>
  <si>
    <t>11142</t>
  </si>
  <si>
    <t>โรงพยาบาลลี้</t>
  </si>
  <si>
    <t>ลี้</t>
  </si>
  <si>
    <t>001114200</t>
  </si>
  <si>
    <t>11143</t>
  </si>
  <si>
    <t>โรงพยาบาลทุ่งหัวช้าง</t>
  </si>
  <si>
    <t>ทุ่งหัวช้าง</t>
  </si>
  <si>
    <t>001114300</t>
  </si>
  <si>
    <t>11144</t>
  </si>
  <si>
    <t>โรงพยาบาลป่าซาง</t>
  </si>
  <si>
    <t>ป่าซาง</t>
  </si>
  <si>
    <t>001114400</t>
  </si>
  <si>
    <t>11145</t>
  </si>
  <si>
    <t>โรงพยาบาลบ้านธิ</t>
  </si>
  <si>
    <t>บ้านธิ</t>
  </si>
  <si>
    <t>001114500</t>
  </si>
  <si>
    <t>24956</t>
  </si>
  <si>
    <t>โรงพยาบาลเวียงหนองล่อง</t>
  </si>
  <si>
    <t>เวียงหนองล่อง</t>
  </si>
  <si>
    <t>002495600</t>
  </si>
  <si>
    <t>10672</t>
  </si>
  <si>
    <t>โรงพยาบาลลำปาง</t>
  </si>
  <si>
    <t>001067200</t>
  </si>
  <si>
    <t>11146</t>
  </si>
  <si>
    <t>โรงพยาบาลแม่เมาะ</t>
  </si>
  <si>
    <t>แม่เมาะ</t>
  </si>
  <si>
    <t>001114600</t>
  </si>
  <si>
    <t>11147</t>
  </si>
  <si>
    <t>โรงพยาบาลเกาะคา</t>
  </si>
  <si>
    <t>เกาะคา</t>
  </si>
  <si>
    <t>001114700</t>
  </si>
  <si>
    <t>11148</t>
  </si>
  <si>
    <t>โรงพยาบาลเสริมงาม</t>
  </si>
  <si>
    <t>เสริมงาม</t>
  </si>
  <si>
    <t>001114800</t>
  </si>
  <si>
    <t>11149</t>
  </si>
  <si>
    <t>โรงพยาบาลงาว</t>
  </si>
  <si>
    <t>งาว</t>
  </si>
  <si>
    <t>001114900</t>
  </si>
  <si>
    <t>11150</t>
  </si>
  <si>
    <t>โรงพยาบาลแจ้ห่ม</t>
  </si>
  <si>
    <t>แจ้ห่ม</t>
  </si>
  <si>
    <t>001115000</t>
  </si>
  <si>
    <t>11151</t>
  </si>
  <si>
    <t>โรงพยาบาลวังเหนือ</t>
  </si>
  <si>
    <t>วังเหนือ</t>
  </si>
  <si>
    <t>001115100</t>
  </si>
  <si>
    <t>11152</t>
  </si>
  <si>
    <t>โรงพยาบาลเถิน</t>
  </si>
  <si>
    <t>เถิน</t>
  </si>
  <si>
    <t>001115200</t>
  </si>
  <si>
    <t>11153</t>
  </si>
  <si>
    <t>โรงพยาบาลแม่พริก</t>
  </si>
  <si>
    <t>แม่พริก</t>
  </si>
  <si>
    <t>001115300</t>
  </si>
  <si>
    <t>11154</t>
  </si>
  <si>
    <t>โรงพยาบาลแม่ทะ</t>
  </si>
  <si>
    <t>แม่ทะ</t>
  </si>
  <si>
    <t>001115400</t>
  </si>
  <si>
    <t>11155</t>
  </si>
  <si>
    <t>โรงพยาบาลสบปราบ</t>
  </si>
  <si>
    <t>สบปราบ</t>
  </si>
  <si>
    <t>001115500</t>
  </si>
  <si>
    <t>11156</t>
  </si>
  <si>
    <t>โรงพยาบาลห้างฉัตร</t>
  </si>
  <si>
    <t>ห้างฉัตร</t>
  </si>
  <si>
    <t>001115600</t>
  </si>
  <si>
    <t>11157</t>
  </si>
  <si>
    <t>โรงพยาบาลเมืองปาน</t>
  </si>
  <si>
    <t>เมืองปาน</t>
  </si>
  <si>
    <t>001115700</t>
  </si>
  <si>
    <t>10715</t>
  </si>
  <si>
    <t>โรงพยาบาลแพร่</t>
  </si>
  <si>
    <t>001071500</t>
  </si>
  <si>
    <t>11166</t>
  </si>
  <si>
    <t>โรงพยาบาลร้องกวาง</t>
  </si>
  <si>
    <t>ร้องกวาง</t>
  </si>
  <si>
    <t>001116600</t>
  </si>
  <si>
    <t>11167</t>
  </si>
  <si>
    <t>โรงพยาบาลลอง</t>
  </si>
  <si>
    <t>ลอง</t>
  </si>
  <si>
    <t>001116700</t>
  </si>
  <si>
    <t>11169</t>
  </si>
  <si>
    <t>โรงพยาบาลสูงเม่น</t>
  </si>
  <si>
    <t>สูงเม่น</t>
  </si>
  <si>
    <t>001116900</t>
  </si>
  <si>
    <t>11170</t>
  </si>
  <si>
    <t>โรงพยาบาลสอง</t>
  </si>
  <si>
    <t>สอง</t>
  </si>
  <si>
    <t>001117000</t>
  </si>
  <si>
    <t>11171</t>
  </si>
  <si>
    <t>โรงพยาบาลวังชิ้น</t>
  </si>
  <si>
    <t>วังชิ้น</t>
  </si>
  <si>
    <t>001117100</t>
  </si>
  <si>
    <t>11172</t>
  </si>
  <si>
    <t>โรงพยาบาลหนองม่วงไข่</t>
  </si>
  <si>
    <t>หนองม่วงไข่</t>
  </si>
  <si>
    <t>001117200</t>
  </si>
  <si>
    <t>11452</t>
  </si>
  <si>
    <t>โรงพยาบาลสมเด็จพระยุพราชเด่นชัย</t>
  </si>
  <si>
    <t>สมเด็จพระยุพราชเด่นชัย</t>
  </si>
  <si>
    <t>001145200</t>
  </si>
  <si>
    <t>10716</t>
  </si>
  <si>
    <t>โรงพยาบาลน่าน</t>
  </si>
  <si>
    <t>001071600</t>
  </si>
  <si>
    <t>11173</t>
  </si>
  <si>
    <t>โรงพยาบาลแม่จริม</t>
  </si>
  <si>
    <t>แม่จริม</t>
  </si>
  <si>
    <t>001117300</t>
  </si>
  <si>
    <t>11174</t>
  </si>
  <si>
    <t>โรงพยาบาลบ้านหลวง</t>
  </si>
  <si>
    <t>บ้านหลวง</t>
  </si>
  <si>
    <t>001117400</t>
  </si>
  <si>
    <t>11175</t>
  </si>
  <si>
    <t>โรงพยาบาลนาน้อย</t>
  </si>
  <si>
    <t>นาน้อย</t>
  </si>
  <si>
    <t>001117500</t>
  </si>
  <si>
    <t>11176</t>
  </si>
  <si>
    <t>โรงพยาบาลท่าวังผา</t>
  </si>
  <si>
    <t>ท่าวังผา</t>
  </si>
  <si>
    <t>001117600</t>
  </si>
  <si>
    <t>11177</t>
  </si>
  <si>
    <t>โรงพยาบาลเวียงสา</t>
  </si>
  <si>
    <t>เวียงสา</t>
  </si>
  <si>
    <t>001117700</t>
  </si>
  <si>
    <t>11178</t>
  </si>
  <si>
    <t>โรงพยาบาลทุ่งช้าง</t>
  </si>
  <si>
    <t>ทุ่งช้าง</t>
  </si>
  <si>
    <t>001117800</t>
  </si>
  <si>
    <t>11179</t>
  </si>
  <si>
    <t>โรงพยาบาลเชียงกลาง</t>
  </si>
  <si>
    <t>เชียงกลาง</t>
  </si>
  <si>
    <t>001117900</t>
  </si>
  <si>
    <t>11180</t>
  </si>
  <si>
    <t>โรงพยาบาลนาหมื่น</t>
  </si>
  <si>
    <t>นาหมื่น</t>
  </si>
  <si>
    <t>001118000</t>
  </si>
  <si>
    <t>11181</t>
  </si>
  <si>
    <t>โรงพยาบาลสันติสุข</t>
  </si>
  <si>
    <t>สันติสุข</t>
  </si>
  <si>
    <t>001118100</t>
  </si>
  <si>
    <t>11182</t>
  </si>
  <si>
    <t>โรงพยาบาลบ่อเกลือ</t>
  </si>
  <si>
    <t>บ่อเกลือ</t>
  </si>
  <si>
    <t>001118200</t>
  </si>
  <si>
    <t>11183</t>
  </si>
  <si>
    <t>โรงพยาบาลสองแคว</t>
  </si>
  <si>
    <t>สองแคว</t>
  </si>
  <si>
    <t>001118300</t>
  </si>
  <si>
    <t>11453</t>
  </si>
  <si>
    <t>โรงพยาบาลสมเด็จพระยุพราชปัว</t>
  </si>
  <si>
    <t>สมเด็จพระยุพราชปัว</t>
  </si>
  <si>
    <t>001145300</t>
  </si>
  <si>
    <t>11625</t>
  </si>
  <si>
    <t>โรงพยาบาลเฉลิมพระเกียรติ</t>
  </si>
  <si>
    <t>เฉลิมพระเกียรติ(น่าน)</t>
  </si>
  <si>
    <t>001162500</t>
  </si>
  <si>
    <t>25017</t>
  </si>
  <si>
    <t>โรงพยาบาลภูเพียง</t>
  </si>
  <si>
    <t>002501700</t>
  </si>
  <si>
    <t>10717</t>
  </si>
  <si>
    <t>โรงพยาบาลพะเยา</t>
  </si>
  <si>
    <t>001071700</t>
  </si>
  <si>
    <t>10718</t>
  </si>
  <si>
    <t>โรงพยาบาลเชียงคำ</t>
  </si>
  <si>
    <t>เชียงคำ</t>
  </si>
  <si>
    <t>001071800</t>
  </si>
  <si>
    <t>11184</t>
  </si>
  <si>
    <t>โรงพยาบาลจุน</t>
  </si>
  <si>
    <t>จุน</t>
  </si>
  <si>
    <t>001118400</t>
  </si>
  <si>
    <t>11185</t>
  </si>
  <si>
    <t>โรงพยาบาลเชียงม่วน</t>
  </si>
  <si>
    <t>เชียงม่วน</t>
  </si>
  <si>
    <t>001118500</t>
  </si>
  <si>
    <t>11186</t>
  </si>
  <si>
    <t>โรงพยาบาลดอกคำใต้</t>
  </si>
  <si>
    <t>ดอกคำใต้</t>
  </si>
  <si>
    <t>001118600</t>
  </si>
  <si>
    <t>11187</t>
  </si>
  <si>
    <t>โรงพยาบาลปง</t>
  </si>
  <si>
    <t>ปง</t>
  </si>
  <si>
    <t>001118700</t>
  </si>
  <si>
    <t>11188</t>
  </si>
  <si>
    <t>โรงพยาบาลแม่ใจ</t>
  </si>
  <si>
    <t>แม่ใจ</t>
  </si>
  <si>
    <t>001118800</t>
  </si>
  <si>
    <t>40744</t>
  </si>
  <si>
    <t>โรงพยาบาลภูซาง</t>
  </si>
  <si>
    <t>ภูซาง</t>
  </si>
  <si>
    <t>004074400</t>
  </si>
  <si>
    <t>40745</t>
  </si>
  <si>
    <t>โรงพยาบาลภูกามยาว</t>
  </si>
  <si>
    <t>ภูกามยาว</t>
  </si>
  <si>
    <t>004074500</t>
  </si>
  <si>
    <t>10674</t>
  </si>
  <si>
    <t>โรงพยาบาลเชียงรายประชานุเคราะห์</t>
  </si>
  <si>
    <t>เชียงรายประชานุเคราะห์</t>
  </si>
  <si>
    <t>001067400</t>
  </si>
  <si>
    <t>11189</t>
  </si>
  <si>
    <t>โรงพยาบาลเทิง</t>
  </si>
  <si>
    <t>เทิง</t>
  </si>
  <si>
    <t>001118900</t>
  </si>
  <si>
    <t>11190</t>
  </si>
  <si>
    <t>โรงพยาบาลพาน</t>
  </si>
  <si>
    <t>พาน</t>
  </si>
  <si>
    <t>001119000</t>
  </si>
  <si>
    <t>11191</t>
  </si>
  <si>
    <t>โรงพยาบาลป่าแดด</t>
  </si>
  <si>
    <t>ป่าแดด</t>
  </si>
  <si>
    <t>001119100</t>
  </si>
  <si>
    <t>11192</t>
  </si>
  <si>
    <t>โรงพยาบาลแม่จัน</t>
  </si>
  <si>
    <t>แม่จัน</t>
  </si>
  <si>
    <t>001119200</t>
  </si>
  <si>
    <t>11193</t>
  </si>
  <si>
    <t>โรงพยาบาลเชียงแสน</t>
  </si>
  <si>
    <t>เชียงแสน</t>
  </si>
  <si>
    <t>001119300</t>
  </si>
  <si>
    <t>11194</t>
  </si>
  <si>
    <t>โรงพยาบาลแม่สาย</t>
  </si>
  <si>
    <t>แม่สาย</t>
  </si>
  <si>
    <t>001119400</t>
  </si>
  <si>
    <t>11195</t>
  </si>
  <si>
    <t>โรงพยาบาลแม่สรวย</t>
  </si>
  <si>
    <t>แม่สรวย</t>
  </si>
  <si>
    <t>001119500</t>
  </si>
  <si>
    <t>11196</t>
  </si>
  <si>
    <t>โรงพยาบาลเวียงป่าเป้า</t>
  </si>
  <si>
    <t>เวียงป่าเป้า</t>
  </si>
  <si>
    <t>001119600</t>
  </si>
  <si>
    <t>11197</t>
  </si>
  <si>
    <t>โรงพยาบาลพญาเม็งราย</t>
  </si>
  <si>
    <t>พญาเม็งราย</t>
  </si>
  <si>
    <t>001119700</t>
  </si>
  <si>
    <t>11198</t>
  </si>
  <si>
    <t>โรงพยาบาลเวียงแก่น</t>
  </si>
  <si>
    <t>เวียงแก่น</t>
  </si>
  <si>
    <t>001119800</t>
  </si>
  <si>
    <t>11199</t>
  </si>
  <si>
    <t>โรงพยาบาลขุนตาล</t>
  </si>
  <si>
    <t>ขุนตาล</t>
  </si>
  <si>
    <t>001119900</t>
  </si>
  <si>
    <t>11200</t>
  </si>
  <si>
    <t>โรงพยาบาลแม่ฟ้าหลวง</t>
  </si>
  <si>
    <t>แม่ฟ้าหลวง</t>
  </si>
  <si>
    <t>001120000</t>
  </si>
  <si>
    <t>11201</t>
  </si>
  <si>
    <t>โรงพยาบาลแม่ลาว</t>
  </si>
  <si>
    <t>แม่ลาว</t>
  </si>
  <si>
    <t>001120100</t>
  </si>
  <si>
    <t>11202</t>
  </si>
  <si>
    <t>โรงพยาบาลเวียงเชียงรุ้ง</t>
  </si>
  <si>
    <t>เวียงเชียงรุ้ง</t>
  </si>
  <si>
    <t>001120200</t>
  </si>
  <si>
    <t>11454</t>
  </si>
  <si>
    <t>โรงพยาบาลสมเด็จพระยุพราชเชียงของ</t>
  </si>
  <si>
    <t>สมเด็จพระยุพราชเชียงของ</t>
  </si>
  <si>
    <t>001145400</t>
  </si>
  <si>
    <t>15012</t>
  </si>
  <si>
    <t>โรงพยาบาลสมเด็จพระญาณสังวร</t>
  </si>
  <si>
    <t>สมเด็จพระญาณสังวร</t>
  </si>
  <si>
    <t>001501200</t>
  </si>
  <si>
    <t>28823</t>
  </si>
  <si>
    <t>โรงพยาบาลดอยหลวง</t>
  </si>
  <si>
    <t>ดอยหลวง</t>
  </si>
  <si>
    <t>002882300</t>
  </si>
  <si>
    <t>10719</t>
  </si>
  <si>
    <t>โรงพยาบาลศรีสังวาลย์</t>
  </si>
  <si>
    <t>ศรีสังวาลย์</t>
  </si>
  <si>
    <t>001071900</t>
  </si>
  <si>
    <t>11203</t>
  </si>
  <si>
    <t>โรงพยาบาลขุนยวม</t>
  </si>
  <si>
    <t>ขุนยวม</t>
  </si>
  <si>
    <t>001120300</t>
  </si>
  <si>
    <t>11204</t>
  </si>
  <si>
    <t>โรงพยาบาลปาย</t>
  </si>
  <si>
    <t>ปาย</t>
  </si>
  <si>
    <t>001120400</t>
  </si>
  <si>
    <t>11205</t>
  </si>
  <si>
    <t>โรงพยาบาลแม่สะเรียง</t>
  </si>
  <si>
    <t>แม่สะเรียง</t>
  </si>
  <si>
    <t>001120500</t>
  </si>
  <si>
    <t>11206</t>
  </si>
  <si>
    <t>โรงพยาบาลแม่ลาน้อย</t>
  </si>
  <si>
    <t>แม่ลาน้อย</t>
  </si>
  <si>
    <t>001120600</t>
  </si>
  <si>
    <t>11207</t>
  </si>
  <si>
    <t>โรงพยาบาลสบเมย</t>
  </si>
  <si>
    <t>สบเมย</t>
  </si>
  <si>
    <t>001120700</t>
  </si>
  <si>
    <t>11208</t>
  </si>
  <si>
    <t>โรงพยาบาลปางมะผ้า</t>
  </si>
  <si>
    <t>ปางมะผ้า</t>
  </si>
  <si>
    <t>001120800</t>
  </si>
  <si>
    <t>10673</t>
  </si>
  <si>
    <t>โรงพยาบาลอุตรดิตถ์</t>
  </si>
  <si>
    <t>001067300</t>
  </si>
  <si>
    <t>11158</t>
  </si>
  <si>
    <t>โรงพยาบาลตรอน</t>
  </si>
  <si>
    <t>ตรอน</t>
  </si>
  <si>
    <t>001115800</t>
  </si>
  <si>
    <t>11159</t>
  </si>
  <si>
    <t>โรงพยาบาลท่าปลา</t>
  </si>
  <si>
    <t>ท่าปลา</t>
  </si>
  <si>
    <t>001115900</t>
  </si>
  <si>
    <t>11160</t>
  </si>
  <si>
    <t>โรงพยาบาลน้ำปาด</t>
  </si>
  <si>
    <t>น้ำปาด</t>
  </si>
  <si>
    <t>001116000</t>
  </si>
  <si>
    <t>11161</t>
  </si>
  <si>
    <t>โรงพยาบาลฟากท่า</t>
  </si>
  <si>
    <t>ฟากท่า</t>
  </si>
  <si>
    <t>001116100</t>
  </si>
  <si>
    <t>11162</t>
  </si>
  <si>
    <t>โรงพยาบาลบ้านโคก</t>
  </si>
  <si>
    <t>บ้านโคก</t>
  </si>
  <si>
    <t>001116200</t>
  </si>
  <si>
    <t>11163</t>
  </si>
  <si>
    <t>โรงพยาบาลพิชัย</t>
  </si>
  <si>
    <t>พิชัย</t>
  </si>
  <si>
    <t>001116300</t>
  </si>
  <si>
    <t>11164</t>
  </si>
  <si>
    <t>โรงพยาบาลลับแล</t>
  </si>
  <si>
    <t>ลับแล</t>
  </si>
  <si>
    <t>001116400</t>
  </si>
  <si>
    <t>11165</t>
  </si>
  <si>
    <t>โรงพยาบาลทองแสนขัน</t>
  </si>
  <si>
    <t>ทองแสนขัน</t>
  </si>
  <si>
    <t>001116500</t>
  </si>
  <si>
    <t>10722</t>
  </si>
  <si>
    <t>โรงพยาบาลสมเด็จพระเจ้าตากสินมหาราช</t>
  </si>
  <si>
    <t>สมเด็จพระเจ้าตากสินมหาราช</t>
  </si>
  <si>
    <t>001072200</t>
  </si>
  <si>
    <t>10723</t>
  </si>
  <si>
    <t>โรงพยาบาลแม่สอด</t>
  </si>
  <si>
    <t>แม่สอด</t>
  </si>
  <si>
    <t>001072300</t>
  </si>
  <si>
    <t>11238</t>
  </si>
  <si>
    <t>โรงพยาบาลบ้านตาก</t>
  </si>
  <si>
    <t>บ้านตาก</t>
  </si>
  <si>
    <t>001123800</t>
  </si>
  <si>
    <t>11239</t>
  </si>
  <si>
    <t>โรงพยาบาลสามเงา</t>
  </si>
  <si>
    <t>สามเงา</t>
  </si>
  <si>
    <t>001123900</t>
  </si>
  <si>
    <t>11240</t>
  </si>
  <si>
    <t>โรงพยาบาลแม่ระมาด</t>
  </si>
  <si>
    <t>แม่ระมาด</t>
  </si>
  <si>
    <t>001124000</t>
  </si>
  <si>
    <t>11241</t>
  </si>
  <si>
    <t>โรงพยาบาลท่าสองยาง</t>
  </si>
  <si>
    <t>ท่าสองยาง</t>
  </si>
  <si>
    <t>001124100</t>
  </si>
  <si>
    <t>11242</t>
  </si>
  <si>
    <t>โรงพยาบาลพบพระ</t>
  </si>
  <si>
    <t>พบพระ</t>
  </si>
  <si>
    <t>001124200</t>
  </si>
  <si>
    <t>11243</t>
  </si>
  <si>
    <t>โรงพยาบาลอุ้มผาง</t>
  </si>
  <si>
    <t>อุ้มผาง</t>
  </si>
  <si>
    <t>001124300</t>
  </si>
  <si>
    <t>27443</t>
  </si>
  <si>
    <t>โรงพยาบาลวังเจ้า</t>
  </si>
  <si>
    <t>วังเจ้า</t>
  </si>
  <si>
    <t>002744300</t>
  </si>
  <si>
    <t>10724</t>
  </si>
  <si>
    <t>โรงพยาบาลสุโขทัย</t>
  </si>
  <si>
    <t>001072400</t>
  </si>
  <si>
    <t>10725</t>
  </si>
  <si>
    <t>โรงพยาบาลศรีสังวรสุโขทัย</t>
  </si>
  <si>
    <t>ศรีสังวรสุโขทัย</t>
  </si>
  <si>
    <t>001072500</t>
  </si>
  <si>
    <t>11244</t>
  </si>
  <si>
    <t>โรงพยาบาลบ้านด่านลานหอย</t>
  </si>
  <si>
    <t>บ้านด่านลานหอย</t>
  </si>
  <si>
    <t>001124400</t>
  </si>
  <si>
    <t>11245</t>
  </si>
  <si>
    <t>โรงพยาบาลคีรีมาศ</t>
  </si>
  <si>
    <t>คีรีมาศ</t>
  </si>
  <si>
    <t>001124500</t>
  </si>
  <si>
    <t>11246</t>
  </si>
  <si>
    <t>โรงพยาบาลกงไกรลาศ</t>
  </si>
  <si>
    <t>กงไกรลาศ</t>
  </si>
  <si>
    <t>001124600</t>
  </si>
  <si>
    <t>11247</t>
  </si>
  <si>
    <t>โรงพยาบาลศรีสัชนาลัย</t>
  </si>
  <si>
    <t>ศรีสัชนาลัย</t>
  </si>
  <si>
    <t>001124700</t>
  </si>
  <si>
    <t>11248</t>
  </si>
  <si>
    <t>โรงพยาบาลสวรรคโลก</t>
  </si>
  <si>
    <t>สวรรคโลก</t>
  </si>
  <si>
    <t>001124800</t>
  </si>
  <si>
    <t>11249</t>
  </si>
  <si>
    <t>โรงพยาบาลศรีนคร</t>
  </si>
  <si>
    <t>ศรีนคร</t>
  </si>
  <si>
    <t>001124900</t>
  </si>
  <si>
    <t>11250</t>
  </si>
  <si>
    <t>โรงพยาบาลทุ่งเสลี่ยม</t>
  </si>
  <si>
    <t>ทุ่งเสลี่ยม</t>
  </si>
  <si>
    <t>001125000</t>
  </si>
  <si>
    <t>10676</t>
  </si>
  <si>
    <t>โรงพยาบาลพุทธชินราช</t>
  </si>
  <si>
    <t>พุทธชินราช</t>
  </si>
  <si>
    <t>001067600</t>
  </si>
  <si>
    <t>11251</t>
  </si>
  <si>
    <t>โรงพยาบาลชาติตระการ</t>
  </si>
  <si>
    <t>ชาติตระการ</t>
  </si>
  <si>
    <t>001125100</t>
  </si>
  <si>
    <t>11252</t>
  </si>
  <si>
    <t>โรงพยาบาลบางระกำ</t>
  </si>
  <si>
    <t>บางระกำ</t>
  </si>
  <si>
    <t>001125200</t>
  </si>
  <si>
    <t>11253</t>
  </si>
  <si>
    <t>โรงพยาบาลบางกระทุ่ม</t>
  </si>
  <si>
    <t>บางกระทุ่ม</t>
  </si>
  <si>
    <t>001125300</t>
  </si>
  <si>
    <t>11254</t>
  </si>
  <si>
    <t>โรงพยาบาลพรหมพิราม</t>
  </si>
  <si>
    <t>พรหมพิราม</t>
  </si>
  <si>
    <t>001125400</t>
  </si>
  <si>
    <t>11255</t>
  </si>
  <si>
    <t>โรงพยาบาลวัดโบสถ์</t>
  </si>
  <si>
    <t>วัดโบสถ์</t>
  </si>
  <si>
    <t>001125500</t>
  </si>
  <si>
    <t>11256</t>
  </si>
  <si>
    <t>โรงพยาบาลวังทอง</t>
  </si>
  <si>
    <t>วังทอง</t>
  </si>
  <si>
    <t>001125600</t>
  </si>
  <si>
    <t>11257</t>
  </si>
  <si>
    <t>โรงพยาบาลเนินมะปราง</t>
  </si>
  <si>
    <t>เนินมะปราง</t>
  </si>
  <si>
    <t>001125700</t>
  </si>
  <si>
    <t>11455</t>
  </si>
  <si>
    <t>โรงพยาบาลสมเด็จพระยุพราชนครไทย</t>
  </si>
  <si>
    <t>สมเด็จพระยุพราชนครไทย</t>
  </si>
  <si>
    <t>001145500</t>
  </si>
  <si>
    <t>10727</t>
  </si>
  <si>
    <t>โรงพยาบาลเพชรบูรณ์</t>
  </si>
  <si>
    <t>001072700</t>
  </si>
  <si>
    <t>11264</t>
  </si>
  <si>
    <t>โรงพยาบาลชนแดน</t>
  </si>
  <si>
    <t>ชนแดน</t>
  </si>
  <si>
    <t>001126400</t>
  </si>
  <si>
    <t>11265</t>
  </si>
  <si>
    <t>โรงพยาบาลหล่มสัก</t>
  </si>
  <si>
    <t>หล่มสัก</t>
  </si>
  <si>
    <t>001126500</t>
  </si>
  <si>
    <t>11266</t>
  </si>
  <si>
    <t>โรงพยาบาลวิเชียรบุรี</t>
  </si>
  <si>
    <t>วิเชียรบุรี</t>
  </si>
  <si>
    <t>001126600</t>
  </si>
  <si>
    <t>11267</t>
  </si>
  <si>
    <t>โรงพยาบาลศรีเทพ</t>
  </si>
  <si>
    <t>ศรีเทพ</t>
  </si>
  <si>
    <t>001126700</t>
  </si>
  <si>
    <t>11268</t>
  </si>
  <si>
    <t>โรงพยาบาลหนองไผ่</t>
  </si>
  <si>
    <t>หนองไผ่</t>
  </si>
  <si>
    <t>001126800</t>
  </si>
  <si>
    <t>11269</t>
  </si>
  <si>
    <t>โรงพยาบาลบึงสามพัน</t>
  </si>
  <si>
    <t>บึงสามพัน</t>
  </si>
  <si>
    <t>001126900</t>
  </si>
  <si>
    <t>11270</t>
  </si>
  <si>
    <t>โรงพยาบาลน้ำหนาว</t>
  </si>
  <si>
    <t>น้ำหนาว</t>
  </si>
  <si>
    <t>001127000</t>
  </si>
  <si>
    <t>11271</t>
  </si>
  <si>
    <t>โรงพยาบาลวังโป่ง</t>
  </si>
  <si>
    <t>วังโป่ง</t>
  </si>
  <si>
    <t>001127100</t>
  </si>
  <si>
    <t>11272</t>
  </si>
  <si>
    <t>โรงพยาบาลเขาค้อ</t>
  </si>
  <si>
    <t>เขาค้อ</t>
  </si>
  <si>
    <t>001127200</t>
  </si>
  <si>
    <t>11457</t>
  </si>
  <si>
    <t>โรงพยาบาลสมเด็จพระยุพราชหล่มเก่า</t>
  </si>
  <si>
    <t>สมเด็จพระยุพราชหล่มเก่า</t>
  </si>
  <si>
    <t>001145700</t>
  </si>
  <si>
    <t>10694</t>
  </si>
  <si>
    <t>โรงพยาบาลชัยนาทนเรนทร</t>
  </si>
  <si>
    <t>ชัยนาทนเรนทร</t>
  </si>
  <si>
    <t>001069400</t>
  </si>
  <si>
    <t>10802</t>
  </si>
  <si>
    <t>โรงพยาบาลมโนรมย์</t>
  </si>
  <si>
    <t>มโนรมย์</t>
  </si>
  <si>
    <t>001080200</t>
  </si>
  <si>
    <t>10803</t>
  </si>
  <si>
    <t>โรงพยาบาลวัดสิงห์</t>
  </si>
  <si>
    <t>วัดสิงห์</t>
  </si>
  <si>
    <t>001080300</t>
  </si>
  <si>
    <t>10804</t>
  </si>
  <si>
    <t>โรงพยาบาลสรรพยา</t>
  </si>
  <si>
    <t>สรรพยา</t>
  </si>
  <si>
    <t>001080400</t>
  </si>
  <si>
    <t>10805</t>
  </si>
  <si>
    <t>โรงพยาบาลสรรคบุรี</t>
  </si>
  <si>
    <t>สรรคบุรี</t>
  </si>
  <si>
    <t>001080500</t>
  </si>
  <si>
    <t>10806</t>
  </si>
  <si>
    <t>โรงพยาบาลหันคา</t>
  </si>
  <si>
    <t>หันคา</t>
  </si>
  <si>
    <t>001080600</t>
  </si>
  <si>
    <t>27974</t>
  </si>
  <si>
    <t>โรงพยาบาลหนองมะโมง</t>
  </si>
  <si>
    <t>002797400</t>
  </si>
  <si>
    <t>27975</t>
  </si>
  <si>
    <t>เนินขาม</t>
  </si>
  <si>
    <t>002797500</t>
  </si>
  <si>
    <t>10675</t>
  </si>
  <si>
    <t>โรงพยาบาลสวรรค์ประชารักษ์</t>
  </si>
  <si>
    <t>สวรรค์ประชารักษ์</t>
  </si>
  <si>
    <t>001067500</t>
  </si>
  <si>
    <t>11209</t>
  </si>
  <si>
    <t>โรงพยาบาลโกรกพระ</t>
  </si>
  <si>
    <t>โกรกพระ</t>
  </si>
  <si>
    <t>001120900</t>
  </si>
  <si>
    <t>11210</t>
  </si>
  <si>
    <t>โรงพยาบาลชุมแสง</t>
  </si>
  <si>
    <t>ชุมแสง</t>
  </si>
  <si>
    <t>001121000</t>
  </si>
  <si>
    <t>11211</t>
  </si>
  <si>
    <t>โรงพยาบาลหนองบัว</t>
  </si>
  <si>
    <t>หนองบัว</t>
  </si>
  <si>
    <t>001121100</t>
  </si>
  <si>
    <t>11212</t>
  </si>
  <si>
    <t>โรงพยาบาลบรรพตพิสัย</t>
  </si>
  <si>
    <t>บรรพตพิสัย</t>
  </si>
  <si>
    <t>001121200</t>
  </si>
  <si>
    <t>11213</t>
  </si>
  <si>
    <t>โรงพยาบาลเก้าเลี้ยว</t>
  </si>
  <si>
    <t>เก้าเลี้ยว</t>
  </si>
  <si>
    <t>001121300</t>
  </si>
  <si>
    <t>11214</t>
  </si>
  <si>
    <t>โรงพยาบาลตาคลี</t>
  </si>
  <si>
    <t>ตาคลี</t>
  </si>
  <si>
    <t>001121400</t>
  </si>
  <si>
    <t>11215</t>
  </si>
  <si>
    <t>โรงพยาบาลท่าตะโก</t>
  </si>
  <si>
    <t>ท่าตะโก</t>
  </si>
  <si>
    <t>001121500</t>
  </si>
  <si>
    <t>11216</t>
  </si>
  <si>
    <t>โรงพยาบาลไพศาลี</t>
  </si>
  <si>
    <t>ไพศาลี</t>
  </si>
  <si>
    <t>001121600</t>
  </si>
  <si>
    <t>11217</t>
  </si>
  <si>
    <t>โรงพยาบาลพยุหะคีรี</t>
  </si>
  <si>
    <t>พยุหะคีรี</t>
  </si>
  <si>
    <t>001121700</t>
  </si>
  <si>
    <t>11218</t>
  </si>
  <si>
    <t>โรงพยาบาลลาดยาว</t>
  </si>
  <si>
    <t>ลาดยาว</t>
  </si>
  <si>
    <t>001121800</t>
  </si>
  <si>
    <t>11219</t>
  </si>
  <si>
    <t>โรงพยาบาลตากฟ้า</t>
  </si>
  <si>
    <t>ตากฟ้า</t>
  </si>
  <si>
    <t>001121900</t>
  </si>
  <si>
    <t>11220</t>
  </si>
  <si>
    <t>โรงพยาบาลแม่วงก์</t>
  </si>
  <si>
    <t>แม่วงก์</t>
  </si>
  <si>
    <t>001122000</t>
  </si>
  <si>
    <t>40749</t>
  </si>
  <si>
    <t>โรงพยาบาลชุมตาบง</t>
  </si>
  <si>
    <t>ชุมตาบง</t>
  </si>
  <si>
    <t>004074900</t>
  </si>
  <si>
    <t>10720</t>
  </si>
  <si>
    <t>โรงพยาบาลอุทัยธานี</t>
  </si>
  <si>
    <t>001072000</t>
  </si>
  <si>
    <t>11221</t>
  </si>
  <si>
    <t>โรงพยาบาลทัพทัน</t>
  </si>
  <si>
    <t>ทัพทัน</t>
  </si>
  <si>
    <t>001122100</t>
  </si>
  <si>
    <t>11222</t>
  </si>
  <si>
    <t>โรงพยาบาลสว่างอารมณ์</t>
  </si>
  <si>
    <t>สว่างอารมณ์</t>
  </si>
  <si>
    <t>001122200</t>
  </si>
  <si>
    <t>11223</t>
  </si>
  <si>
    <t>โรงพยาบาลหนองฉาง</t>
  </si>
  <si>
    <t>หนองฉาง</t>
  </si>
  <si>
    <t>001122300</t>
  </si>
  <si>
    <t>11224</t>
  </si>
  <si>
    <t>โรงพยาบาลหนองขาหย่าง</t>
  </si>
  <si>
    <t>หนองขาหย่าง</t>
  </si>
  <si>
    <t>001122400</t>
  </si>
  <si>
    <t>11225</t>
  </si>
  <si>
    <t>โรงพยาบาลบ้านไร่</t>
  </si>
  <si>
    <t>บ้านไร่</t>
  </si>
  <si>
    <t>001122500</t>
  </si>
  <si>
    <t>11226</t>
  </si>
  <si>
    <t>โรงพยาบาลลานสัก</t>
  </si>
  <si>
    <t>ลานสัก</t>
  </si>
  <si>
    <t>001122600</t>
  </si>
  <si>
    <t>11227</t>
  </si>
  <si>
    <t>โรงพยาบาลห้วยคต</t>
  </si>
  <si>
    <t>ห้วยคต</t>
  </si>
  <si>
    <t>001122700</t>
  </si>
  <si>
    <t>10721</t>
  </si>
  <si>
    <t>โรงพยาบาลกำแพงเพชร</t>
  </si>
  <si>
    <t>001072100</t>
  </si>
  <si>
    <t>11228</t>
  </si>
  <si>
    <t>โรงพยาบาลทุ่งโพธิ์ทะเล</t>
  </si>
  <si>
    <t>ทุ่งโพธิ์ทะเล</t>
  </si>
  <si>
    <t>001122800</t>
  </si>
  <si>
    <t>11229</t>
  </si>
  <si>
    <t>โรงพยาบาลไทรงาม</t>
  </si>
  <si>
    <t>ไทรงาม</t>
  </si>
  <si>
    <t>001122900</t>
  </si>
  <si>
    <t>11230</t>
  </si>
  <si>
    <t>โรงพยาบาลคลองลาน</t>
  </si>
  <si>
    <t>คลองลาน</t>
  </si>
  <si>
    <t>001123000</t>
  </si>
  <si>
    <t>11231</t>
  </si>
  <si>
    <t>โรงพยาบาลขาณุวรลักษบุรี</t>
  </si>
  <si>
    <t>ขาณุวรลักษบุรี</t>
  </si>
  <si>
    <t>001123100</t>
  </si>
  <si>
    <t>11232</t>
  </si>
  <si>
    <t>โรงพยาบาลคลองขลุง</t>
  </si>
  <si>
    <t>คลองขลุง</t>
  </si>
  <si>
    <t>001123200</t>
  </si>
  <si>
    <t>11233</t>
  </si>
  <si>
    <t>โรงพยาบาลพรานกระต่าย</t>
  </si>
  <si>
    <t>พรานกระต่าย</t>
  </si>
  <si>
    <t>001123300</t>
  </si>
  <si>
    <t>11234</t>
  </si>
  <si>
    <t>โรงพยาบาลลานกระบือ</t>
  </si>
  <si>
    <t>ลานกระบือ</t>
  </si>
  <si>
    <t>001123400</t>
  </si>
  <si>
    <t>11235</t>
  </si>
  <si>
    <t>โรงพยาบาลทรายทองวัฒนา</t>
  </si>
  <si>
    <t>ทรายทองวัฒนา</t>
  </si>
  <si>
    <t>001123500</t>
  </si>
  <si>
    <t>11236</t>
  </si>
  <si>
    <t>โรงพยาบาลปางศิลาทอง</t>
  </si>
  <si>
    <t>ปางศิลาทอง</t>
  </si>
  <si>
    <t>001123600</t>
  </si>
  <si>
    <t>14135</t>
  </si>
  <si>
    <t>โรงพยาบาลบึงสามัคคี</t>
  </si>
  <si>
    <t>บึงสามัคคี</t>
  </si>
  <si>
    <t>001413500</t>
  </si>
  <si>
    <t>28010</t>
  </si>
  <si>
    <t>โรงพยาบาลโกสัมพีนคร</t>
  </si>
  <si>
    <t>002801000</t>
  </si>
  <si>
    <t>10726</t>
  </si>
  <si>
    <t>โรงพยาบาลพิจิตร</t>
  </si>
  <si>
    <t>001072600</t>
  </si>
  <si>
    <t>11258</t>
  </si>
  <si>
    <t>โรงพยาบาลวังทรายพูน</t>
  </si>
  <si>
    <t>วังทรายพูน</t>
  </si>
  <si>
    <t>001125800</t>
  </si>
  <si>
    <t>11259</t>
  </si>
  <si>
    <t>โรงพยาบาลโพธิ์ประทับช้าง</t>
  </si>
  <si>
    <t>โพธิ์ประทับช้าง</t>
  </si>
  <si>
    <t>001125900</t>
  </si>
  <si>
    <t>11260</t>
  </si>
  <si>
    <t>โรงพยาบาลบางมูลนาก</t>
  </si>
  <si>
    <t>บางมูลนาก</t>
  </si>
  <si>
    <t>001126000</t>
  </si>
  <si>
    <t>11261</t>
  </si>
  <si>
    <t>โรงพยาบาลโพทะเล</t>
  </si>
  <si>
    <t>โพทะเล</t>
  </si>
  <si>
    <t>001126100</t>
  </si>
  <si>
    <t>11262</t>
  </si>
  <si>
    <t>โรงพยาบาลสามง่าม</t>
  </si>
  <si>
    <t>สามง่าม</t>
  </si>
  <si>
    <t>001126200</t>
  </si>
  <si>
    <t>11263</t>
  </si>
  <si>
    <t>โรงพยาบาลทับคล้อ</t>
  </si>
  <si>
    <t>ทับคล้อ</t>
  </si>
  <si>
    <t>001126300</t>
  </si>
  <si>
    <t>11456</t>
  </si>
  <si>
    <t>โรงพยาบาลสมเด็จพระยุพราชตะพานหิน</t>
  </si>
  <si>
    <t>สมเด็จพระยุพราชตะพานหิน</t>
  </si>
  <si>
    <t>001145600</t>
  </si>
  <si>
    <t>11631</t>
  </si>
  <si>
    <t>โรงพยาบาลวชิรบารมี</t>
  </si>
  <si>
    <t>วชิรบารมี</t>
  </si>
  <si>
    <t>001163100</t>
  </si>
  <si>
    <t>27978</t>
  </si>
  <si>
    <t>โรงพยาบาลสากเหล็ก</t>
  </si>
  <si>
    <t>สากเหล็ก</t>
  </si>
  <si>
    <t>002797800</t>
  </si>
  <si>
    <t>27979</t>
  </si>
  <si>
    <t>โรงพยาบาลบึงนาราง</t>
  </si>
  <si>
    <t>บึงนาราง</t>
  </si>
  <si>
    <t>002797900</t>
  </si>
  <si>
    <t>27980</t>
  </si>
  <si>
    <t>โรงพยาบาลดงเจริญ</t>
  </si>
  <si>
    <t>ดงเจริญ</t>
  </si>
  <si>
    <t>002798000</t>
  </si>
  <si>
    <t>10686</t>
  </si>
  <si>
    <t>โรงพยาบาลพระนั่งเกล้า</t>
  </si>
  <si>
    <t>พระนั่งเกล้า</t>
  </si>
  <si>
    <t>001068600</t>
  </si>
  <si>
    <t>10756</t>
  </si>
  <si>
    <t>โรงพยาบาลบางกรวย</t>
  </si>
  <si>
    <t>บางกรวย</t>
  </si>
  <si>
    <t>001075600</t>
  </si>
  <si>
    <t>10757</t>
  </si>
  <si>
    <t>โรงพยาบาลบางใหญ่</t>
  </si>
  <si>
    <t>บางใหญ่</t>
  </si>
  <si>
    <t>001075700</t>
  </si>
  <si>
    <t>10758</t>
  </si>
  <si>
    <t>โรงพยาบาลบางบัวทอง</t>
  </si>
  <si>
    <t>บางบัวทอง</t>
  </si>
  <si>
    <t>001075800</t>
  </si>
  <si>
    <t>10759</t>
  </si>
  <si>
    <t>โรงพยาบาลไทรน้อย</t>
  </si>
  <si>
    <t>ไทรน้อย</t>
  </si>
  <si>
    <t>001075900</t>
  </si>
  <si>
    <t>10760</t>
  </si>
  <si>
    <t>โรงพยาบาลปากเกร็ด</t>
  </si>
  <si>
    <t>ปากเกร็ด</t>
  </si>
  <si>
    <t>001076000</t>
  </si>
  <si>
    <t>28875</t>
  </si>
  <si>
    <t>โรงพยาบาลบางบัวทอง ๒</t>
  </si>
  <si>
    <t>บางบัวทอง ๒</t>
  </si>
  <si>
    <t>002887500</t>
  </si>
  <si>
    <t>10687</t>
  </si>
  <si>
    <t>โรงพยาบาลปทุมธานี</t>
  </si>
  <si>
    <t>001068700</t>
  </si>
  <si>
    <t>10761</t>
  </si>
  <si>
    <t>โรงพยาบาลคลองหลวง</t>
  </si>
  <si>
    <t>คลองหลวง</t>
  </si>
  <si>
    <t>001076100</t>
  </si>
  <si>
    <t>10762</t>
  </si>
  <si>
    <t>โรงพยาบาลธัญบุรี</t>
  </si>
  <si>
    <t>ธัญบุรี</t>
  </si>
  <si>
    <t>001076200</t>
  </si>
  <si>
    <t>10763</t>
  </si>
  <si>
    <t>โรงพยาบาลประชาธิปัตย์</t>
  </si>
  <si>
    <t>ประชาธิปัตย์</t>
  </si>
  <si>
    <t>001076300</t>
  </si>
  <si>
    <t>10764</t>
  </si>
  <si>
    <t>โรงพยาบาลหนองเสือ</t>
  </si>
  <si>
    <t>หนองเสือ</t>
  </si>
  <si>
    <t>001076400</t>
  </si>
  <si>
    <t>10765</t>
  </si>
  <si>
    <t>โรงพยาบาลลาดหลุมแก้ว</t>
  </si>
  <si>
    <t>ลาดหลุมแก้ว</t>
  </si>
  <si>
    <t>001076500</t>
  </si>
  <si>
    <t>10766</t>
  </si>
  <si>
    <t>โรงพยาบาลลำลูกกา</t>
  </si>
  <si>
    <t>ลำลูกกา</t>
  </si>
  <si>
    <t>001076600</t>
  </si>
  <si>
    <t>10767</t>
  </si>
  <si>
    <t>โรงพยาบาลสามโคก</t>
  </si>
  <si>
    <t>สามโคก</t>
  </si>
  <si>
    <t>001076700</t>
  </si>
  <si>
    <t>10660</t>
  </si>
  <si>
    <t>โรงพยาบาลพระนครศรีอยุธยา</t>
  </si>
  <si>
    <t>001066000</t>
  </si>
  <si>
    <t>10688</t>
  </si>
  <si>
    <t>โรงพยาบาลเสนา</t>
  </si>
  <si>
    <t>เสนา</t>
  </si>
  <si>
    <t>001068800</t>
  </si>
  <si>
    <t>10768</t>
  </si>
  <si>
    <t>โรงพยาบาลท่าเรือ</t>
  </si>
  <si>
    <t>ท่าเรือ</t>
  </si>
  <si>
    <t>001076800</t>
  </si>
  <si>
    <t>10769</t>
  </si>
  <si>
    <t>โรงพยาบาลสมเด็จพระสังฆราช(นครหลวง)</t>
  </si>
  <si>
    <t>สมเด็จพระสังฆราช(นครหลวง)</t>
  </si>
  <si>
    <t>001076900</t>
  </si>
  <si>
    <t>10770</t>
  </si>
  <si>
    <t>โรงพยาบาลบางไทร</t>
  </si>
  <si>
    <t>บางไทร</t>
  </si>
  <si>
    <t>001077000</t>
  </si>
  <si>
    <t>10771</t>
  </si>
  <si>
    <t>โรงพยาบาลบางบาล</t>
  </si>
  <si>
    <t>บางบาล</t>
  </si>
  <si>
    <t>001077100</t>
  </si>
  <si>
    <t>10772</t>
  </si>
  <si>
    <t>โรงพยาบาลบางปะอิน</t>
  </si>
  <si>
    <t>บางปะอิน</t>
  </si>
  <si>
    <t>001077200</t>
  </si>
  <si>
    <t>10773</t>
  </si>
  <si>
    <t>โรงพยาบาลบางปะหัน</t>
  </si>
  <si>
    <t>บางปะหัน</t>
  </si>
  <si>
    <t>001077300</t>
  </si>
  <si>
    <t>10774</t>
  </si>
  <si>
    <t>โรงพยาบาลผักไห่</t>
  </si>
  <si>
    <t>ผักไห่</t>
  </si>
  <si>
    <t>001077400</t>
  </si>
  <si>
    <t>10775</t>
  </si>
  <si>
    <t>โรงพยาบาลภาชี</t>
  </si>
  <si>
    <t>ภาชี</t>
  </si>
  <si>
    <t>001077500</t>
  </si>
  <si>
    <t>10776</t>
  </si>
  <si>
    <t>โรงพยาบาลลาดบัวหลวง</t>
  </si>
  <si>
    <t>ลาดบัวหลวง</t>
  </si>
  <si>
    <t>001077600</t>
  </si>
  <si>
    <t>10777</t>
  </si>
  <si>
    <t>โรงพยาบาลวังน้อย</t>
  </si>
  <si>
    <t>วังน้อย</t>
  </si>
  <si>
    <t>001077700</t>
  </si>
  <si>
    <t>10778</t>
  </si>
  <si>
    <t>โรงพยาบาลบางซ้าย</t>
  </si>
  <si>
    <t>บางซ้าย</t>
  </si>
  <si>
    <t>001077800</t>
  </si>
  <si>
    <t>10779</t>
  </si>
  <si>
    <t>โรงพยาบาลอุทัย</t>
  </si>
  <si>
    <t>อุทัย</t>
  </si>
  <si>
    <t>001077900</t>
  </si>
  <si>
    <t>10780</t>
  </si>
  <si>
    <t>โรงพยาบาลมหาราช</t>
  </si>
  <si>
    <t>มหาราช</t>
  </si>
  <si>
    <t>001078000</t>
  </si>
  <si>
    <t>10781</t>
  </si>
  <si>
    <t>โรงพยาบาลบ้านแพรก</t>
  </si>
  <si>
    <t>บ้านแพรก</t>
  </si>
  <si>
    <t>001078100</t>
  </si>
  <si>
    <t>10689</t>
  </si>
  <si>
    <t>โรงพยาบาลอ่างทอง</t>
  </si>
  <si>
    <t>001068900</t>
  </si>
  <si>
    <t>10782</t>
  </si>
  <si>
    <t>โรงพยาบาลไชโย</t>
  </si>
  <si>
    <t>ไชโย</t>
  </si>
  <si>
    <t>001078200</t>
  </si>
  <si>
    <t>10784</t>
  </si>
  <si>
    <t>โรงพยาบาลป่าโมก</t>
  </si>
  <si>
    <t>ป่าโมก</t>
  </si>
  <si>
    <t>001078400</t>
  </si>
  <si>
    <t>10785</t>
  </si>
  <si>
    <t>โรงพยาบาลโพธิ์ทอง</t>
  </si>
  <si>
    <t>โพธิ์ทอง</t>
  </si>
  <si>
    <t>001078500</t>
  </si>
  <si>
    <t>10786</t>
  </si>
  <si>
    <t>โรงพยาบาลแสวงหา</t>
  </si>
  <si>
    <t>แสวงหา</t>
  </si>
  <si>
    <t>001078600</t>
  </si>
  <si>
    <t>10787</t>
  </si>
  <si>
    <t>โรงพยาบาลวิเศษชัยชาญ</t>
  </si>
  <si>
    <t>วิเศษชัยชาญ</t>
  </si>
  <si>
    <t>001078700</t>
  </si>
  <si>
    <t>10788</t>
  </si>
  <si>
    <t>โรงพยาบาลสามโก้</t>
  </si>
  <si>
    <t>สามโก้</t>
  </si>
  <si>
    <t>001078800</t>
  </si>
  <si>
    <t>10690</t>
  </si>
  <si>
    <t>โรงพยาบาลพระนารายณ์มหาราช</t>
  </si>
  <si>
    <t>พระนารายณ์มหาราช</t>
  </si>
  <si>
    <t>001069000</t>
  </si>
  <si>
    <t>10691</t>
  </si>
  <si>
    <t>โรงพยาบาลบ้านหมี่</t>
  </si>
  <si>
    <t>บ้านหมี่</t>
  </si>
  <si>
    <t>001069100</t>
  </si>
  <si>
    <t>10789</t>
  </si>
  <si>
    <t>โรงพยาบาลพัฒนานิคม</t>
  </si>
  <si>
    <t>พัฒนานิคม</t>
  </si>
  <si>
    <t>001078900</t>
  </si>
  <si>
    <t>10790</t>
  </si>
  <si>
    <t>โรงพยาบาลโคกสำโรง</t>
  </si>
  <si>
    <t>โคกสำโรง</t>
  </si>
  <si>
    <t>001079000</t>
  </si>
  <si>
    <t>10791</t>
  </si>
  <si>
    <t>โรงพยาบาลชัยบาดาล</t>
  </si>
  <si>
    <t>ชัยบาดาล</t>
  </si>
  <si>
    <t>001079100</t>
  </si>
  <si>
    <t>10792</t>
  </si>
  <si>
    <t>โรงพยาบาลท่าวุ้ง</t>
  </si>
  <si>
    <t>ท่าวุ้ง</t>
  </si>
  <si>
    <t>001079200</t>
  </si>
  <si>
    <t>10793</t>
  </si>
  <si>
    <t>โรงพยาบาลท่าหลวง</t>
  </si>
  <si>
    <t>ท่าหลวง</t>
  </si>
  <si>
    <t>001079300</t>
  </si>
  <si>
    <t>10794</t>
  </si>
  <si>
    <t>โรงพยาบาลสระโบสถ์</t>
  </si>
  <si>
    <t>สระโบสถ์</t>
  </si>
  <si>
    <t>001079400</t>
  </si>
  <si>
    <t>10795</t>
  </si>
  <si>
    <t>โรงพยาบาลโคกเจริญ</t>
  </si>
  <si>
    <t>โคกเจริญ</t>
  </si>
  <si>
    <t>001079500</t>
  </si>
  <si>
    <t>10796</t>
  </si>
  <si>
    <t>โรงพยาบาลลำสนธิ</t>
  </si>
  <si>
    <t>ลำสนธิ</t>
  </si>
  <si>
    <t>001079600</t>
  </si>
  <si>
    <t>10797</t>
  </si>
  <si>
    <t>โรงพยาบาลหนองม่วง</t>
  </si>
  <si>
    <t>หนองม่วง</t>
  </si>
  <si>
    <t>001079700</t>
  </si>
  <si>
    <t>10692</t>
  </si>
  <si>
    <t>โรงพยาบาลสิงห์บุรี</t>
  </si>
  <si>
    <t>001069200</t>
  </si>
  <si>
    <t>10693</t>
  </si>
  <si>
    <t>โรงพยาบาลอินทร์บุรี</t>
  </si>
  <si>
    <t>อินทร์บุรี</t>
  </si>
  <si>
    <t>001069300</t>
  </si>
  <si>
    <t>10798</t>
  </si>
  <si>
    <t>โรงพยาบาลบางระจัน</t>
  </si>
  <si>
    <t>บางระจัน</t>
  </si>
  <si>
    <t>001079800</t>
  </si>
  <si>
    <t>10799</t>
  </si>
  <si>
    <t>โรงพยาบาลค่ายบางระจัน</t>
  </si>
  <si>
    <t>ค่ายบางระจัน</t>
  </si>
  <si>
    <t>001079900</t>
  </si>
  <si>
    <t>10800</t>
  </si>
  <si>
    <t>โรงพยาบาลพรหมบุรี</t>
  </si>
  <si>
    <t>พรหมบุรี</t>
  </si>
  <si>
    <t>001080000</t>
  </si>
  <si>
    <t>10801</t>
  </si>
  <si>
    <t>โรงพยาบาลท่าช้าง</t>
  </si>
  <si>
    <t>ท่าช้าง</t>
  </si>
  <si>
    <t>001080100</t>
  </si>
  <si>
    <t>10661</t>
  </si>
  <si>
    <t>โรงพยาบาลสระบุรี</t>
  </si>
  <si>
    <t>001066100</t>
  </si>
  <si>
    <t>10695</t>
  </si>
  <si>
    <t>โรงพยาบาลพระพุทธบาท</t>
  </si>
  <si>
    <t>พระพุทธบาท</t>
  </si>
  <si>
    <t>001069500</t>
  </si>
  <si>
    <t>10807</t>
  </si>
  <si>
    <t>โรงพยาบาลแก่งคอย</t>
  </si>
  <si>
    <t>แก่งคอย</t>
  </si>
  <si>
    <t>001080700</t>
  </si>
  <si>
    <t>10808</t>
  </si>
  <si>
    <t>โรงพยาบาลหนองแค</t>
  </si>
  <si>
    <t>หนองแค</t>
  </si>
  <si>
    <t>001080800</t>
  </si>
  <si>
    <t>10809</t>
  </si>
  <si>
    <t>โรงพยาบาลวิหารแดง</t>
  </si>
  <si>
    <t>วิหารแดง</t>
  </si>
  <si>
    <t>001080900</t>
  </si>
  <si>
    <t>10810</t>
  </si>
  <si>
    <t>โรงพยาบาลหนองแซง</t>
  </si>
  <si>
    <t>หนองแซง</t>
  </si>
  <si>
    <t>001081000</t>
  </si>
  <si>
    <t>10811</t>
  </si>
  <si>
    <t>โรงพยาบาลบ้านหมอ</t>
  </si>
  <si>
    <t>บ้านหมอ</t>
  </si>
  <si>
    <t>001081100</t>
  </si>
  <si>
    <t>10812</t>
  </si>
  <si>
    <t>โรงพยาบาลดอนพุด</t>
  </si>
  <si>
    <t>ดอนพุด</t>
  </si>
  <si>
    <t>001081200</t>
  </si>
  <si>
    <t>10813</t>
  </si>
  <si>
    <t>โรงพยาบาลหนองโดน</t>
  </si>
  <si>
    <t>หนองโดน</t>
  </si>
  <si>
    <t>001081300</t>
  </si>
  <si>
    <t>10814</t>
  </si>
  <si>
    <t>โรงพยาบาลเสาไห้</t>
  </si>
  <si>
    <t>เสาไห้</t>
  </si>
  <si>
    <t>001081400</t>
  </si>
  <si>
    <t>10815</t>
  </si>
  <si>
    <t>โรงพยาบาลมวกเหล็ก</t>
  </si>
  <si>
    <t>มวกเหล็ก</t>
  </si>
  <si>
    <t>001081500</t>
  </si>
  <si>
    <t>10816</t>
  </si>
  <si>
    <t>โรงพยาบาลวังม่วง</t>
  </si>
  <si>
    <t>วังม่วง</t>
  </si>
  <si>
    <t>001081600</t>
  </si>
  <si>
    <t>10698</t>
  </si>
  <si>
    <t>โรงพยาบาลนครนายก</t>
  </si>
  <si>
    <t>001069800</t>
  </si>
  <si>
    <t>10863</t>
  </si>
  <si>
    <t>โรงพยาบาลปากพลี</t>
  </si>
  <si>
    <t>ปากพลี</t>
  </si>
  <si>
    <t>001086300</t>
  </si>
  <si>
    <t>10864</t>
  </si>
  <si>
    <t>โรงพยาบาลบ้านนา</t>
  </si>
  <si>
    <t>บ้านนา</t>
  </si>
  <si>
    <t>001086400</t>
  </si>
  <si>
    <t>10865</t>
  </si>
  <si>
    <t>โรงพยาบาลองครักษ์</t>
  </si>
  <si>
    <t>องครักษ์</t>
  </si>
  <si>
    <t>001086500</t>
  </si>
  <si>
    <t>10677</t>
  </si>
  <si>
    <t>โรงพยาบาลราชบุรี</t>
  </si>
  <si>
    <t>001067700</t>
  </si>
  <si>
    <t>10728</t>
  </si>
  <si>
    <t>โรงพยาบาลดำเนินสะดวก</t>
  </si>
  <si>
    <t>ดำเนินสะดวก</t>
  </si>
  <si>
    <t>001072800</t>
  </si>
  <si>
    <t>10729</t>
  </si>
  <si>
    <t>โรงพยาบาลบ้านโป่ง</t>
  </si>
  <si>
    <t>บ้านโป่ง</t>
  </si>
  <si>
    <t>001072900</t>
  </si>
  <si>
    <t>10730</t>
  </si>
  <si>
    <t>โรงพยาบาลโพธาราม</t>
  </si>
  <si>
    <t>โพธาราม</t>
  </si>
  <si>
    <t>001073000</t>
  </si>
  <si>
    <t>11273</t>
  </si>
  <si>
    <t>โรงพยาบาลสวนผึ้ง</t>
  </si>
  <si>
    <t>สวนผึ้ง</t>
  </si>
  <si>
    <t>001127300</t>
  </si>
  <si>
    <t>11274</t>
  </si>
  <si>
    <t>โรงพยาบาลบางแพ</t>
  </si>
  <si>
    <t>บางแพ</t>
  </si>
  <si>
    <t>001127400</t>
  </si>
  <si>
    <t>11275</t>
  </si>
  <si>
    <t>โรงพยาบาลเจ็ดเสมียน</t>
  </si>
  <si>
    <t>เจ็ดเสมียน</t>
  </si>
  <si>
    <t>001127500</t>
  </si>
  <si>
    <t>11276</t>
  </si>
  <si>
    <t>โรงพยาบาลปากท่อ</t>
  </si>
  <si>
    <t>ปากท่อ</t>
  </si>
  <si>
    <t>001127600</t>
  </si>
  <si>
    <t>11277</t>
  </si>
  <si>
    <t>โรงพยาบาลวัดเพลง</t>
  </si>
  <si>
    <t>วัดเพลง</t>
  </si>
  <si>
    <t>001127700</t>
  </si>
  <si>
    <t>11458</t>
  </si>
  <si>
    <t>โรงพยาบาลสมเด็จพระยุพราชจอมบึง</t>
  </si>
  <si>
    <t>สมเด็จพระยุพราชจอมบึง</t>
  </si>
  <si>
    <t>001145800</t>
  </si>
  <si>
    <t>28858</t>
  </si>
  <si>
    <t>โรงพยาบาลบ้านคา</t>
  </si>
  <si>
    <t>บ้านคา</t>
  </si>
  <si>
    <t>002885800</t>
  </si>
  <si>
    <t>10731</t>
  </si>
  <si>
    <t>โรงพยาบาลพหลพลพยุหเสนา</t>
  </si>
  <si>
    <t>พหลพลพยุหเสนา</t>
  </si>
  <si>
    <t>001073100</t>
  </si>
  <si>
    <t>10732</t>
  </si>
  <si>
    <t>โรงพยาบาลมะการักษ์</t>
  </si>
  <si>
    <t>มะการักษ์</t>
  </si>
  <si>
    <t>001073200</t>
  </si>
  <si>
    <t>11278</t>
  </si>
  <si>
    <t>โรงพยาบาลไทรโยค</t>
  </si>
  <si>
    <t>ไทรโยค</t>
  </si>
  <si>
    <t>001127800</t>
  </si>
  <si>
    <t>11279</t>
  </si>
  <si>
    <t>โรงพยาบาลสมเด็จพระปิยะมหาราชรมณียเขต</t>
  </si>
  <si>
    <t>สมเด็จพระปิยะมหาราชรมณียเขต</t>
  </si>
  <si>
    <t>001127900</t>
  </si>
  <si>
    <t>11280</t>
  </si>
  <si>
    <t>โรงพยาบาลบ่อพลอย</t>
  </si>
  <si>
    <t>บ่อพลอย</t>
  </si>
  <si>
    <t>001128000</t>
  </si>
  <si>
    <t>11281</t>
  </si>
  <si>
    <t>โรงพยาบาลท่ากระดาน</t>
  </si>
  <si>
    <t>ท่ากระดาน</t>
  </si>
  <si>
    <t>001128100</t>
  </si>
  <si>
    <t>11282</t>
  </si>
  <si>
    <t>โรงพยาบาลสมเด็จพระสังฆราชองค์ที่ ๑๙</t>
  </si>
  <si>
    <t>สมเด็จพระสังฆราชองค์ที่ ๑๙</t>
  </si>
  <si>
    <t>001128200</t>
  </si>
  <si>
    <t>11283</t>
  </si>
  <si>
    <t>โรงพยาบาลทองผาภูมิ</t>
  </si>
  <si>
    <t>ทองผาภูมิ</t>
  </si>
  <si>
    <t>001128300</t>
  </si>
  <si>
    <t>11284</t>
  </si>
  <si>
    <t>โรงพยาบาลสังขละบุรี</t>
  </si>
  <si>
    <t>สังขละบุรี</t>
  </si>
  <si>
    <t>001128400</t>
  </si>
  <si>
    <t>11285</t>
  </si>
  <si>
    <t>โรงพยาบาลเจ้าคุณไพบูลย์พนมทวน</t>
  </si>
  <si>
    <t>เจ้าคุณไพบูลย์พนมทวน</t>
  </si>
  <si>
    <t>001128500</t>
  </si>
  <si>
    <t>11286</t>
  </si>
  <si>
    <t>โรงพยาบาลเลาขวัญ</t>
  </si>
  <si>
    <t>เลาขวัญ</t>
  </si>
  <si>
    <t>001128600</t>
  </si>
  <si>
    <t>11287</t>
  </si>
  <si>
    <t>โรงพยาบาลด่านมะขามเตี้ย</t>
  </si>
  <si>
    <t>ด่านมะขามเตี้ย</t>
  </si>
  <si>
    <t>001128700</t>
  </si>
  <si>
    <t>11288</t>
  </si>
  <si>
    <t>โรงพยาบาลสถานพระบารมี</t>
  </si>
  <si>
    <t>สถานพระบารมี</t>
  </si>
  <si>
    <t>001128800</t>
  </si>
  <si>
    <t>14136</t>
  </si>
  <si>
    <t>โรงพยาบาลศุกร์ศิริศรีสวัสดิ์</t>
  </si>
  <si>
    <t>ศุกร์ศิริศรีสวัสดิ์</t>
  </si>
  <si>
    <t>001413600</t>
  </si>
  <si>
    <t>21948</t>
  </si>
  <si>
    <t>โรงพยาบาลห้วยกระเจา เฉลิมพระเกียรติ 80 พรรษา</t>
  </si>
  <si>
    <t>ห้วยกระเจา เฉลิมพระเกียรติ 80 พรรษา</t>
  </si>
  <si>
    <t>002194800</t>
  </si>
  <si>
    <t>10678</t>
  </si>
  <si>
    <t>โรงพยาบาลเจ้าพระยายมราช</t>
  </si>
  <si>
    <t>เจ้าพระยายมราช</t>
  </si>
  <si>
    <t>001067800</t>
  </si>
  <si>
    <t>10733</t>
  </si>
  <si>
    <t>โรงพยาบาลสมเด็จพระสังฆราชองค์ที่17</t>
  </si>
  <si>
    <t>สมเด็จพระสังฆราชองค์ที่17</t>
  </si>
  <si>
    <t>001073300</t>
  </si>
  <si>
    <t>11289</t>
  </si>
  <si>
    <t>โรงพยาบาลเดิมบางนางบวช</t>
  </si>
  <si>
    <t>เดิมบางนางบวช</t>
  </si>
  <si>
    <t>001128900</t>
  </si>
  <si>
    <t>11290</t>
  </si>
  <si>
    <t>โรงพยาบาลด่านช้าง</t>
  </si>
  <si>
    <t>ด่านช้าง</t>
  </si>
  <si>
    <t>001129000</t>
  </si>
  <si>
    <t>11291</t>
  </si>
  <si>
    <t>โรงพยาบาลบางปลาม้า</t>
  </si>
  <si>
    <t>บางปลาม้า</t>
  </si>
  <si>
    <t>001129100</t>
  </si>
  <si>
    <t>11292</t>
  </si>
  <si>
    <t>โรงพยาบาลศรีประจันต์</t>
  </si>
  <si>
    <t>ศรีประจันต์</t>
  </si>
  <si>
    <t>001129200</t>
  </si>
  <si>
    <t>11293</t>
  </si>
  <si>
    <t>โรงพยาบาลดอนเจดีย์</t>
  </si>
  <si>
    <t>ดอนเจดีย์</t>
  </si>
  <si>
    <t>001129300</t>
  </si>
  <si>
    <t>11294</t>
  </si>
  <si>
    <t>โรงพยาบาลสามชุก</t>
  </si>
  <si>
    <t>สามชุก</t>
  </si>
  <si>
    <t>001129400</t>
  </si>
  <si>
    <t>11295</t>
  </si>
  <si>
    <t>โรงพยาบาลอู่ทอง</t>
  </si>
  <si>
    <t>อู่ทอง</t>
  </si>
  <si>
    <t>001129500</t>
  </si>
  <si>
    <t>11296</t>
  </si>
  <si>
    <t>โรงพยาบาลหนองหญ้าไซ</t>
  </si>
  <si>
    <t>หนองหญ้าไซ</t>
  </si>
  <si>
    <t>001129600</t>
  </si>
  <si>
    <t>10679</t>
  </si>
  <si>
    <t>โรงพยาบาลนครปฐม</t>
  </si>
  <si>
    <t>001067900</t>
  </si>
  <si>
    <t>11297</t>
  </si>
  <si>
    <t>โรงพยาบาลกำแพงแสน</t>
  </si>
  <si>
    <t>กำแพงแสน</t>
  </si>
  <si>
    <t>001129700</t>
  </si>
  <si>
    <t>11298</t>
  </si>
  <si>
    <t>โรงพยาบาลนครชัยศรี</t>
  </si>
  <si>
    <t>นครชัยศรี</t>
  </si>
  <si>
    <t>001129800</t>
  </si>
  <si>
    <t>11299</t>
  </si>
  <si>
    <t>โรงพยาบาลห้วยพลู</t>
  </si>
  <si>
    <t>ห้วยพลู</t>
  </si>
  <si>
    <t>001129900</t>
  </si>
  <si>
    <t>11300</t>
  </si>
  <si>
    <t>โรงพยาบาลดอนตูม</t>
  </si>
  <si>
    <t>ดอนตูม</t>
  </si>
  <si>
    <t>001130000</t>
  </si>
  <si>
    <t>11301</t>
  </si>
  <si>
    <t>โรงพยาบาลบางเลน</t>
  </si>
  <si>
    <t>บางเลน</t>
  </si>
  <si>
    <t>001130100</t>
  </si>
  <si>
    <t>11302</t>
  </si>
  <si>
    <t>โรงพยาบาลสามพราน</t>
  </si>
  <si>
    <t>สามพราน</t>
  </si>
  <si>
    <t>001130200</t>
  </si>
  <si>
    <t>11303</t>
  </si>
  <si>
    <t>โรงพยาบาลพุทธมณฑล</t>
  </si>
  <si>
    <t>พุทธมณฑล</t>
  </si>
  <si>
    <t>001130300</t>
  </si>
  <si>
    <t>13819</t>
  </si>
  <si>
    <t>โรงพยาบาลหลวงพ่อเปิ่น</t>
  </si>
  <si>
    <t>หลวงพ่อเปิ่น</t>
  </si>
  <si>
    <t>001381900</t>
  </si>
  <si>
    <t>10734</t>
  </si>
  <si>
    <t>โรงพยาบาลสมุทรสาคร</t>
  </si>
  <si>
    <t>001073400</t>
  </si>
  <si>
    <t>11304</t>
  </si>
  <si>
    <t>โรงพยาบาลกระทุ่มแบน</t>
  </si>
  <si>
    <t>กระทุ่มแบน</t>
  </si>
  <si>
    <t>001130400</t>
  </si>
  <si>
    <t>10735</t>
  </si>
  <si>
    <t>โรงพยาบาลสมเด็จพระพุทธเลิศหล้า</t>
  </si>
  <si>
    <t>สมเด็จพระพุทธเลิศหล้า</t>
  </si>
  <si>
    <t>001073500</t>
  </si>
  <si>
    <t>11306</t>
  </si>
  <si>
    <t>โรงพยาบาลนภาลัย</t>
  </si>
  <si>
    <t>นภาลัย</t>
  </si>
  <si>
    <t>001130600</t>
  </si>
  <si>
    <t>11307</t>
  </si>
  <si>
    <t>โรงพยาบาลอัมพวา</t>
  </si>
  <si>
    <t>อัมพวา</t>
  </si>
  <si>
    <t>001130700</t>
  </si>
  <si>
    <t>10736</t>
  </si>
  <si>
    <t>โรงพยาบาลพระจอมเกล้า</t>
  </si>
  <si>
    <t>พระจอมเกล้า</t>
  </si>
  <si>
    <t>001073600</t>
  </si>
  <si>
    <t>11308</t>
  </si>
  <si>
    <t>โรงพยาบาลเขาย้อย</t>
  </si>
  <si>
    <t>เขาย้อย</t>
  </si>
  <si>
    <t>001130800</t>
  </si>
  <si>
    <t>11309</t>
  </si>
  <si>
    <t>โรงพยาบาลหนองหญ้าปล้อง</t>
  </si>
  <si>
    <t>หนองหญ้าปล้อง</t>
  </si>
  <si>
    <t>001130900</t>
  </si>
  <si>
    <t>11310</t>
  </si>
  <si>
    <t>โรงพยาบาลชะอำ</t>
  </si>
  <si>
    <t>ชะอำ</t>
  </si>
  <si>
    <t>001131000</t>
  </si>
  <si>
    <t>11311</t>
  </si>
  <si>
    <t>โรงพยาบาลท่ายาง</t>
  </si>
  <si>
    <t>ท่ายาง</t>
  </si>
  <si>
    <t>001131100</t>
  </si>
  <si>
    <t>11312</t>
  </si>
  <si>
    <t>โรงพยาบาลบ้านลาด</t>
  </si>
  <si>
    <t>บ้านลาด</t>
  </si>
  <si>
    <t>001131200</t>
  </si>
  <si>
    <t>11313</t>
  </si>
  <si>
    <t>โรงพยาบาลบ้านแหลม</t>
  </si>
  <si>
    <t>บ้านแหลม</t>
  </si>
  <si>
    <t>001131300</t>
  </si>
  <si>
    <t>11314</t>
  </si>
  <si>
    <t>โรงพยาบาลแก่งกระจาน</t>
  </si>
  <si>
    <t>แก่งกระจาน</t>
  </si>
  <si>
    <t>001131400</t>
  </si>
  <si>
    <t>10737</t>
  </si>
  <si>
    <t>โรงพยาบาลประจวบคีรีขันธ์</t>
  </si>
  <si>
    <t>001073700</t>
  </si>
  <si>
    <t>11315</t>
  </si>
  <si>
    <t>โรงพยาบาลกุยบุรี</t>
  </si>
  <si>
    <t>กุยบุรี</t>
  </si>
  <si>
    <t>001131500</t>
  </si>
  <si>
    <t>11316</t>
  </si>
  <si>
    <t>โรงพยาบาลทับสะแก</t>
  </si>
  <si>
    <t>ทับสะแก</t>
  </si>
  <si>
    <t>001131600</t>
  </si>
  <si>
    <t>11317</t>
  </si>
  <si>
    <t>โรงพยาบาลบางสะพาน</t>
  </si>
  <si>
    <t>บางสะพาน</t>
  </si>
  <si>
    <t>001131700</t>
  </si>
  <si>
    <t>11318</t>
  </si>
  <si>
    <t>โรงพยาบาลบางสะพานน้อย</t>
  </si>
  <si>
    <t>บางสะพานน้อย</t>
  </si>
  <si>
    <t>001131800</t>
  </si>
  <si>
    <t>11319</t>
  </si>
  <si>
    <t>โรงพยาบาลปราณบุรี</t>
  </si>
  <si>
    <t>ปราณบุรี</t>
  </si>
  <si>
    <t>001131900</t>
  </si>
  <si>
    <t>11320</t>
  </si>
  <si>
    <t>โรงพยาบาลหัวหิน</t>
  </si>
  <si>
    <t>หัวหิน</t>
  </si>
  <si>
    <t>001132000</t>
  </si>
  <si>
    <t>11321</t>
  </si>
  <si>
    <t>โรงพยาบาลสามร้อยยอด</t>
  </si>
  <si>
    <t>สามร้อยยอด</t>
  </si>
  <si>
    <t>001132100</t>
  </si>
  <si>
    <t>10685</t>
  </si>
  <si>
    <t>โรงพยาบาลสมุทรปราการ</t>
  </si>
  <si>
    <t>001068500</t>
  </si>
  <si>
    <t>10752</t>
  </si>
  <si>
    <t>โรงพยาบาลบางบ่อ</t>
  </si>
  <si>
    <t>บางบ่อ</t>
  </si>
  <si>
    <t>001075200</t>
  </si>
  <si>
    <t>10753</t>
  </si>
  <si>
    <t>โรงพยาบาลบางพลี</t>
  </si>
  <si>
    <t>บางพลี</t>
  </si>
  <si>
    <t>001075300</t>
  </si>
  <si>
    <t>10754</t>
  </si>
  <si>
    <t>โรงพยาบาลบางจาก</t>
  </si>
  <si>
    <t>บางจาก</t>
  </si>
  <si>
    <t>001075400</t>
  </si>
  <si>
    <t>10755</t>
  </si>
  <si>
    <t>โรงพยาบาลพระสมุทรเจดีย์</t>
  </si>
  <si>
    <t>พระสมุทรเจดีย์</t>
  </si>
  <si>
    <t>001075500</t>
  </si>
  <si>
    <t>28785</t>
  </si>
  <si>
    <t>โรงพยาบาลบางเสาธง</t>
  </si>
  <si>
    <t>002878500</t>
  </si>
  <si>
    <t>10662</t>
  </si>
  <si>
    <t>โรงพยาบาลชลบุรี</t>
  </si>
  <si>
    <t>001066200</t>
  </si>
  <si>
    <t>10817</t>
  </si>
  <si>
    <t>โรงพยาบาลบ้านบึง</t>
  </si>
  <si>
    <t>บ้านบึง</t>
  </si>
  <si>
    <t>001081700</t>
  </si>
  <si>
    <t>10818</t>
  </si>
  <si>
    <t>โรงพยาบาลหนองใหญ่</t>
  </si>
  <si>
    <t>หนองใหญ่</t>
  </si>
  <si>
    <t>001081800</t>
  </si>
  <si>
    <t>10819</t>
  </si>
  <si>
    <t>โรงพยาบาลบางละมุง</t>
  </si>
  <si>
    <t>บางละมุง</t>
  </si>
  <si>
    <t>001081900</t>
  </si>
  <si>
    <t>10820</t>
  </si>
  <si>
    <t>โรงพยาบาลวัดญาณสังวราราม</t>
  </si>
  <si>
    <t>วัดญาณสังวราราม</t>
  </si>
  <si>
    <t>001082000</t>
  </si>
  <si>
    <t>10821</t>
  </si>
  <si>
    <t>โรงพยาบาลพานทอง</t>
  </si>
  <si>
    <t>พานทอง</t>
  </si>
  <si>
    <t>001082100</t>
  </si>
  <si>
    <t>10822</t>
  </si>
  <si>
    <t>โรงพยาบาลพนัสนิคม</t>
  </si>
  <si>
    <t>พนัสนิคม</t>
  </si>
  <si>
    <t>001082200</t>
  </si>
  <si>
    <t>10823</t>
  </si>
  <si>
    <t>โรงพยาบาลแหลมฉบัง</t>
  </si>
  <si>
    <t>แหลมฉบัง</t>
  </si>
  <si>
    <t>001082300</t>
  </si>
  <si>
    <t>10824</t>
  </si>
  <si>
    <t>โรงพยาบาลเกาะสีชัง</t>
  </si>
  <si>
    <t>เกาะสีชัง</t>
  </si>
  <si>
    <t>001082400</t>
  </si>
  <si>
    <t>10825</t>
  </si>
  <si>
    <t>โรงพยาบาลสัตหีบกม10</t>
  </si>
  <si>
    <t>สัตหีบกม10</t>
  </si>
  <si>
    <t>001082500</t>
  </si>
  <si>
    <t>10826</t>
  </si>
  <si>
    <t>โรงพยาบาลบ่อทอง</t>
  </si>
  <si>
    <t>บ่อทอง</t>
  </si>
  <si>
    <t>001082600</t>
  </si>
  <si>
    <t>28006</t>
  </si>
  <si>
    <t>โรงพยาบาลเกาะจันทร์</t>
  </si>
  <si>
    <t>002800600</t>
  </si>
  <si>
    <t>10663</t>
  </si>
  <si>
    <t>โรงพยาบาลระยอง</t>
  </si>
  <si>
    <t>001066300</t>
  </si>
  <si>
    <t>10827</t>
  </si>
  <si>
    <t>โรงพยาบาลเฉลิมพระเกียรติสมเด็จพระเทพรัตนราชสุดาฯ สยามบรมราชกุมารี ระยอง</t>
  </si>
  <si>
    <t>เฉลิมพระเกียรติสมเด็จพระเทพรัตนราชสุดาฯ สยามบรมราช</t>
  </si>
  <si>
    <t>001082700</t>
  </si>
  <si>
    <t>10828</t>
  </si>
  <si>
    <t>โรงพยาบาลบ้านฉาง</t>
  </si>
  <si>
    <t>บ้านฉาง</t>
  </si>
  <si>
    <t>001082800</t>
  </si>
  <si>
    <t>10829</t>
  </si>
  <si>
    <t>โรงพยาบาลแกลง</t>
  </si>
  <si>
    <t>แกลง</t>
  </si>
  <si>
    <t>001082900</t>
  </si>
  <si>
    <t>10830</t>
  </si>
  <si>
    <t>โรงพยาบาลวังจันทร์</t>
  </si>
  <si>
    <t>วังจันทร์</t>
  </si>
  <si>
    <t>001083000</t>
  </si>
  <si>
    <t>10831</t>
  </si>
  <si>
    <t>โรงพยาบาลบ้านค่าย</t>
  </si>
  <si>
    <t>บ้านค่าย</t>
  </si>
  <si>
    <t>001083100</t>
  </si>
  <si>
    <t>10832</t>
  </si>
  <si>
    <t>โรงพยาบาลปลวกแดง</t>
  </si>
  <si>
    <t>ปลวกแดง</t>
  </si>
  <si>
    <t>001083200</t>
  </si>
  <si>
    <t>22734</t>
  </si>
  <si>
    <t>โรงพยาบาลเขาชะเมา เฉลิมพระเกียรติ 80 พรรษา</t>
  </si>
  <si>
    <t>เขาชะเมา เฉลิมพระเกียรติ 80 พรรษา</t>
  </si>
  <si>
    <t>002273400</t>
  </si>
  <si>
    <t>23962</t>
  </si>
  <si>
    <t>โรงพยาบาลนิคมพัฒนา</t>
  </si>
  <si>
    <t>นิคมพัฒนา</t>
  </si>
  <si>
    <t>002396200</t>
  </si>
  <si>
    <t>10664</t>
  </si>
  <si>
    <t>โรงพยาบาลพระปกเกล้า</t>
  </si>
  <si>
    <t>พระปกเกล้า</t>
  </si>
  <si>
    <t>001066400</t>
  </si>
  <si>
    <t>10834</t>
  </si>
  <si>
    <t>โรงพยาบาลขลุง</t>
  </si>
  <si>
    <t>ขลุง</t>
  </si>
  <si>
    <t>001083400</t>
  </si>
  <si>
    <t>10835</t>
  </si>
  <si>
    <t>โรงพยาบาลท่าใหม่</t>
  </si>
  <si>
    <t>ท่าใหม่</t>
  </si>
  <si>
    <t>001083500</t>
  </si>
  <si>
    <t>10836</t>
  </si>
  <si>
    <t>โรงพยาบาลเขาสุกิม</t>
  </si>
  <si>
    <t>เขาสุกิม</t>
  </si>
  <si>
    <t>001083600</t>
  </si>
  <si>
    <t>10837</t>
  </si>
  <si>
    <t>โรงพยาบาลสองพี่น้อง</t>
  </si>
  <si>
    <t>สองพี่น้อง</t>
  </si>
  <si>
    <t>001083700</t>
  </si>
  <si>
    <t>10838</t>
  </si>
  <si>
    <t>โรงพยาบาลโป่งน้ำร้อน</t>
  </si>
  <si>
    <t>โป่งน้ำร้อน</t>
  </si>
  <si>
    <t>001083800</t>
  </si>
  <si>
    <t>10839</t>
  </si>
  <si>
    <t>โรงพยาบาลมะขาม</t>
  </si>
  <si>
    <t>มะขาม</t>
  </si>
  <si>
    <t>001083900</t>
  </si>
  <si>
    <t>10840</t>
  </si>
  <si>
    <t>โรงพยาบาลแหลมสิงห์</t>
  </si>
  <si>
    <t>แหลมสิงห์</t>
  </si>
  <si>
    <t>001084000</t>
  </si>
  <si>
    <t>10841</t>
  </si>
  <si>
    <t>โรงพยาบาลสอยดาว</t>
  </si>
  <si>
    <t>สอยดาว</t>
  </si>
  <si>
    <t>001084100</t>
  </si>
  <si>
    <t>10842</t>
  </si>
  <si>
    <t>โรงพยาบาลแก่งหางแมว</t>
  </si>
  <si>
    <t>แก่งหางแมว</t>
  </si>
  <si>
    <t>001084200</t>
  </si>
  <si>
    <t>10843</t>
  </si>
  <si>
    <t>โรงพยาบาลนายายอาม</t>
  </si>
  <si>
    <t>นายายอาม</t>
  </si>
  <si>
    <t>001084300</t>
  </si>
  <si>
    <t>10844</t>
  </si>
  <si>
    <t>โรงพยาบาลเขาคิชฌกูฏ</t>
  </si>
  <si>
    <t>เขาคิชฌกูฏ</t>
  </si>
  <si>
    <t>001084400</t>
  </si>
  <si>
    <t>10696</t>
  </si>
  <si>
    <t>โรงพยาบาลตราด</t>
  </si>
  <si>
    <t>001069600</t>
  </si>
  <si>
    <t>10845</t>
  </si>
  <si>
    <t>โรงพยาบาลคลองใหญ่</t>
  </si>
  <si>
    <t>คลองใหญ่</t>
  </si>
  <si>
    <t>001084500</t>
  </si>
  <si>
    <t>10846</t>
  </si>
  <si>
    <t>โรงพยาบาลเขาสมิง</t>
  </si>
  <si>
    <t>เขาสมิง</t>
  </si>
  <si>
    <t>001084600</t>
  </si>
  <si>
    <t>10847</t>
  </si>
  <si>
    <t>โรงพยาบาลบ่อไร่</t>
  </si>
  <si>
    <t>บ่อไร่</t>
  </si>
  <si>
    <t>001084700</t>
  </si>
  <si>
    <t>10848</t>
  </si>
  <si>
    <t>โรงพยาบาลแหลมงอบ</t>
  </si>
  <si>
    <t>แหลมงอบ</t>
  </si>
  <si>
    <t>001084800</t>
  </si>
  <si>
    <t>10849</t>
  </si>
  <si>
    <t>โรงพยาบาลเกาะกูด</t>
  </si>
  <si>
    <t>เกาะกูด</t>
  </si>
  <si>
    <t>001084900</t>
  </si>
  <si>
    <t>13816</t>
  </si>
  <si>
    <t>โรงพยาบาลเกาะช้าง</t>
  </si>
  <si>
    <t>เกาะช้าง</t>
  </si>
  <si>
    <t>001381600</t>
  </si>
  <si>
    <t>10697</t>
  </si>
  <si>
    <t>โรงพยาบาลพุทธโสธร</t>
  </si>
  <si>
    <t>พุทธโสธร</t>
  </si>
  <si>
    <t>001069700</t>
  </si>
  <si>
    <t>10833</t>
  </si>
  <si>
    <t>โรงพยาบาลท่าตะเกียบ</t>
  </si>
  <si>
    <t>ท่าตะเกียบ</t>
  </si>
  <si>
    <t>001083300</t>
  </si>
  <si>
    <t>10850</t>
  </si>
  <si>
    <t>โรงพยาบาลบางคล้า</t>
  </si>
  <si>
    <t>บางคล้า</t>
  </si>
  <si>
    <t>001085000</t>
  </si>
  <si>
    <t>10851</t>
  </si>
  <si>
    <t>โรงพยาบาลบางน้ำเปรี้ยว</t>
  </si>
  <si>
    <t>บางน้ำเปรี้ยว</t>
  </si>
  <si>
    <t>001085100</t>
  </si>
  <si>
    <t>10852</t>
  </si>
  <si>
    <t>โรงพยาบาลบางปะกง</t>
  </si>
  <si>
    <t>บางปะกง</t>
  </si>
  <si>
    <t>001085200</t>
  </si>
  <si>
    <t>10853</t>
  </si>
  <si>
    <t>โรงพยาบาลบ้านโพธิ์</t>
  </si>
  <si>
    <t>บ้านโพธิ์</t>
  </si>
  <si>
    <t>001085300</t>
  </si>
  <si>
    <t>10854</t>
  </si>
  <si>
    <t>โรงพยาบาลพนมสารคาม</t>
  </si>
  <si>
    <t>พนมสารคาม</t>
  </si>
  <si>
    <t>001085400</t>
  </si>
  <si>
    <t>10855</t>
  </si>
  <si>
    <t>โรงพยาบาลสนามชัยเขต</t>
  </si>
  <si>
    <t>สนามชัยเขต</t>
  </si>
  <si>
    <t>001085500</t>
  </si>
  <si>
    <t>10856</t>
  </si>
  <si>
    <t>โรงพยาบาลแปลงยาว</t>
  </si>
  <si>
    <t>แปลงยาว</t>
  </si>
  <si>
    <t>001085600</t>
  </si>
  <si>
    <t>13747</t>
  </si>
  <si>
    <t>โรงพยาบาลราชสาส์น</t>
  </si>
  <si>
    <t>ราชสาส์น</t>
  </si>
  <si>
    <t>001374700</t>
  </si>
  <si>
    <t>31327</t>
  </si>
  <si>
    <t>โรงพยาบาลคลองเขื่อน</t>
  </si>
  <si>
    <t>คลองเขื่อน</t>
  </si>
  <si>
    <t>003132700</t>
  </si>
  <si>
    <t>10665</t>
  </si>
  <si>
    <t>โรงพยาบาลเจ้าพระยาอภัยภูเบศร</t>
  </si>
  <si>
    <t>เจ้าพระยาอภัยภูเบศร</t>
  </si>
  <si>
    <t>001066500</t>
  </si>
  <si>
    <t>10857</t>
  </si>
  <si>
    <t>โรงพยาบาลกบินทร์บุรี</t>
  </si>
  <si>
    <t>กบินทร์บุรี</t>
  </si>
  <si>
    <t>001085700</t>
  </si>
  <si>
    <t>10858</t>
  </si>
  <si>
    <t>โรงพยาบาลนาดี</t>
  </si>
  <si>
    <t>นาดี</t>
  </si>
  <si>
    <t>001085800</t>
  </si>
  <si>
    <t>10859</t>
  </si>
  <si>
    <t>โรงพยาบาลบ้านสร้าง</t>
  </si>
  <si>
    <t>บ้านสร้าง</t>
  </si>
  <si>
    <t>001085900</t>
  </si>
  <si>
    <t>10860</t>
  </si>
  <si>
    <t>โรงพยาบาลประจันตคาม</t>
  </si>
  <si>
    <t>ประจันตคาม</t>
  </si>
  <si>
    <t>001086000</t>
  </si>
  <si>
    <t>10861</t>
  </si>
  <si>
    <t>โรงพยาบาลศรีมหาโพธิ</t>
  </si>
  <si>
    <t>ศรีมหาโพธิ</t>
  </si>
  <si>
    <t>001086100</t>
  </si>
  <si>
    <t>10862</t>
  </si>
  <si>
    <t>โรงพยาบาลศรีมโหสถ</t>
  </si>
  <si>
    <t>ศรีมโหสถ</t>
  </si>
  <si>
    <t>001086200</t>
  </si>
  <si>
    <t>10699</t>
  </si>
  <si>
    <t>โรงพยาบาลสมเด็จพระยุพราชสระแก้ว</t>
  </si>
  <si>
    <t>สมเด็จพระยุพราชสระแก้ว</t>
  </si>
  <si>
    <t>001069900</t>
  </si>
  <si>
    <t>10866</t>
  </si>
  <si>
    <t>โรงพยาบาลคลองหาด</t>
  </si>
  <si>
    <t>คลองหาด</t>
  </si>
  <si>
    <t>001086600</t>
  </si>
  <si>
    <t>10867</t>
  </si>
  <si>
    <t>โรงพยาบาลตาพระยา</t>
  </si>
  <si>
    <t>ตาพระยา</t>
  </si>
  <si>
    <t>001086700</t>
  </si>
  <si>
    <t>10868</t>
  </si>
  <si>
    <t>โรงพยาบาลวังน้ำเย็น</t>
  </si>
  <si>
    <t>วังน้ำเย็น</t>
  </si>
  <si>
    <t>001086800</t>
  </si>
  <si>
    <t>10869</t>
  </si>
  <si>
    <t>โรงพยาบาลวัฒนานคร</t>
  </si>
  <si>
    <t>วัฒนานคร</t>
  </si>
  <si>
    <t>001086900</t>
  </si>
  <si>
    <t>10870</t>
  </si>
  <si>
    <t>โรงพยาบาลอรัญประเทศ</t>
  </si>
  <si>
    <t>อรัญประเทศ</t>
  </si>
  <si>
    <t>001087000</t>
  </si>
  <si>
    <t>13817</t>
  </si>
  <si>
    <t>โรงพยาบาลเขาฉกรรจ์</t>
  </si>
  <si>
    <t>เขาฉกรรจ์</t>
  </si>
  <si>
    <t>001381700</t>
  </si>
  <si>
    <t>28849</t>
  </si>
  <si>
    <t>โรงพยาบาลวังสมบูรณ์</t>
  </si>
  <si>
    <t>วังสมบูรณ์</t>
  </si>
  <si>
    <t>002884900</t>
  </si>
  <si>
    <t>28850</t>
  </si>
  <si>
    <t>โรงพยาบาลโคกสูง</t>
  </si>
  <si>
    <t>โคกสูง</t>
  </si>
  <si>
    <t>002885000</t>
  </si>
  <si>
    <t>10670</t>
  </si>
  <si>
    <t>โรงพยาบาลขอนแก่น</t>
  </si>
  <si>
    <t>001067000</t>
  </si>
  <si>
    <t>10995</t>
  </si>
  <si>
    <t>โรงพยาบาลบ้านฝาง</t>
  </si>
  <si>
    <t>บ้านฝาง</t>
  </si>
  <si>
    <t>001099500</t>
  </si>
  <si>
    <t>10996</t>
  </si>
  <si>
    <t>โรงพยาบาลพระยืน</t>
  </si>
  <si>
    <t>พระยืน</t>
  </si>
  <si>
    <t>001099600</t>
  </si>
  <si>
    <t>10997</t>
  </si>
  <si>
    <t>โรงพยาบาลหนองเรือ</t>
  </si>
  <si>
    <t>หนองเรือ</t>
  </si>
  <si>
    <t>001099700</t>
  </si>
  <si>
    <t>10998</t>
  </si>
  <si>
    <t>โรงพยาบาลชุมแพ</t>
  </si>
  <si>
    <t>ชุมแพ</t>
  </si>
  <si>
    <t>001099800</t>
  </si>
  <si>
    <t>10999</t>
  </si>
  <si>
    <t>โรงพยาบาลสีชมพู</t>
  </si>
  <si>
    <t>สีชมพู</t>
  </si>
  <si>
    <t>001099900</t>
  </si>
  <si>
    <t>11000</t>
  </si>
  <si>
    <t>โรงพยาบาลน้ำพอง</t>
  </si>
  <si>
    <t>น้ำพอง</t>
  </si>
  <si>
    <t>001100000</t>
  </si>
  <si>
    <t>11001</t>
  </si>
  <si>
    <t>โรงพยาบาลอุบลรัตน์</t>
  </si>
  <si>
    <t>อุบลรัตน์</t>
  </si>
  <si>
    <t>001100100</t>
  </si>
  <si>
    <t>11002</t>
  </si>
  <si>
    <t>โรงพยาบาลบ้านไผ่</t>
  </si>
  <si>
    <t>บ้านไผ่</t>
  </si>
  <si>
    <t>001100200</t>
  </si>
  <si>
    <t>11003</t>
  </si>
  <si>
    <t>โรงพยาบาลเปือยน้อย</t>
  </si>
  <si>
    <t>เปือยน้อย</t>
  </si>
  <si>
    <t>001100300</t>
  </si>
  <si>
    <t>11004</t>
  </si>
  <si>
    <t>โรงพยาบาลพล</t>
  </si>
  <si>
    <t>พล</t>
  </si>
  <si>
    <t>001100400</t>
  </si>
  <si>
    <t>11005</t>
  </si>
  <si>
    <t>โรงพยาบาลแวงใหญ่</t>
  </si>
  <si>
    <t>แวงใหญ่</t>
  </si>
  <si>
    <t>001100500</t>
  </si>
  <si>
    <t>11006</t>
  </si>
  <si>
    <t>โรงพยาบาลแวงน้อย</t>
  </si>
  <si>
    <t>แวงน้อย</t>
  </si>
  <si>
    <t>001100600</t>
  </si>
  <si>
    <t>11007</t>
  </si>
  <si>
    <t>โรงพยาบาลหนองสองห้อง</t>
  </si>
  <si>
    <t>หนองสองห้อง</t>
  </si>
  <si>
    <t>001100700</t>
  </si>
  <si>
    <t>11008</t>
  </si>
  <si>
    <t>โรงพยาบาลภูเวียง</t>
  </si>
  <si>
    <t>ภูเวียง</t>
  </si>
  <si>
    <t>001100800</t>
  </si>
  <si>
    <t>11009</t>
  </si>
  <si>
    <t>โรงพยาบาลมัญจาคีรี</t>
  </si>
  <si>
    <t>มัญจาคีรี</t>
  </si>
  <si>
    <t>001100900</t>
  </si>
  <si>
    <t>11010</t>
  </si>
  <si>
    <t>โรงพยาบาลชนบท</t>
  </si>
  <si>
    <t>ชนบท</t>
  </si>
  <si>
    <t>001101000</t>
  </si>
  <si>
    <t>11011</t>
  </si>
  <si>
    <t>โรงพยาบาลเขาสวนกวาง</t>
  </si>
  <si>
    <t>เขาสวนกวาง</t>
  </si>
  <si>
    <t>001101100</t>
  </si>
  <si>
    <t>11012</t>
  </si>
  <si>
    <t>โรงพยาบาลภูผาม่าน</t>
  </si>
  <si>
    <t>ภูผาม่าน</t>
  </si>
  <si>
    <t>001101200</t>
  </si>
  <si>
    <t>11445</t>
  </si>
  <si>
    <t>โรงพยาบาลสมเด็จพระยุพราชกระนวน</t>
  </si>
  <si>
    <t>สมเด็จพระยุพราชกระนวน</t>
  </si>
  <si>
    <t>001144500</t>
  </si>
  <si>
    <t>12275</t>
  </si>
  <si>
    <t>โรงพยาบาลสิรินธร(ภาคตะวันออกเฉียงเหนือ)</t>
  </si>
  <si>
    <t>สิรินธร(ภาคตะวันออกเฉียงเหนือ)</t>
  </si>
  <si>
    <t>001227500</t>
  </si>
  <si>
    <t>14132</t>
  </si>
  <si>
    <t>โรงพยาบาลซำสูง</t>
  </si>
  <si>
    <t>ซำสูง</t>
  </si>
  <si>
    <t>001413200</t>
  </si>
  <si>
    <t>77649</t>
  </si>
  <si>
    <t>โรงพยาบาลหนองนาคำ</t>
  </si>
  <si>
    <t>หนองนาคำ</t>
  </si>
  <si>
    <t>007764900</t>
  </si>
  <si>
    <t>77650</t>
  </si>
  <si>
    <t>โรงพยาบาลเวียงเก่า</t>
  </si>
  <si>
    <t>เวียงเก่า</t>
  </si>
  <si>
    <t>007765000</t>
  </si>
  <si>
    <t>77651</t>
  </si>
  <si>
    <t>โรงพยาบาลโคกโพธิ์ไชย</t>
  </si>
  <si>
    <t>โคกโพธิ์ไชย</t>
  </si>
  <si>
    <t>007765100</t>
  </si>
  <si>
    <t>77652</t>
  </si>
  <si>
    <t>โรงพยาบาลโนนศิลา</t>
  </si>
  <si>
    <t>โนนศิลา</t>
  </si>
  <si>
    <t>007765200</t>
  </si>
  <si>
    <t>10707</t>
  </si>
  <si>
    <t>โรงพยาบาลมหาสารคาม</t>
  </si>
  <si>
    <t>001070700</t>
  </si>
  <si>
    <t>11051</t>
  </si>
  <si>
    <t>โรงพยาบาลแกดำ</t>
  </si>
  <si>
    <t>แกดำ</t>
  </si>
  <si>
    <t>001105100</t>
  </si>
  <si>
    <t>11052</t>
  </si>
  <si>
    <t>โรงพยาบาลโกสุมพิสัย</t>
  </si>
  <si>
    <t>โกสุมพิสัย</t>
  </si>
  <si>
    <t>001105200</t>
  </si>
  <si>
    <t>11053</t>
  </si>
  <si>
    <t>โรงพยาบาลกันทรวิชัย</t>
  </si>
  <si>
    <t>กันทรวิชัย</t>
  </si>
  <si>
    <t>001105300</t>
  </si>
  <si>
    <t>11054</t>
  </si>
  <si>
    <t>โรงพยาบาลเชียงยืน</t>
  </si>
  <si>
    <t>เชียงยืน</t>
  </si>
  <si>
    <t>001105400</t>
  </si>
  <si>
    <t>11055</t>
  </si>
  <si>
    <t>โรงพยาบาลบรบือ</t>
  </si>
  <si>
    <t>บรบือ</t>
  </si>
  <si>
    <t>001105500</t>
  </si>
  <si>
    <t>11056</t>
  </si>
  <si>
    <t>โรงพยาบาลนาเชือก</t>
  </si>
  <si>
    <t>นาเชือก</t>
  </si>
  <si>
    <t>001105600</t>
  </si>
  <si>
    <t>11057</t>
  </si>
  <si>
    <t>โรงพยาบาลพยัคฆภูมิพิสัย</t>
  </si>
  <si>
    <t>พยัคฆภูมิพิสัย</t>
  </si>
  <si>
    <t>001105700</t>
  </si>
  <si>
    <t>11058</t>
  </si>
  <si>
    <t>โรงพยาบาลวาปีปทุม</t>
  </si>
  <si>
    <t>วาปีปทุม</t>
  </si>
  <si>
    <t>001105800</t>
  </si>
  <si>
    <t>11059</t>
  </si>
  <si>
    <t>โรงพยาบาลนาดูน</t>
  </si>
  <si>
    <t>นาดูน</t>
  </si>
  <si>
    <t>001105900</t>
  </si>
  <si>
    <t>11060</t>
  </si>
  <si>
    <t>โรงพยาบาลยางสีสุราช</t>
  </si>
  <si>
    <t>ยางสีสุราช</t>
  </si>
  <si>
    <t>001106000</t>
  </si>
  <si>
    <t>24704</t>
  </si>
  <si>
    <t>โรงพยาบาลกุดรัง</t>
  </si>
  <si>
    <t>กุดรัง</t>
  </si>
  <si>
    <t>002470400</t>
  </si>
  <si>
    <t>28843</t>
  </si>
  <si>
    <t>โรงพยาบาลชื่นชม</t>
  </si>
  <si>
    <t>ชื่นชม</t>
  </si>
  <si>
    <t>002884300</t>
  </si>
  <si>
    <t>10708</t>
  </si>
  <si>
    <t>โรงพยาบาลร้อยเอ็ด</t>
  </si>
  <si>
    <t>001070800</t>
  </si>
  <si>
    <t>11061</t>
  </si>
  <si>
    <t>โรงพยาบาลเกษตรวิสัย</t>
  </si>
  <si>
    <t>เกษตรวิสัย</t>
  </si>
  <si>
    <t>001106100</t>
  </si>
  <si>
    <t>11062</t>
  </si>
  <si>
    <t>โรงพยาบาลปทุมรัตต์</t>
  </si>
  <si>
    <t>ปทุมรัตต์</t>
  </si>
  <si>
    <t>001106200</t>
  </si>
  <si>
    <t>11063</t>
  </si>
  <si>
    <t>โรงพยาบาลจตุรพักตรพิมาน</t>
  </si>
  <si>
    <t>จตุรพักตรพิมาน</t>
  </si>
  <si>
    <t>001106300</t>
  </si>
  <si>
    <t>11064</t>
  </si>
  <si>
    <t>โรงพยาบาลธวัชบุรี</t>
  </si>
  <si>
    <t>ธวัชบุรี</t>
  </si>
  <si>
    <t>001106400</t>
  </si>
  <si>
    <t>11065</t>
  </si>
  <si>
    <t>โรงพยาบาลพนมไพร</t>
  </si>
  <si>
    <t>พนมไพร</t>
  </si>
  <si>
    <t>001106500</t>
  </si>
  <si>
    <t>11066</t>
  </si>
  <si>
    <t>โรงพยาบาลโพนทอง</t>
  </si>
  <si>
    <t>โพนทอง</t>
  </si>
  <si>
    <t>001106600</t>
  </si>
  <si>
    <t>11067</t>
  </si>
  <si>
    <t>โรงพยาบาลโพธิ์ชัย</t>
  </si>
  <si>
    <t>โพธิ์ชัย</t>
  </si>
  <si>
    <t>001106700</t>
  </si>
  <si>
    <t>11068</t>
  </si>
  <si>
    <t>โรงพยาบาลหนองพอก</t>
  </si>
  <si>
    <t>หนองพอก</t>
  </si>
  <si>
    <t>001106800</t>
  </si>
  <si>
    <t>11069</t>
  </si>
  <si>
    <t>โรงพยาบาลเสลภูมิ</t>
  </si>
  <si>
    <t>เสลภูมิ</t>
  </si>
  <si>
    <t>001106900</t>
  </si>
  <si>
    <t>11070</t>
  </si>
  <si>
    <t>โรงพยาบาลสุวรรณภูมิ</t>
  </si>
  <si>
    <t>สุวรรณภูมิ</t>
  </si>
  <si>
    <t>001107000</t>
  </si>
  <si>
    <t>11071</t>
  </si>
  <si>
    <t>โรงพยาบาลเมืองสรวง</t>
  </si>
  <si>
    <t>เมืองสรวง</t>
  </si>
  <si>
    <t>001107100</t>
  </si>
  <si>
    <t>11072</t>
  </si>
  <si>
    <t>โรงพยาบาลโพนทราย</t>
  </si>
  <si>
    <t>โพนทราย</t>
  </si>
  <si>
    <t>001107200</t>
  </si>
  <si>
    <t>11073</t>
  </si>
  <si>
    <t>โรงพยาบาลอาจสามารถ</t>
  </si>
  <si>
    <t>อาจสามารถ</t>
  </si>
  <si>
    <t>001107300</t>
  </si>
  <si>
    <t>11074</t>
  </si>
  <si>
    <t>โรงพยาบาลเมยวดี</t>
  </si>
  <si>
    <t>เมยวดี</t>
  </si>
  <si>
    <t>001107400</t>
  </si>
  <si>
    <t>11075</t>
  </si>
  <si>
    <t>โรงพยาบาลศรีสมเด็จ</t>
  </si>
  <si>
    <t>ศรีสมเด็จ</t>
  </si>
  <si>
    <t>001107500</t>
  </si>
  <si>
    <t>11076</t>
  </si>
  <si>
    <t>โรงพยาบาลจังหาร</t>
  </si>
  <si>
    <t>จังหาร</t>
  </si>
  <si>
    <t>001107600</t>
  </si>
  <si>
    <t>27988</t>
  </si>
  <si>
    <t>โรงพยาบาลทุ่งเขาหลวง</t>
  </si>
  <si>
    <t>002798800</t>
  </si>
  <si>
    <t>27989</t>
  </si>
  <si>
    <t>โรงพยาบาลเชียงขวัญ</t>
  </si>
  <si>
    <t>เชียงขวัญ</t>
  </si>
  <si>
    <t>002798900</t>
  </si>
  <si>
    <t>27990</t>
  </si>
  <si>
    <t>โรงพยาบาลหนองฮี</t>
  </si>
  <si>
    <t>002799000</t>
  </si>
  <si>
    <t>10709</t>
  </si>
  <si>
    <t>โรงพยาบาลกาฬสินธุ์</t>
  </si>
  <si>
    <t>001070900</t>
  </si>
  <si>
    <t>11077</t>
  </si>
  <si>
    <t>โรงพยาบาลนามน</t>
  </si>
  <si>
    <t>นามน</t>
  </si>
  <si>
    <t>001107700</t>
  </si>
  <si>
    <t>11078</t>
  </si>
  <si>
    <t>โรงพยาบาลกมลาไสย</t>
  </si>
  <si>
    <t>001107800</t>
  </si>
  <si>
    <t>11079</t>
  </si>
  <si>
    <t>โรงพยาบาลร่องคำ</t>
  </si>
  <si>
    <t>ร่องคำ</t>
  </si>
  <si>
    <t>001107900</t>
  </si>
  <si>
    <t>11080</t>
  </si>
  <si>
    <t>โรงพยาบาลเขาวง</t>
  </si>
  <si>
    <t>เขาวง</t>
  </si>
  <si>
    <t>001108000</t>
  </si>
  <si>
    <t>11081</t>
  </si>
  <si>
    <t>โรงพยาบาลยางตลาด</t>
  </si>
  <si>
    <t>ยางตลาด</t>
  </si>
  <si>
    <t>001108100</t>
  </si>
  <si>
    <t>11082</t>
  </si>
  <si>
    <t>โรงพยาบาลห้วยเม็ก</t>
  </si>
  <si>
    <t>ห้วยเม็ก</t>
  </si>
  <si>
    <t>001108200</t>
  </si>
  <si>
    <t>11083</t>
  </si>
  <si>
    <t>โรงพยาบาลสหัสขันธ์</t>
  </si>
  <si>
    <t>สหัสขันธ์</t>
  </si>
  <si>
    <t>001108300</t>
  </si>
  <si>
    <t>11084</t>
  </si>
  <si>
    <t>โรงพยาบาลคำม่วง</t>
  </si>
  <si>
    <t>คำม่วง</t>
  </si>
  <si>
    <t>001108400</t>
  </si>
  <si>
    <t>11085</t>
  </si>
  <si>
    <t>โรงพยาบาลท่าคันโท</t>
  </si>
  <si>
    <t>ท่าคันโท</t>
  </si>
  <si>
    <t>001108500</t>
  </si>
  <si>
    <t>11086</t>
  </si>
  <si>
    <t>โรงพยาบาลหนองกุงศรี</t>
  </si>
  <si>
    <t>หนองกุงศรี</t>
  </si>
  <si>
    <t>001108600</t>
  </si>
  <si>
    <t>11087</t>
  </si>
  <si>
    <t>โรงพยาบาลสมเด็จ</t>
  </si>
  <si>
    <t>สมเด็จ</t>
  </si>
  <si>
    <t>001108700</t>
  </si>
  <si>
    <t>11088</t>
  </si>
  <si>
    <t>โรงพยาบาลห้วยผึ้ง</t>
  </si>
  <si>
    <t>ห้วยผึ้ง</t>
  </si>
  <si>
    <t>001108800</t>
  </si>
  <si>
    <t>11449</t>
  </si>
  <si>
    <t>โรงพยาบาลสมเด็จพระยุพราชกุฉินารายณ์</t>
  </si>
  <si>
    <t>สมเด็จพระยุพราชกุฉินารายณ์</t>
  </si>
  <si>
    <t>001144900</t>
  </si>
  <si>
    <t>28017</t>
  </si>
  <si>
    <t>โรงพยาบาลนาคู</t>
  </si>
  <si>
    <t>นาคู</t>
  </si>
  <si>
    <t>002801700</t>
  </si>
  <si>
    <t>28789</t>
  </si>
  <si>
    <t>โรงพยาบาลฆ้องชัย</t>
  </si>
  <si>
    <t>ฆ้องชัย</t>
  </si>
  <si>
    <t>002878900</t>
  </si>
  <si>
    <t>28790</t>
  </si>
  <si>
    <t>โรงพยาบาลดอนจาน</t>
  </si>
  <si>
    <t>ดอนจาน</t>
  </si>
  <si>
    <t>002879000</t>
  </si>
  <si>
    <t>28791</t>
  </si>
  <si>
    <t>โรงพยาบาลสามชัย</t>
  </si>
  <si>
    <t>สามชัย</t>
  </si>
  <si>
    <t>002879100</t>
  </si>
  <si>
    <t>11040</t>
  </si>
  <si>
    <t>โรงพยาบาลบึงกาฬ</t>
  </si>
  <si>
    <t>001104000</t>
  </si>
  <si>
    <t>11041</t>
  </si>
  <si>
    <t>โรงพยาบาลพรเจริญ</t>
  </si>
  <si>
    <t>พรเจริญ</t>
  </si>
  <si>
    <t>001104100</t>
  </si>
  <si>
    <t>11043</t>
  </si>
  <si>
    <t>โรงพยาบาลโซ่พิสัย</t>
  </si>
  <si>
    <t>โซ่พิสัย</t>
  </si>
  <si>
    <t>001104300</t>
  </si>
  <si>
    <t>11046</t>
  </si>
  <si>
    <t>โรงพยาบาลเซกา</t>
  </si>
  <si>
    <t>เซกา</t>
  </si>
  <si>
    <t>001104600</t>
  </si>
  <si>
    <t>11047</t>
  </si>
  <si>
    <t>โรงพยาบาลปากคาด</t>
  </si>
  <si>
    <t>ปากคาด</t>
  </si>
  <si>
    <t>001104700</t>
  </si>
  <si>
    <t>11048</t>
  </si>
  <si>
    <t>โรงพยาบาลบึงโขงหลง</t>
  </si>
  <si>
    <t>บึงโขงหลง</t>
  </si>
  <si>
    <t>001104800</t>
  </si>
  <si>
    <t>11049</t>
  </si>
  <si>
    <t>โรงพยาบาลศรีวิไล</t>
  </si>
  <si>
    <t>ศรีวิไล</t>
  </si>
  <si>
    <t>001104900</t>
  </si>
  <si>
    <t>11050</t>
  </si>
  <si>
    <t>โรงพยาบาลบุ่งคล้า</t>
  </si>
  <si>
    <t>บุ่งคล้า</t>
  </si>
  <si>
    <t>001105000</t>
  </si>
  <si>
    <t>10704</t>
  </si>
  <si>
    <t>โรงพยาบาลหนองบัวลำภู</t>
  </si>
  <si>
    <t>001070400</t>
  </si>
  <si>
    <t>10991</t>
  </si>
  <si>
    <t>โรงพยาบาลนากลาง</t>
  </si>
  <si>
    <t>นากลาง</t>
  </si>
  <si>
    <t>001099100</t>
  </si>
  <si>
    <t>10992</t>
  </si>
  <si>
    <t>โรงพยาบาลโนนสัง</t>
  </si>
  <si>
    <t>โนนสัง</t>
  </si>
  <si>
    <t>001099200</t>
  </si>
  <si>
    <t>10993</t>
  </si>
  <si>
    <t>โรงพยาบาลศรีบุญเรือง</t>
  </si>
  <si>
    <t>ศรีบุญเรือง</t>
  </si>
  <si>
    <t>001099300</t>
  </si>
  <si>
    <t>10994</t>
  </si>
  <si>
    <t>โรงพยาบาลสุวรรณคูหา</t>
  </si>
  <si>
    <t>สุวรรณคูหา</t>
  </si>
  <si>
    <t>001099400</t>
  </si>
  <si>
    <t>23367</t>
  </si>
  <si>
    <t>โรงพยาบาลนาวัง เฉลิมพระเกียรติ 80 พรรษา</t>
  </si>
  <si>
    <t>นาวัง เฉลิมพระเกียรติ 80 พรรษา</t>
  </si>
  <si>
    <t>002336700</t>
  </si>
  <si>
    <t>10671</t>
  </si>
  <si>
    <t>โรงพยาบาลอุดรธานี</t>
  </si>
  <si>
    <t>001067100</t>
  </si>
  <si>
    <t>11013</t>
  </si>
  <si>
    <t>โรงพยาบาลกุดจับ</t>
  </si>
  <si>
    <t>กุดจับ</t>
  </si>
  <si>
    <t>001101300</t>
  </si>
  <si>
    <t>11014</t>
  </si>
  <si>
    <t>โรงพยาบาลหนองวัวซอ</t>
  </si>
  <si>
    <t>หนองวัวซอ</t>
  </si>
  <si>
    <t>001101400</t>
  </si>
  <si>
    <t>11015</t>
  </si>
  <si>
    <t>โรงพยาบาลกุมภวาปี</t>
  </si>
  <si>
    <t>กุมภวาปี</t>
  </si>
  <si>
    <t>001101500</t>
  </si>
  <si>
    <t>11016</t>
  </si>
  <si>
    <t>โรงพยาบาลห้วยเกิ้ง</t>
  </si>
  <si>
    <t>ห้วยเกิ้ง</t>
  </si>
  <si>
    <t>001101600</t>
  </si>
  <si>
    <t>11017</t>
  </si>
  <si>
    <t>โรงพยาบาลโนนสะอาด</t>
  </si>
  <si>
    <t>โนนสะอาด</t>
  </si>
  <si>
    <t>001101700</t>
  </si>
  <si>
    <t>11018</t>
  </si>
  <si>
    <t>โรงพยาบาลหนองหาน</t>
  </si>
  <si>
    <t>หนองหาน</t>
  </si>
  <si>
    <t>001101800</t>
  </si>
  <si>
    <t>11019</t>
  </si>
  <si>
    <t>โรงพยาบาลทุ่งฝน</t>
  </si>
  <si>
    <t>ทุ่งฝน</t>
  </si>
  <si>
    <t>001101900</t>
  </si>
  <si>
    <t>11020</t>
  </si>
  <si>
    <t>โรงพยาบาลไชยวาน</t>
  </si>
  <si>
    <t>ไชยวาน</t>
  </si>
  <si>
    <t>001102000</t>
  </si>
  <si>
    <t>11021</t>
  </si>
  <si>
    <t>โรงพยาบาลศรีธาตุ</t>
  </si>
  <si>
    <t>ศรีธาตุ</t>
  </si>
  <si>
    <t>001102100</t>
  </si>
  <si>
    <t>11022</t>
  </si>
  <si>
    <t>โรงพยาบาลวังสามหมอ</t>
  </si>
  <si>
    <t>วังสามหมอ</t>
  </si>
  <si>
    <t>001102200</t>
  </si>
  <si>
    <t>11023</t>
  </si>
  <si>
    <t>โรงพยาบาลบ้านผือ</t>
  </si>
  <si>
    <t>บ้านผือ</t>
  </si>
  <si>
    <t>001102300</t>
  </si>
  <si>
    <t>11024</t>
  </si>
  <si>
    <t>โรงพยาบาลน้ำโสม</t>
  </si>
  <si>
    <t>น้ำโสม</t>
  </si>
  <si>
    <t>001102400</t>
  </si>
  <si>
    <t>11025</t>
  </si>
  <si>
    <t>โรงพยาบาลเพ็ญ</t>
  </si>
  <si>
    <t>เพ็ญ</t>
  </si>
  <si>
    <t>001102500</t>
  </si>
  <si>
    <t>11026</t>
  </si>
  <si>
    <t>โรงพยาบาลสร้างคอม</t>
  </si>
  <si>
    <t>สร้างคอม</t>
  </si>
  <si>
    <t>001102600</t>
  </si>
  <si>
    <t>11027</t>
  </si>
  <si>
    <t>โรงพยาบาลหนองแสง</t>
  </si>
  <si>
    <t>หนองแสง</t>
  </si>
  <si>
    <t>001102700</t>
  </si>
  <si>
    <t>11028</t>
  </si>
  <si>
    <t>โรงพยาบาลนายูง</t>
  </si>
  <si>
    <t>นายูง</t>
  </si>
  <si>
    <t>001102800</t>
  </si>
  <si>
    <t>11029</t>
  </si>
  <si>
    <t>โรงพยาบาลพิบูลย์รักษ์</t>
  </si>
  <si>
    <t>พิบูลย์รักษ์</t>
  </si>
  <si>
    <t>001102900</t>
  </si>
  <si>
    <t>11446</t>
  </si>
  <si>
    <t>โรงพยาบาลสมเด็จพระยุพราชบ้านดุง</t>
  </si>
  <si>
    <t>สมเด็จพระยุพราชบ้านดุง</t>
  </si>
  <si>
    <t>001144600</t>
  </si>
  <si>
    <t>25058</t>
  </si>
  <si>
    <t>โรงพยาบาลกู่แก้ว</t>
  </si>
  <si>
    <t>002505800</t>
  </si>
  <si>
    <t>25059</t>
  </si>
  <si>
    <t>โรงพยาบาลประจักษ์ศิลปาคม</t>
  </si>
  <si>
    <t>002505900</t>
  </si>
  <si>
    <t>10705</t>
  </si>
  <si>
    <t>โรงพยาบาลเลย</t>
  </si>
  <si>
    <t>001070500</t>
  </si>
  <si>
    <t>11030</t>
  </si>
  <si>
    <t>โรงพยาบาลนาด้วง</t>
  </si>
  <si>
    <t>นาด้วง</t>
  </si>
  <si>
    <t>001103000</t>
  </si>
  <si>
    <t>11031</t>
  </si>
  <si>
    <t>โรงพยาบาลเชียงคาน</t>
  </si>
  <si>
    <t>เชียงคาน</t>
  </si>
  <si>
    <t>001103100</t>
  </si>
  <si>
    <t>11032</t>
  </si>
  <si>
    <t>โรงพยาบาลปากชม</t>
  </si>
  <si>
    <t>ปากชม</t>
  </si>
  <si>
    <t>001103200</t>
  </si>
  <si>
    <t>11033</t>
  </si>
  <si>
    <t>โรงพยาบาลนาแห้ว</t>
  </si>
  <si>
    <t>นาแห้ว</t>
  </si>
  <si>
    <t>001103300</t>
  </si>
  <si>
    <t>11034</t>
  </si>
  <si>
    <t>โรงพยาบาลภูเรือ</t>
  </si>
  <si>
    <t>ภูเรือ</t>
  </si>
  <si>
    <t>001103400</t>
  </si>
  <si>
    <t>11035</t>
  </si>
  <si>
    <t>โรงพยาบาลท่าลี่</t>
  </si>
  <si>
    <t>ท่าลี่</t>
  </si>
  <si>
    <t>001103500</t>
  </si>
  <si>
    <t>11036</t>
  </si>
  <si>
    <t>โรงพยาบาลวังสะพุง</t>
  </si>
  <si>
    <t>วังสะพุง</t>
  </si>
  <si>
    <t>001103600</t>
  </si>
  <si>
    <t>11037</t>
  </si>
  <si>
    <t>โรงพยาบาลภูกระดึง</t>
  </si>
  <si>
    <t>ภูกระดึง</t>
  </si>
  <si>
    <t>001103700</t>
  </si>
  <si>
    <t>11038</t>
  </si>
  <si>
    <t>โรงพยาบาลภูหลวง</t>
  </si>
  <si>
    <t>ภูหลวง</t>
  </si>
  <si>
    <t>001103800</t>
  </si>
  <si>
    <t>11039</t>
  </si>
  <si>
    <t>โรงพยาบาลผาขาว</t>
  </si>
  <si>
    <t>ผาขาว</t>
  </si>
  <si>
    <t>001103900</t>
  </si>
  <si>
    <t>11447</t>
  </si>
  <si>
    <t>โรงพยาบาลสมเด็จพระยุพราชด่านซ้าย</t>
  </si>
  <si>
    <t>สมเด็จพระยุพราชด่านซ้าย</t>
  </si>
  <si>
    <t>001144700</t>
  </si>
  <si>
    <t>14133</t>
  </si>
  <si>
    <t>โรงพยาบาลเอราวัณ</t>
  </si>
  <si>
    <t>เอราวัณ</t>
  </si>
  <si>
    <t>001413300</t>
  </si>
  <si>
    <t>28861</t>
  </si>
  <si>
    <t>โรงพยาบาลหนองหิน</t>
  </si>
  <si>
    <t>หนองหิน</t>
  </si>
  <si>
    <t>002886100</t>
  </si>
  <si>
    <t>10706</t>
  </si>
  <si>
    <t>โรงพยาบาลหนองคาย</t>
  </si>
  <si>
    <t>001070600</t>
  </si>
  <si>
    <t>11042</t>
  </si>
  <si>
    <t>โรงพยาบาลโพนพิสัย</t>
  </si>
  <si>
    <t>โพนพิสัย</t>
  </si>
  <si>
    <t>001104200</t>
  </si>
  <si>
    <t>11044</t>
  </si>
  <si>
    <t>โรงพยาบาลศรีเชียงใหม่</t>
  </si>
  <si>
    <t>ศรีเชียงใหม่</t>
  </si>
  <si>
    <t>001104400</t>
  </si>
  <si>
    <t>11045</t>
  </si>
  <si>
    <t>โรงพยาบาลสังคม</t>
  </si>
  <si>
    <t>สังคม</t>
  </si>
  <si>
    <t>001104500</t>
  </si>
  <si>
    <t>11448</t>
  </si>
  <si>
    <t>โรงพยาบาลสมเด็จพระยุพราชท่าบ่อ</t>
  </si>
  <si>
    <t>สมเด็จพระยุพราชท่าบ่อ</t>
  </si>
  <si>
    <t>001144800</t>
  </si>
  <si>
    <t>21356</t>
  </si>
  <si>
    <t>โรงพยาบาลสระใคร</t>
  </si>
  <si>
    <t>สระใคร</t>
  </si>
  <si>
    <t>002135600</t>
  </si>
  <si>
    <t>28778</t>
  </si>
  <si>
    <t>โรงพยาบาลโพธิ์ตาก</t>
  </si>
  <si>
    <t>โพธิ์ตาก</t>
  </si>
  <si>
    <t>002877800</t>
  </si>
  <si>
    <t>28811</t>
  </si>
  <si>
    <t>โรงพยาบาลเฝ้าไร่</t>
  </si>
  <si>
    <t>เฝ้าไร่</t>
  </si>
  <si>
    <t>002881100</t>
  </si>
  <si>
    <t>28815</t>
  </si>
  <si>
    <t>โรงพยาบาลรัตนวาปี</t>
  </si>
  <si>
    <t>รัตนวาปี</t>
  </si>
  <si>
    <t>002881500</t>
  </si>
  <si>
    <t>10710</t>
  </si>
  <si>
    <t>โรงพยาบาลสกลนคร</t>
  </si>
  <si>
    <t>001071000</t>
  </si>
  <si>
    <t>11089</t>
  </si>
  <si>
    <t>โรงพยาบาลกุสุมาลย์</t>
  </si>
  <si>
    <t>กุสุมาลย์</t>
  </si>
  <si>
    <t>001108900</t>
  </si>
  <si>
    <t>11090</t>
  </si>
  <si>
    <t>โรงพยาบาลกุดบาก</t>
  </si>
  <si>
    <t>กุดบาก</t>
  </si>
  <si>
    <t>001109000</t>
  </si>
  <si>
    <t>11091</t>
  </si>
  <si>
    <t>โรงพยาบาลพระอาจารย์ฝั้นอาจาโร</t>
  </si>
  <si>
    <t>พระอาจารย์ฝั้นอาจาโร</t>
  </si>
  <si>
    <t>001109100</t>
  </si>
  <si>
    <t>11092</t>
  </si>
  <si>
    <t>โรงพยาบาลพังโคน</t>
  </si>
  <si>
    <t>พังโคน</t>
  </si>
  <si>
    <t>001109200</t>
  </si>
  <si>
    <t>11093</t>
  </si>
  <si>
    <t>โรงพยาบาลวาริชภูมิ</t>
  </si>
  <si>
    <t>วาริชภูมิ</t>
  </si>
  <si>
    <t>001109300</t>
  </si>
  <si>
    <t>11094</t>
  </si>
  <si>
    <t>โรงพยาบาลนิคมน้ำอูน</t>
  </si>
  <si>
    <t>นิคมน้ำอูน</t>
  </si>
  <si>
    <t>001109400</t>
  </si>
  <si>
    <t>11095</t>
  </si>
  <si>
    <t>โรงพยาบาลวานรนิวาส</t>
  </si>
  <si>
    <t>วานรนิวาส</t>
  </si>
  <si>
    <t>001109500</t>
  </si>
  <si>
    <t>11096</t>
  </si>
  <si>
    <t>โรงพยาบาลคำตากล้า</t>
  </si>
  <si>
    <t>คำตากล้า</t>
  </si>
  <si>
    <t>001109600</t>
  </si>
  <si>
    <t>11097</t>
  </si>
  <si>
    <t>โรงพยาบาลบ้านม่วง</t>
  </si>
  <si>
    <t>บ้านม่วง</t>
  </si>
  <si>
    <t>001109700</t>
  </si>
  <si>
    <t>11098</t>
  </si>
  <si>
    <t>โรงพยาบาลอากาศอำนวย</t>
  </si>
  <si>
    <t>อากาศอำนวย</t>
  </si>
  <si>
    <t>001109800</t>
  </si>
  <si>
    <t>11099</t>
  </si>
  <si>
    <t>โรงพยาบาลส่องดาว</t>
  </si>
  <si>
    <t>ส่องดาว</t>
  </si>
  <si>
    <t>001109900</t>
  </si>
  <si>
    <t>11100</t>
  </si>
  <si>
    <t>โรงพยาบาลเต่างอย</t>
  </si>
  <si>
    <t>เต่างอย</t>
  </si>
  <si>
    <t>001110000</t>
  </si>
  <si>
    <t>11101</t>
  </si>
  <si>
    <t>โรงพยาบาลโคกศรีสุพรรณ</t>
  </si>
  <si>
    <t>โคกศรีสุพรรณ</t>
  </si>
  <si>
    <t>001110100</t>
  </si>
  <si>
    <t>11102</t>
  </si>
  <si>
    <t>โรงพยาบาลเจริญศิลป์</t>
  </si>
  <si>
    <t>เจริญศิลป์</t>
  </si>
  <si>
    <t>001110200</t>
  </si>
  <si>
    <t>11103</t>
  </si>
  <si>
    <t>โรงพยาบาลโพนนาแก้ว</t>
  </si>
  <si>
    <t>โพนนาแก้ว</t>
  </si>
  <si>
    <t>001110300</t>
  </si>
  <si>
    <t>11450</t>
  </si>
  <si>
    <t>โรงพยาบาลสมเด็จพระยุพราชสว่างแดนดิน</t>
  </si>
  <si>
    <t>สมเด็จพระยุพราชสว่างแดนดิน</t>
  </si>
  <si>
    <t>001145000</t>
  </si>
  <si>
    <t>21323</t>
  </si>
  <si>
    <t>โรงพยาบาลพระอาจารย์แบน  ธนากโร</t>
  </si>
  <si>
    <t>พระอาจารย์แบน  ธนากโร</t>
  </si>
  <si>
    <t>002132300</t>
  </si>
  <si>
    <t>10711</t>
  </si>
  <si>
    <t>โรงพยาบาลนครพนม</t>
  </si>
  <si>
    <t>001071100</t>
  </si>
  <si>
    <t>11104</t>
  </si>
  <si>
    <t>โรงพยาบาลปลาปาก</t>
  </si>
  <si>
    <t>ปลาปาก</t>
  </si>
  <si>
    <t>001110400</t>
  </si>
  <si>
    <t>11105</t>
  </si>
  <si>
    <t>โรงพยาบาลท่าอุเทน</t>
  </si>
  <si>
    <t>ท่าอุเทน</t>
  </si>
  <si>
    <t>001110500</t>
  </si>
  <si>
    <t>11106</t>
  </si>
  <si>
    <t>โรงพยาบาลบ้านแพง</t>
  </si>
  <si>
    <t>บ้านแพง</t>
  </si>
  <si>
    <t>001110600</t>
  </si>
  <si>
    <t>11107</t>
  </si>
  <si>
    <t>โรงพยาบาลนาทม</t>
  </si>
  <si>
    <t>นาทม</t>
  </si>
  <si>
    <t>001110700</t>
  </si>
  <si>
    <t>11108</t>
  </si>
  <si>
    <t>โรงพยาบาลเรณูนคร</t>
  </si>
  <si>
    <t>เรณูนคร</t>
  </si>
  <si>
    <t>001110800</t>
  </si>
  <si>
    <t>11109</t>
  </si>
  <si>
    <t>โรงพยาบาลนาแก</t>
  </si>
  <si>
    <t>นาแก</t>
  </si>
  <si>
    <t>001110900</t>
  </si>
  <si>
    <t>11110</t>
  </si>
  <si>
    <t>โรงพยาบาลศรีสงคราม</t>
  </si>
  <si>
    <t>ศรีสงคราม</t>
  </si>
  <si>
    <t>001111000</t>
  </si>
  <si>
    <t>11111</t>
  </si>
  <si>
    <t>โรงพยาบาลนาหว้า</t>
  </si>
  <si>
    <t>นาหว้า</t>
  </si>
  <si>
    <t>001111100</t>
  </si>
  <si>
    <t>11112</t>
  </si>
  <si>
    <t>โรงพยาบาลโพนสวรรค์</t>
  </si>
  <si>
    <t>โพนสวรรค์</t>
  </si>
  <si>
    <t>001111200</t>
  </si>
  <si>
    <t>11451</t>
  </si>
  <si>
    <t>โรงพยาบาลสมเด็จพระยุพราชธาตุพนม</t>
  </si>
  <si>
    <t>สมเด็จพระยุพราชธาตุพนม</t>
  </si>
  <si>
    <t>001145100</t>
  </si>
  <si>
    <t>40840</t>
  </si>
  <si>
    <t>โรงพยาบาลวังยาง</t>
  </si>
  <si>
    <t>วังยาง</t>
  </si>
  <si>
    <t>004084000</t>
  </si>
  <si>
    <t>10666</t>
  </si>
  <si>
    <t>โรงพยาบาลมหาราชนครราชสีมา</t>
  </si>
  <si>
    <t>มหาราชนครราชสีมา</t>
  </si>
  <si>
    <t>001066600</t>
  </si>
  <si>
    <t>10871</t>
  </si>
  <si>
    <t>โรงพยาบาลครบุรี</t>
  </si>
  <si>
    <t>ครบุรี</t>
  </si>
  <si>
    <t>001087100</t>
  </si>
  <si>
    <t>10872</t>
  </si>
  <si>
    <t>โรงพยาบาลเสิงสาง</t>
  </si>
  <si>
    <t>เสิงสาง</t>
  </si>
  <si>
    <t>001087200</t>
  </si>
  <si>
    <t>10873</t>
  </si>
  <si>
    <t>โรงพยาบาลคง</t>
  </si>
  <si>
    <t>คง</t>
  </si>
  <si>
    <t>001087300</t>
  </si>
  <si>
    <t>10874</t>
  </si>
  <si>
    <t>โรงพยาบาลบ้านเหลื่อม</t>
  </si>
  <si>
    <t>บ้านเหลื่อม</t>
  </si>
  <si>
    <t>001087400</t>
  </si>
  <si>
    <t>10875</t>
  </si>
  <si>
    <t>โรงพยาบาลจักราช</t>
  </si>
  <si>
    <t>จักราช</t>
  </si>
  <si>
    <t>001087500</t>
  </si>
  <si>
    <t>10876</t>
  </si>
  <si>
    <t>โรงพยาบาลโชคชัย</t>
  </si>
  <si>
    <t>โชคชัย</t>
  </si>
  <si>
    <t>001087600</t>
  </si>
  <si>
    <t>10877</t>
  </si>
  <si>
    <t>โรงพยาบาลด่านขุนทด</t>
  </si>
  <si>
    <t>ด่านขุนทด</t>
  </si>
  <si>
    <t>001087700</t>
  </si>
  <si>
    <t>10878</t>
  </si>
  <si>
    <t>โรงพยาบาลโนนไทย</t>
  </si>
  <si>
    <t>โนนไทย</t>
  </si>
  <si>
    <t>001087800</t>
  </si>
  <si>
    <t>10879</t>
  </si>
  <si>
    <t>โรงพยาบาลโนนสูง</t>
  </si>
  <si>
    <t>โนนสูง</t>
  </si>
  <si>
    <t>001087900</t>
  </si>
  <si>
    <t>10880</t>
  </si>
  <si>
    <t>โรงพยาบาลขามสะแกแสง</t>
  </si>
  <si>
    <t>ขามสะแกแสง</t>
  </si>
  <si>
    <t>001088000</t>
  </si>
  <si>
    <t>10881</t>
  </si>
  <si>
    <t>โรงพยาบาลบัวใหญ่</t>
  </si>
  <si>
    <t>บัวใหญ่</t>
  </si>
  <si>
    <t>001088100</t>
  </si>
  <si>
    <t>10882</t>
  </si>
  <si>
    <t>โรงพยาบาลประทาย</t>
  </si>
  <si>
    <t>ประทาย</t>
  </si>
  <si>
    <t>001088200</t>
  </si>
  <si>
    <t>10883</t>
  </si>
  <si>
    <t>โรงพยาบาลปักธงชัย</t>
  </si>
  <si>
    <t>ปักธงชัย</t>
  </si>
  <si>
    <t>001088300</t>
  </si>
  <si>
    <t>10884</t>
  </si>
  <si>
    <t>โรงพยาบาลพิมาย</t>
  </si>
  <si>
    <t>พิมาย</t>
  </si>
  <si>
    <t>001088400</t>
  </si>
  <si>
    <t>10885</t>
  </si>
  <si>
    <t>โรงพยาบาลห้วยแถลง</t>
  </si>
  <si>
    <t>ห้วยแถลง</t>
  </si>
  <si>
    <t>001088500</t>
  </si>
  <si>
    <t>10886</t>
  </si>
  <si>
    <t>โรงพยาบาลชุมพวง</t>
  </si>
  <si>
    <t>ชุมพวง</t>
  </si>
  <si>
    <t>001088600</t>
  </si>
  <si>
    <t>10887</t>
  </si>
  <si>
    <t>โรงพยาบาลสูงเนิน</t>
  </si>
  <si>
    <t>สูงเนิน</t>
  </si>
  <si>
    <t>001088700</t>
  </si>
  <si>
    <t>10888</t>
  </si>
  <si>
    <t>โรงพยาบาลขามทะเลสอ</t>
  </si>
  <si>
    <t>ขามทะเลสอ</t>
  </si>
  <si>
    <t>001088800</t>
  </si>
  <si>
    <t>10889</t>
  </si>
  <si>
    <t>โรงพยาบาลสีคิ้ว</t>
  </si>
  <si>
    <t>สีคิ้ว</t>
  </si>
  <si>
    <t>001088900</t>
  </si>
  <si>
    <t>10890</t>
  </si>
  <si>
    <t>โรงพยาบาลปากช่องนานา</t>
  </si>
  <si>
    <t>ปากช่องนานา</t>
  </si>
  <si>
    <t>001089000</t>
  </si>
  <si>
    <t>10891</t>
  </si>
  <si>
    <t>โรงพยาบาลหนองบุญมาก</t>
  </si>
  <si>
    <t>หนองบุญมาก</t>
  </si>
  <si>
    <t>001089100</t>
  </si>
  <si>
    <t>10892</t>
  </si>
  <si>
    <t>โรงพยาบาลแก้งสนามนาง</t>
  </si>
  <si>
    <t>แก้งสนามนาง</t>
  </si>
  <si>
    <t>001089200</t>
  </si>
  <si>
    <t>10893</t>
  </si>
  <si>
    <t>โรงพยาบาลโนนแดง</t>
  </si>
  <si>
    <t>โนนแดง</t>
  </si>
  <si>
    <t>001089300</t>
  </si>
  <si>
    <t>10894</t>
  </si>
  <si>
    <t>โรงพยาบาลวังน้ำเขียว</t>
  </si>
  <si>
    <t>วังน้ำเขียว</t>
  </si>
  <si>
    <t>001089400</t>
  </si>
  <si>
    <t>11602</t>
  </si>
  <si>
    <t>โรงพยาบาลเฉลิมพระเกียรติสมเด็จย่า 100 ปี</t>
  </si>
  <si>
    <t>เฉลิมพระเกียรติสมเด็จย่า 100 ปี</t>
  </si>
  <si>
    <t>001160200</t>
  </si>
  <si>
    <t>11608</t>
  </si>
  <si>
    <t>โรงพยาบาลลำทะเมนชัย</t>
  </si>
  <si>
    <t>ลำทะเมนชัย</t>
  </si>
  <si>
    <t>001160800</t>
  </si>
  <si>
    <t>22456</t>
  </si>
  <si>
    <t>โรงพยาบาลพระทองคำ เฉลิมพระเกียรติ 80 พรรษา</t>
  </si>
  <si>
    <t>พระทองคำ เฉลิมพระเกียรติ 80 พรรษา</t>
  </si>
  <si>
    <t>002245600</t>
  </si>
  <si>
    <t>23839</t>
  </si>
  <si>
    <t>โรงพยาบาลเทพรัตน์นครราชสีมา</t>
  </si>
  <si>
    <t>เทพรัตน์นครราชสีมา</t>
  </si>
  <si>
    <t>002383900</t>
  </si>
  <si>
    <t>24692</t>
  </si>
  <si>
    <t>เฉลิมพระเกียรติ</t>
  </si>
  <si>
    <t>002469200</t>
  </si>
  <si>
    <t>27839</t>
  </si>
  <si>
    <t>โรงพยาบาลบัวลาย</t>
  </si>
  <si>
    <t>002783900</t>
  </si>
  <si>
    <t>27840</t>
  </si>
  <si>
    <t>โรงพยาบาลสีดา</t>
  </si>
  <si>
    <t>002784000</t>
  </si>
  <si>
    <t>27841</t>
  </si>
  <si>
    <t>โรงพยาบาลเทพารักษ์</t>
  </si>
  <si>
    <t>002784100</t>
  </si>
  <si>
    <t>10667</t>
  </si>
  <si>
    <t>โรงพยาบาลบุรีรัมย์</t>
  </si>
  <si>
    <t>001066700</t>
  </si>
  <si>
    <t>10895</t>
  </si>
  <si>
    <t>โรงพยาบาลคูเมือง</t>
  </si>
  <si>
    <t>คูเมือง</t>
  </si>
  <si>
    <t>001089500</t>
  </si>
  <si>
    <t>10896</t>
  </si>
  <si>
    <t>โรงพยาบาลกระสัง</t>
  </si>
  <si>
    <t>กระสัง</t>
  </si>
  <si>
    <t>001089600</t>
  </si>
  <si>
    <t>10897</t>
  </si>
  <si>
    <t>โรงพยาบาลนางรอง</t>
  </si>
  <si>
    <t>นางรอง</t>
  </si>
  <si>
    <t>001089700</t>
  </si>
  <si>
    <t>10898</t>
  </si>
  <si>
    <t>โรงพยาบาลหนองกี่</t>
  </si>
  <si>
    <t>หนองกี่</t>
  </si>
  <si>
    <t>001089800</t>
  </si>
  <si>
    <t>10899</t>
  </si>
  <si>
    <t>โรงพยาบาลละหานทราย</t>
  </si>
  <si>
    <t>ละหานทราย</t>
  </si>
  <si>
    <t>001089900</t>
  </si>
  <si>
    <t>10900</t>
  </si>
  <si>
    <t>โรงพยาบาลประโคนชัย</t>
  </si>
  <si>
    <t>ประโคนชัย</t>
  </si>
  <si>
    <t>001090000</t>
  </si>
  <si>
    <t>10901</t>
  </si>
  <si>
    <t>โรงพยาบาลบ้านกรวด</t>
  </si>
  <si>
    <t>บ้านกรวด</t>
  </si>
  <si>
    <t>001090100</t>
  </si>
  <si>
    <t>10902</t>
  </si>
  <si>
    <t>โรงพยาบาลพุทไธสง</t>
  </si>
  <si>
    <t>พุทไธสง</t>
  </si>
  <si>
    <t>001090200</t>
  </si>
  <si>
    <t>10904</t>
  </si>
  <si>
    <t>โรงพยาบาลลำปลายมาศ</t>
  </si>
  <si>
    <t>ลำปลายมาศ</t>
  </si>
  <si>
    <t>001090400</t>
  </si>
  <si>
    <t>10905</t>
  </si>
  <si>
    <t>โรงพยาบาลสตึก</t>
  </si>
  <si>
    <t>สตึก</t>
  </si>
  <si>
    <t>001090500</t>
  </si>
  <si>
    <t>10906</t>
  </si>
  <si>
    <t>โรงพยาบาลปะคำ</t>
  </si>
  <si>
    <t>ปะคำ</t>
  </si>
  <si>
    <t>001090600</t>
  </si>
  <si>
    <t>10907</t>
  </si>
  <si>
    <t>โรงพยาบาลนาโพธิ์</t>
  </si>
  <si>
    <t>นาโพธิ์</t>
  </si>
  <si>
    <t>001090700</t>
  </si>
  <si>
    <t>10908</t>
  </si>
  <si>
    <t>โรงพยาบาลหนองหงส์</t>
  </si>
  <si>
    <t>หนองหงส์</t>
  </si>
  <si>
    <t>001090800</t>
  </si>
  <si>
    <t>10909</t>
  </si>
  <si>
    <t>โรงพยาบาลพลับพลาชัย</t>
  </si>
  <si>
    <t>พลับพลาชัย</t>
  </si>
  <si>
    <t>001090900</t>
  </si>
  <si>
    <t>10910</t>
  </si>
  <si>
    <t>โรงพยาบาลห้วยราช</t>
  </si>
  <si>
    <t>ห้วยราช</t>
  </si>
  <si>
    <t>001091000</t>
  </si>
  <si>
    <t>10911</t>
  </si>
  <si>
    <t>โรงพยาบาลโนนสุวรรณ</t>
  </si>
  <si>
    <t>โนนสุวรรณ</t>
  </si>
  <si>
    <t>001091100</t>
  </si>
  <si>
    <t>10912</t>
  </si>
  <si>
    <t>โรงพยาบาลชำนิ</t>
  </si>
  <si>
    <t>ชำนิ</t>
  </si>
  <si>
    <t>001091200</t>
  </si>
  <si>
    <t>10913</t>
  </si>
  <si>
    <t>โรงพยาบาลบ้านใหม่ไชยพจน์</t>
  </si>
  <si>
    <t>บ้านใหม่ไชยพจน์</t>
  </si>
  <si>
    <t>001091300</t>
  </si>
  <si>
    <t>10914</t>
  </si>
  <si>
    <t>โรงพยาบาลโนนดินแดง</t>
  </si>
  <si>
    <t>โนนดินแดง</t>
  </si>
  <si>
    <t>001091400</t>
  </si>
  <si>
    <t>11619</t>
  </si>
  <si>
    <t>เฉลิมพระเกียรติ(บุรีรัมย์)</t>
  </si>
  <si>
    <t>001161900</t>
  </si>
  <si>
    <t>23578</t>
  </si>
  <si>
    <t>โรงพยาบาลแคนดง</t>
  </si>
  <si>
    <t>แคนดง</t>
  </si>
  <si>
    <t>002357800</t>
  </si>
  <si>
    <t>28020</t>
  </si>
  <si>
    <t>โรงพยาบาลบ้านด่าน</t>
  </si>
  <si>
    <t>002802000</t>
  </si>
  <si>
    <t>10668</t>
  </si>
  <si>
    <t>โรงพยาบาลสุรินทร์</t>
  </si>
  <si>
    <t>001066800</t>
  </si>
  <si>
    <t>10915</t>
  </si>
  <si>
    <t>โรงพยาบาลชุมพลบุรี</t>
  </si>
  <si>
    <t>ชุมพลบุรี</t>
  </si>
  <si>
    <t>001091500</t>
  </si>
  <si>
    <t>10916</t>
  </si>
  <si>
    <t>โรงพยาบาลท่าตูม</t>
  </si>
  <si>
    <t>ท่าตูม</t>
  </si>
  <si>
    <t>001091600</t>
  </si>
  <si>
    <t>10917</t>
  </si>
  <si>
    <t>โรงพยาบาลจอมพระ</t>
  </si>
  <si>
    <t>จอมพระ</t>
  </si>
  <si>
    <t>001091700</t>
  </si>
  <si>
    <t>10918</t>
  </si>
  <si>
    <t>โรงพยาบาลปราสาท</t>
  </si>
  <si>
    <t>ปราสาท</t>
  </si>
  <si>
    <t>001091800</t>
  </si>
  <si>
    <t>10919</t>
  </si>
  <si>
    <t>โรงพยาบาลกาบเชิง</t>
  </si>
  <si>
    <t>กาบเชิง</t>
  </si>
  <si>
    <t>001091900</t>
  </si>
  <si>
    <t>10920</t>
  </si>
  <si>
    <t>โรงพยาบาลรัตนบุรี</t>
  </si>
  <si>
    <t>รัตนบุรี</t>
  </si>
  <si>
    <t>001092000</t>
  </si>
  <si>
    <t>10921</t>
  </si>
  <si>
    <t>โรงพยาบาลสนม</t>
  </si>
  <si>
    <t>สนม</t>
  </si>
  <si>
    <t>001092100</t>
  </si>
  <si>
    <t>10922</t>
  </si>
  <si>
    <t>โรงพยาบาลศีขรภูมิ</t>
  </si>
  <si>
    <t>ศีขรภูมิ</t>
  </si>
  <si>
    <t>001092200</t>
  </si>
  <si>
    <t>10923</t>
  </si>
  <si>
    <t>โรงพยาบาลสังขะ</t>
  </si>
  <si>
    <t>สังขะ</t>
  </si>
  <si>
    <t>001092300</t>
  </si>
  <si>
    <t>10924</t>
  </si>
  <si>
    <t>โรงพยาบาลลำดวน</t>
  </si>
  <si>
    <t>ลำดวน</t>
  </si>
  <si>
    <t>001092400</t>
  </si>
  <si>
    <t>10925</t>
  </si>
  <si>
    <t>โรงพยาบาลสำโรงทาบ</t>
  </si>
  <si>
    <t>สำโรงทาบ</t>
  </si>
  <si>
    <t>001092500</t>
  </si>
  <si>
    <t>10926</t>
  </si>
  <si>
    <t>โรงพยาบาลบัวเชด</t>
  </si>
  <si>
    <t>บัวเชด</t>
  </si>
  <si>
    <t>001092600</t>
  </si>
  <si>
    <t>22302</t>
  </si>
  <si>
    <t>โรงพยาบาลพนมดงรัก เฉลิมพระเกียรติ 80 พรรษา</t>
  </si>
  <si>
    <t>พนมดงรัก เฉลิมพระเกียรติ 80 พรรษา</t>
  </si>
  <si>
    <t>002230200</t>
  </si>
  <si>
    <t>27842</t>
  </si>
  <si>
    <t>โรงพยาบาลเขวาสินรินทร์</t>
  </si>
  <si>
    <t>002784200</t>
  </si>
  <si>
    <t>27843</t>
  </si>
  <si>
    <t>โรงพยาบาลศรีณรงค์</t>
  </si>
  <si>
    <t>002784300</t>
  </si>
  <si>
    <t>27844</t>
  </si>
  <si>
    <t>โรงพยาบาลโนนนารายณ์</t>
  </si>
  <si>
    <t>002784400</t>
  </si>
  <si>
    <t>04007</t>
  </si>
  <si>
    <t>โรงพยาบาลซับใหญ่</t>
  </si>
  <si>
    <t>000400700</t>
  </si>
  <si>
    <t>10702</t>
  </si>
  <si>
    <t>โรงพยาบาลชัยภูมิ</t>
  </si>
  <si>
    <t>001070200</t>
  </si>
  <si>
    <t>10970</t>
  </si>
  <si>
    <t>โรงพยาบาลบ้านเขว้า</t>
  </si>
  <si>
    <t>บ้านเขว้า</t>
  </si>
  <si>
    <t>001097000</t>
  </si>
  <si>
    <t>10971</t>
  </si>
  <si>
    <t>โรงพยาบาลคอนสวรรค์</t>
  </si>
  <si>
    <t>คอนสวรรค์</t>
  </si>
  <si>
    <t>001097100</t>
  </si>
  <si>
    <t>10972</t>
  </si>
  <si>
    <t>โรงพยาบาลเกษตรสมบูรณ์</t>
  </si>
  <si>
    <t>เกษตรสมบูรณ์</t>
  </si>
  <si>
    <t>001097200</t>
  </si>
  <si>
    <t>10973</t>
  </si>
  <si>
    <t>โรงพยาบาลหนองบัวแดง</t>
  </si>
  <si>
    <t>หนองบัวแดง</t>
  </si>
  <si>
    <t>001097300</t>
  </si>
  <si>
    <t>10974</t>
  </si>
  <si>
    <t>โรงพยาบาลจัตุรัส</t>
  </si>
  <si>
    <t>จัตุรัส</t>
  </si>
  <si>
    <t>001097400</t>
  </si>
  <si>
    <t>10975</t>
  </si>
  <si>
    <t>โรงพยาบาลบำเหน็จณรงค์</t>
  </si>
  <si>
    <t>บำเหน็จณรงค์</t>
  </si>
  <si>
    <t>001097500</t>
  </si>
  <si>
    <t>10976</t>
  </si>
  <si>
    <t>โรงพยาบาลหนองบัวระเหว</t>
  </si>
  <si>
    <t>หนองบัวระเหว</t>
  </si>
  <si>
    <t>001097600</t>
  </si>
  <si>
    <t>10977</t>
  </si>
  <si>
    <t>โรงพยาบาลเทพสถิต</t>
  </si>
  <si>
    <t>เทพสถิต</t>
  </si>
  <si>
    <t>001097700</t>
  </si>
  <si>
    <t>10978</t>
  </si>
  <si>
    <t>โรงพยาบาลภูเขียวเฉลิมพระเกียรติ</t>
  </si>
  <si>
    <t>ภูเขียวเฉลิมพระเกียรติ</t>
  </si>
  <si>
    <t>001097800</t>
  </si>
  <si>
    <t>10979</t>
  </si>
  <si>
    <t>โรงพยาบาลบ้านแท่น</t>
  </si>
  <si>
    <t>บ้านแท่น</t>
  </si>
  <si>
    <t>001097900</t>
  </si>
  <si>
    <t>10980</t>
  </si>
  <si>
    <t>โรงพยาบาลแก้งคร้อ</t>
  </si>
  <si>
    <t>แก้งคร้อ</t>
  </si>
  <si>
    <t>001098000</t>
  </si>
  <si>
    <t>10981</t>
  </si>
  <si>
    <t>โรงพยาบาลคอนสาร</t>
  </si>
  <si>
    <t>คอนสาร</t>
  </si>
  <si>
    <t>001098100</t>
  </si>
  <si>
    <t>10982</t>
  </si>
  <si>
    <t>โรงพยาบาลภักดีชุมพล</t>
  </si>
  <si>
    <t>ภักดีชุมพล</t>
  </si>
  <si>
    <t>001098200</t>
  </si>
  <si>
    <t>10983</t>
  </si>
  <si>
    <t>โรงพยาบาลเนินสง่า</t>
  </si>
  <si>
    <t>เนินสง่า</t>
  </si>
  <si>
    <t>001098300</t>
  </si>
  <si>
    <t>10700</t>
  </si>
  <si>
    <t>โรงพยาบาลศรีสะเกษ</t>
  </si>
  <si>
    <t>001070000</t>
  </si>
  <si>
    <t>10927</t>
  </si>
  <si>
    <t>โรงพยาบาลยางชุมน้อย</t>
  </si>
  <si>
    <t>ยางชุมน้อย</t>
  </si>
  <si>
    <t>001092700</t>
  </si>
  <si>
    <t>10928</t>
  </si>
  <si>
    <t>โรงพยาบาลกันทรารมย์</t>
  </si>
  <si>
    <t>กันทรารมย์</t>
  </si>
  <si>
    <t>001092800</t>
  </si>
  <si>
    <t>10929</t>
  </si>
  <si>
    <t>โรงพยาบาลกันทรลักษ์</t>
  </si>
  <si>
    <t>กันทรลักษ์</t>
  </si>
  <si>
    <t>001092900</t>
  </si>
  <si>
    <t>10930</t>
  </si>
  <si>
    <t>โรงพยาบาลขุขันธ์</t>
  </si>
  <si>
    <t>ขุขันธ์</t>
  </si>
  <si>
    <t>001093000</t>
  </si>
  <si>
    <t>10931</t>
  </si>
  <si>
    <t>โรงพยาบาลไพรบึง</t>
  </si>
  <si>
    <t>ไพรบึง</t>
  </si>
  <si>
    <t>001093100</t>
  </si>
  <si>
    <t>10932</t>
  </si>
  <si>
    <t>โรงพยาบาลปรางค์กู่</t>
  </si>
  <si>
    <t>ปรางค์กู่</t>
  </si>
  <si>
    <t>001093200</t>
  </si>
  <si>
    <t>10933</t>
  </si>
  <si>
    <t>โรงพยาบาลขุนหาญ</t>
  </si>
  <si>
    <t>ขุนหาญ</t>
  </si>
  <si>
    <t>001093300</t>
  </si>
  <si>
    <t>10934</t>
  </si>
  <si>
    <t>โรงพยาบาลราษีไศล</t>
  </si>
  <si>
    <t>ราษีไศล</t>
  </si>
  <si>
    <t>001093400</t>
  </si>
  <si>
    <t>10935</t>
  </si>
  <si>
    <t>โรงพยาบาลอุทุมพรพิสัย</t>
  </si>
  <si>
    <t>อุทุมพรพิสัย</t>
  </si>
  <si>
    <t>001093500</t>
  </si>
  <si>
    <t>10936</t>
  </si>
  <si>
    <t>โรงพยาบาลบึงบูรพ์</t>
  </si>
  <si>
    <t>บึงบูรพ์</t>
  </si>
  <si>
    <t>001093600</t>
  </si>
  <si>
    <t>10937</t>
  </si>
  <si>
    <t>โรงพยาบาลห้วยทับทัน</t>
  </si>
  <si>
    <t>ห้วยทับทัน</t>
  </si>
  <si>
    <t>001093700</t>
  </si>
  <si>
    <t>10938</t>
  </si>
  <si>
    <t>โรงพยาบาลโนนคูณ</t>
  </si>
  <si>
    <t>โนนคูณ</t>
  </si>
  <si>
    <t>001093800</t>
  </si>
  <si>
    <t>10939</t>
  </si>
  <si>
    <t>โรงพยาบาลศรีรัตนะ</t>
  </si>
  <si>
    <t>ศรีรัตนะ</t>
  </si>
  <si>
    <t>001093900</t>
  </si>
  <si>
    <t>10940</t>
  </si>
  <si>
    <t>โรงพยาบาลวังหิน</t>
  </si>
  <si>
    <t>วังหิน</t>
  </si>
  <si>
    <t>001094000</t>
  </si>
  <si>
    <t>10941</t>
  </si>
  <si>
    <t>โรงพยาบาลน้ำเกลี้ยง</t>
  </si>
  <si>
    <t>น้ำเกลี้ยง</t>
  </si>
  <si>
    <t>001094100</t>
  </si>
  <si>
    <t>10942</t>
  </si>
  <si>
    <t>โรงพยาบาลภูสิงห์</t>
  </si>
  <si>
    <t>ภูสิงห์</t>
  </si>
  <si>
    <t>001094200</t>
  </si>
  <si>
    <t>10943</t>
  </si>
  <si>
    <t>โรงพยาบาลเมืองจันทร์</t>
  </si>
  <si>
    <t>เมืองจันทร์</t>
  </si>
  <si>
    <t>001094300</t>
  </si>
  <si>
    <t>23125</t>
  </si>
  <si>
    <t>โรงพยาบาลเบญจลักษ์เฉลิมพระเกียรติ 80 พรรษา</t>
  </si>
  <si>
    <t>เบญจลักษ์เฉลิมพระเกียรติ 80 พรรษา</t>
  </si>
  <si>
    <t>002312500</t>
  </si>
  <si>
    <t>28014</t>
  </si>
  <si>
    <t>โรงพยาบาลพยุห์</t>
  </si>
  <si>
    <t>พยุห์</t>
  </si>
  <si>
    <t>002801400</t>
  </si>
  <si>
    <t>28015</t>
  </si>
  <si>
    <t>โรงพยาบาลโพธิ์ศรีสุวรรณ</t>
  </si>
  <si>
    <t>002801500</t>
  </si>
  <si>
    <t>28016</t>
  </si>
  <si>
    <t>โรงพยาบาลศิลาลาด</t>
  </si>
  <si>
    <t>ศิลาลาด</t>
  </si>
  <si>
    <t>002801600</t>
  </si>
  <si>
    <t>10669</t>
  </si>
  <si>
    <t>โรงพยาบาลสรรพสิทธิประสงค์</t>
  </si>
  <si>
    <t>สรรพสิทธิประสงค์</t>
  </si>
  <si>
    <t>001066900</t>
  </si>
  <si>
    <t>10944</t>
  </si>
  <si>
    <t>โรงพยาบาลศรีเมืองใหม่</t>
  </si>
  <si>
    <t>ศรีเมืองใหม่</t>
  </si>
  <si>
    <t>001094400</t>
  </si>
  <si>
    <t>10945</t>
  </si>
  <si>
    <t>โรงพยาบาลโขงเจียม</t>
  </si>
  <si>
    <t>โขงเจียม</t>
  </si>
  <si>
    <t>001094500</t>
  </si>
  <si>
    <t>10946</t>
  </si>
  <si>
    <t>โรงพยาบาลเขื่องใน</t>
  </si>
  <si>
    <t>เขื่องใน</t>
  </si>
  <si>
    <t>001094600</t>
  </si>
  <si>
    <t>10947</t>
  </si>
  <si>
    <t>โรงพยาบาลเขมราฐ</t>
  </si>
  <si>
    <t>เขมราฐ</t>
  </si>
  <si>
    <t>001094700</t>
  </si>
  <si>
    <t>10948</t>
  </si>
  <si>
    <t>โรงพยาบาลนาจะหลวย</t>
  </si>
  <si>
    <t>นาจะหลวย</t>
  </si>
  <si>
    <t>001094800</t>
  </si>
  <si>
    <t>10949</t>
  </si>
  <si>
    <t>โรงพยาบาลน้ำยืน</t>
  </si>
  <si>
    <t>น้ำยืน</t>
  </si>
  <si>
    <t>001094900</t>
  </si>
  <si>
    <t>10950</t>
  </si>
  <si>
    <t>โรงพยาบาลบุณฑริก</t>
  </si>
  <si>
    <t>บุณฑริก</t>
  </si>
  <si>
    <t>001095000</t>
  </si>
  <si>
    <t>10951</t>
  </si>
  <si>
    <t>โรงพยาบาลตระการพืชผล</t>
  </si>
  <si>
    <t>ตระการพืชผล</t>
  </si>
  <si>
    <t>001095100</t>
  </si>
  <si>
    <t>10952</t>
  </si>
  <si>
    <t>โรงพยาบาลกุดข้าวปุ้น</t>
  </si>
  <si>
    <t>กุดข้าวปุ้น</t>
  </si>
  <si>
    <t>001095200</t>
  </si>
  <si>
    <t>10953</t>
  </si>
  <si>
    <t>โรงพยาบาลม่วงสามสิบ</t>
  </si>
  <si>
    <t>ม่วงสามสิบ</t>
  </si>
  <si>
    <t>001095300</t>
  </si>
  <si>
    <t>10954</t>
  </si>
  <si>
    <t>โรงพยาบาลวารินชำราบ</t>
  </si>
  <si>
    <t>วารินชำราบ</t>
  </si>
  <si>
    <t>001095400</t>
  </si>
  <si>
    <t>10956</t>
  </si>
  <si>
    <t>โรงพยาบาลพิบูลมังสาหาร</t>
  </si>
  <si>
    <t>พิบูลมังสาหาร</t>
  </si>
  <si>
    <t>001095600</t>
  </si>
  <si>
    <t>10957</t>
  </si>
  <si>
    <t>โรงพยาบาลตาลสุม</t>
  </si>
  <si>
    <t>ตาลสุม</t>
  </si>
  <si>
    <t>001095700</t>
  </si>
  <si>
    <t>10958</t>
  </si>
  <si>
    <t>โรงพยาบาลโพธิ์ไทร</t>
  </si>
  <si>
    <t>โพธิ์ไทร</t>
  </si>
  <si>
    <t>001095800</t>
  </si>
  <si>
    <t>10959</t>
  </si>
  <si>
    <t>โรงพยาบาลสำโรง</t>
  </si>
  <si>
    <t>สำโรง</t>
  </si>
  <si>
    <t>001095900</t>
  </si>
  <si>
    <t>10960</t>
  </si>
  <si>
    <t>โรงพยาบาลดอนมดแดง</t>
  </si>
  <si>
    <t>ดอนมดแดง</t>
  </si>
  <si>
    <t>001096000</t>
  </si>
  <si>
    <t>10961</t>
  </si>
  <si>
    <t>โรงพยาบาลสิรินธร</t>
  </si>
  <si>
    <t>สิรินธร</t>
  </si>
  <si>
    <t>001096100</t>
  </si>
  <si>
    <t>10962</t>
  </si>
  <si>
    <t>โรงพยาบาลทุ่งศรีอุดม</t>
  </si>
  <si>
    <t>ทุ่งศรีอุดม</t>
  </si>
  <si>
    <t>001096200</t>
  </si>
  <si>
    <t>11443</t>
  </si>
  <si>
    <t>โรงพยาบาลสมเด็จพระยุพราชเดชอุดม</t>
  </si>
  <si>
    <t>สมเด็จพระยุพราชเดชอุดม</t>
  </si>
  <si>
    <t>001144300</t>
  </si>
  <si>
    <t>21984</t>
  </si>
  <si>
    <t>โรงพยาบาล๕๐ พรรษา มหาวชิราลงกรณ์</t>
  </si>
  <si>
    <t>๕๐ พรรษา มหาวชิราลงกรณ์</t>
  </si>
  <si>
    <t>002198400</t>
  </si>
  <si>
    <t>24032</t>
  </si>
  <si>
    <t>โรงพยาบาลนาตาล</t>
  </si>
  <si>
    <t>นาตาล</t>
  </si>
  <si>
    <t>002403200</t>
  </si>
  <si>
    <t>24821</t>
  </si>
  <si>
    <t>โรงพยาบาลนาเยีย</t>
  </si>
  <si>
    <t>นาเยีย</t>
  </si>
  <si>
    <t>002482100</t>
  </si>
  <si>
    <t>27967</t>
  </si>
  <si>
    <t>โรงพยาบาลสว่างวีระวงศ์</t>
  </si>
  <si>
    <t>002796700</t>
  </si>
  <si>
    <t>27968</t>
  </si>
  <si>
    <t>โรงพยาบาลน้ำขุ่น</t>
  </si>
  <si>
    <t>002796800</t>
  </si>
  <si>
    <t>27976</t>
  </si>
  <si>
    <t>โรงพยาบาลเหล่าเสือโก้ก</t>
  </si>
  <si>
    <t>002797600</t>
  </si>
  <si>
    <t>10701</t>
  </si>
  <si>
    <t>โรงพยาบาลยโสธร</t>
  </si>
  <si>
    <t>001070100</t>
  </si>
  <si>
    <t>10963</t>
  </si>
  <si>
    <t>โรงพยาบาลทรายมูล</t>
  </si>
  <si>
    <t>ทรายมูล</t>
  </si>
  <si>
    <t>001096300</t>
  </si>
  <si>
    <t>10964</t>
  </si>
  <si>
    <t>โรงพยาบาลกุดชุม</t>
  </si>
  <si>
    <t>กุดชุม</t>
  </si>
  <si>
    <t>001096400</t>
  </si>
  <si>
    <t>10965</t>
  </si>
  <si>
    <t>โรงพยาบาลคำเขื่อนแก้ว</t>
  </si>
  <si>
    <t>คำเขื่อนแก้ว</t>
  </si>
  <si>
    <t>001096500</t>
  </si>
  <si>
    <t>10966</t>
  </si>
  <si>
    <t>โรงพยาบาลป่าติ้ว</t>
  </si>
  <si>
    <t>ป่าติ้ว</t>
  </si>
  <si>
    <t>001096600</t>
  </si>
  <si>
    <t>10967</t>
  </si>
  <si>
    <t>โรงพยาบาลมหาชนะชัย</t>
  </si>
  <si>
    <t>มหาชนะชัย</t>
  </si>
  <si>
    <t>001096700</t>
  </si>
  <si>
    <t>10968</t>
  </si>
  <si>
    <t>โรงพยาบาลค้อวัง</t>
  </si>
  <si>
    <t>ค้อวัง</t>
  </si>
  <si>
    <t>001096800</t>
  </si>
  <si>
    <t>10969</t>
  </si>
  <si>
    <t>โรงพยาบาลไทยเจริญ</t>
  </si>
  <si>
    <t>ไทยเจริญ</t>
  </si>
  <si>
    <t>001096900</t>
  </si>
  <si>
    <t>11444</t>
  </si>
  <si>
    <t>โรงพยาบาลสมเด็จพระยุพราชเลิงนกทา</t>
  </si>
  <si>
    <t>สมเด็จพระยุพราชเลิงนกทา</t>
  </si>
  <si>
    <t>001144400</t>
  </si>
  <si>
    <t>10703</t>
  </si>
  <si>
    <t>โรงพยาบาลอำนาจเจริญ</t>
  </si>
  <si>
    <t>001070300</t>
  </si>
  <si>
    <t>10985</t>
  </si>
  <si>
    <t>โรงพยาบาลชานุมาน</t>
  </si>
  <si>
    <t>ชานุมาน</t>
  </si>
  <si>
    <t>001098500</t>
  </si>
  <si>
    <t>10986</t>
  </si>
  <si>
    <t>โรงพยาบาลปทุมราชวงศา</t>
  </si>
  <si>
    <t>ปทุมราชวงศา</t>
  </si>
  <si>
    <t>001098600</t>
  </si>
  <si>
    <t>10987</t>
  </si>
  <si>
    <t>โรงพยาบาลพนา</t>
  </si>
  <si>
    <t>พนา</t>
  </si>
  <si>
    <t>001098700</t>
  </si>
  <si>
    <t>10988</t>
  </si>
  <si>
    <t>โรงพยาบาลเสนางคนิคม</t>
  </si>
  <si>
    <t>เสนางคนิคม</t>
  </si>
  <si>
    <t>001098800</t>
  </si>
  <si>
    <t>10989</t>
  </si>
  <si>
    <t>โรงพยาบาลหัวตะพาน</t>
  </si>
  <si>
    <t>หัวตะพาน</t>
  </si>
  <si>
    <t>001098900</t>
  </si>
  <si>
    <t>10990</t>
  </si>
  <si>
    <t>โรงพยาบาลลืออำนาจ</t>
  </si>
  <si>
    <t>ลืออำนาจ</t>
  </si>
  <si>
    <t>001099000</t>
  </si>
  <si>
    <t>10712</t>
  </si>
  <si>
    <t>โรงพยาบาลมุกดาหาร</t>
  </si>
  <si>
    <t>001071200</t>
  </si>
  <si>
    <t>11113</t>
  </si>
  <si>
    <t>โรงพยาบาลนิคมคำสร้อย</t>
  </si>
  <si>
    <t>นิคมคำสร้อย</t>
  </si>
  <si>
    <t>001111300</t>
  </si>
  <si>
    <t>11114</t>
  </si>
  <si>
    <t>โรงพยาบาลดอนตาล</t>
  </si>
  <si>
    <t>ดอนตาล</t>
  </si>
  <si>
    <t>001111400</t>
  </si>
  <si>
    <t>11115</t>
  </si>
  <si>
    <t>โรงพยาบาลดงหลวง</t>
  </si>
  <si>
    <t>ดงหลวง</t>
  </si>
  <si>
    <t>001111500</t>
  </si>
  <si>
    <t>11116</t>
  </si>
  <si>
    <t>โรงพยาบาลคำชะอี</t>
  </si>
  <si>
    <t>คำชะอี</t>
  </si>
  <si>
    <t>001111600</t>
  </si>
  <si>
    <t>11117</t>
  </si>
  <si>
    <t>โรงพยาบาลหว้านใหญ่</t>
  </si>
  <si>
    <t>หว้านใหญ่</t>
  </si>
  <si>
    <t>001111700</t>
  </si>
  <si>
    <t>11118</t>
  </si>
  <si>
    <t>โรงพยาบาลหนองสูง</t>
  </si>
  <si>
    <t>หนองสูง</t>
  </si>
  <si>
    <t>001111800</t>
  </si>
  <si>
    <t>10680</t>
  </si>
  <si>
    <t>โรงพยาบาลมหาราชนครศรีธรรมราช</t>
  </si>
  <si>
    <t>มหาราชนครศรีธรรมราช</t>
  </si>
  <si>
    <t>001068000</t>
  </si>
  <si>
    <t>11322</t>
  </si>
  <si>
    <t>โรงพยาบาลพรหมคีรี</t>
  </si>
  <si>
    <t>พรหมคีรี</t>
  </si>
  <si>
    <t>001132200</t>
  </si>
  <si>
    <t>11324</t>
  </si>
  <si>
    <t>โรงพยาบาลลานสะกา</t>
  </si>
  <si>
    <t>ลานสะกา</t>
  </si>
  <si>
    <t>001132400</t>
  </si>
  <si>
    <t>11325</t>
  </si>
  <si>
    <t>โรงพยาบาลสมเด็จพระยุพราชฉวาง</t>
  </si>
  <si>
    <t>สมเด็จพระยุพราชฉวาง</t>
  </si>
  <si>
    <t>001132500</t>
  </si>
  <si>
    <t>11326</t>
  </si>
  <si>
    <t>โรงพยาบาลพิปูน</t>
  </si>
  <si>
    <t>พิปูน</t>
  </si>
  <si>
    <t>001132600</t>
  </si>
  <si>
    <t>11327</t>
  </si>
  <si>
    <t>โรงพยาบาลเชียรใหญ่</t>
  </si>
  <si>
    <t>เชียรใหญ่</t>
  </si>
  <si>
    <t>001132700</t>
  </si>
  <si>
    <t>11328</t>
  </si>
  <si>
    <t>โรงพยาบาลชะอวด</t>
  </si>
  <si>
    <t>ชะอวด</t>
  </si>
  <si>
    <t>001132800</t>
  </si>
  <si>
    <t>11329</t>
  </si>
  <si>
    <t>โรงพยาบาลท่าศาลา</t>
  </si>
  <si>
    <t>ท่าศาลา</t>
  </si>
  <si>
    <t>001132900</t>
  </si>
  <si>
    <t>11330</t>
  </si>
  <si>
    <t>โรงพยาบาลทุ่งสง</t>
  </si>
  <si>
    <t>ทุ่งสง</t>
  </si>
  <si>
    <t>001133000</t>
  </si>
  <si>
    <t>11331</t>
  </si>
  <si>
    <t>โรงพยาบาลนาบอน</t>
  </si>
  <si>
    <t>นาบอน</t>
  </si>
  <si>
    <t>001133100</t>
  </si>
  <si>
    <t>11332</t>
  </si>
  <si>
    <t>โรงพยาบาลทุ่งใหญ่</t>
  </si>
  <si>
    <t>ทุ่งใหญ่</t>
  </si>
  <si>
    <t>001133200</t>
  </si>
  <si>
    <t>11333</t>
  </si>
  <si>
    <t>โรงพยาบาลปากพนัง</t>
  </si>
  <si>
    <t>ปากพนัง</t>
  </si>
  <si>
    <t>001133300</t>
  </si>
  <si>
    <t>11334</t>
  </si>
  <si>
    <t>โรงพยาบาลร่อนพิบูลย์</t>
  </si>
  <si>
    <t>ร่อนพิบูลย์</t>
  </si>
  <si>
    <t>001133400</t>
  </si>
  <si>
    <t>11335</t>
  </si>
  <si>
    <t>โรงพยาบาลสิชล</t>
  </si>
  <si>
    <t>สิชล</t>
  </si>
  <si>
    <t>001133500</t>
  </si>
  <si>
    <t>11336</t>
  </si>
  <si>
    <t>โรงพยาบาลขนอม</t>
  </si>
  <si>
    <t>ขนอม</t>
  </si>
  <si>
    <t>001133600</t>
  </si>
  <si>
    <t>11337</t>
  </si>
  <si>
    <t>โรงพยาบาลหัวไทร</t>
  </si>
  <si>
    <t>หัวไทร</t>
  </si>
  <si>
    <t>001133700</t>
  </si>
  <si>
    <t>11338</t>
  </si>
  <si>
    <t>โรงพยาบาลบางขัน</t>
  </si>
  <si>
    <t>บางขัน</t>
  </si>
  <si>
    <t>001133800</t>
  </si>
  <si>
    <t>11339</t>
  </si>
  <si>
    <t>โรงพยาบาลถ้ำพรรณรา</t>
  </si>
  <si>
    <t>ถ้ำพรรณรา</t>
  </si>
  <si>
    <t>001133900</t>
  </si>
  <si>
    <t>11660</t>
  </si>
  <si>
    <t>โรงพยาบาลจุฬาภรณ์</t>
  </si>
  <si>
    <t>จุฬาภรณ์</t>
  </si>
  <si>
    <t>001166000</t>
  </si>
  <si>
    <t>40491</t>
  </si>
  <si>
    <t>004049100</t>
  </si>
  <si>
    <t>40492</t>
  </si>
  <si>
    <t>โรงพยาบาลพ่อท่านคล้ายวาจาสิทธิ์</t>
  </si>
  <si>
    <t>พ่อท่านคล้ายวาจาสิทธิ์</t>
  </si>
  <si>
    <t>004049200</t>
  </si>
  <si>
    <t>40742</t>
  </si>
  <si>
    <t>โรงพยาบาลนบพิตำ</t>
  </si>
  <si>
    <t>นบพิตำ</t>
  </si>
  <si>
    <t>004074200</t>
  </si>
  <si>
    <t>40743</t>
  </si>
  <si>
    <t>โรงพยาบาลพระพรหม</t>
  </si>
  <si>
    <t>พระพรหม</t>
  </si>
  <si>
    <t>004074300</t>
  </si>
  <si>
    <t>10738</t>
  </si>
  <si>
    <t>โรงพยาบาลกระบี่</t>
  </si>
  <si>
    <t>001073800</t>
  </si>
  <si>
    <t>11340</t>
  </si>
  <si>
    <t>โรงพยาบาลเขาพนม</t>
  </si>
  <si>
    <t>เขาพนม</t>
  </si>
  <si>
    <t>001134000</t>
  </si>
  <si>
    <t>11341</t>
  </si>
  <si>
    <t>โรงพยาบาลเกาะลันตา</t>
  </si>
  <si>
    <t>เกาะลันตา</t>
  </si>
  <si>
    <t>001134100</t>
  </si>
  <si>
    <t>11342</t>
  </si>
  <si>
    <t>โรงพยาบาลคลองท่อม</t>
  </si>
  <si>
    <t>คลองท่อม</t>
  </si>
  <si>
    <t>001134200</t>
  </si>
  <si>
    <t>11343</t>
  </si>
  <si>
    <t>โรงพยาบาลอ่าวลึก</t>
  </si>
  <si>
    <t>อ่าวลึก</t>
  </si>
  <si>
    <t>001134300</t>
  </si>
  <si>
    <t>11344</t>
  </si>
  <si>
    <t>โรงพยาบาลปลายพระยา</t>
  </si>
  <si>
    <t>ปลายพระยา</t>
  </si>
  <si>
    <t>001134400</t>
  </si>
  <si>
    <t>11345</t>
  </si>
  <si>
    <t>โรงพยาบาลลำทับ</t>
  </si>
  <si>
    <t>ลำทับ</t>
  </si>
  <si>
    <t>001134500</t>
  </si>
  <si>
    <t>11346</t>
  </si>
  <si>
    <t>โรงพยาบาลเหนือคลอง</t>
  </si>
  <si>
    <t>เหนือคลอง</t>
  </si>
  <si>
    <t>001134600</t>
  </si>
  <si>
    <t>77753</t>
  </si>
  <si>
    <t>โรงพยาบาลเกาะพีพี</t>
  </si>
  <si>
    <t>เกาะพีพี</t>
  </si>
  <si>
    <t>007775300</t>
  </si>
  <si>
    <t>10739</t>
  </si>
  <si>
    <t>โรงพยาบาลพังงา</t>
  </si>
  <si>
    <t>001073900</t>
  </si>
  <si>
    <t>10740</t>
  </si>
  <si>
    <t>โรงพยาบาลตะกั่วป่า</t>
  </si>
  <si>
    <t>ตะกั่วป่า</t>
  </si>
  <si>
    <t>001074000</t>
  </si>
  <si>
    <t>11347</t>
  </si>
  <si>
    <t>โรงพยาบาลเกาะยาวชัยพัฒน์</t>
  </si>
  <si>
    <t>เกาะยาวชัยพัฒน์</t>
  </si>
  <si>
    <t>001134700</t>
  </si>
  <si>
    <t>11348</t>
  </si>
  <si>
    <t>โรงพยาบาลกะปงชัยพัฒน์</t>
  </si>
  <si>
    <t>กะปงชัยพัฒน์</t>
  </si>
  <si>
    <t>001134800</t>
  </si>
  <si>
    <t>11349</t>
  </si>
  <si>
    <t>โรงพยาบาลตะกั่วทุ่ง</t>
  </si>
  <si>
    <t>ตะกั่วทุ่ง</t>
  </si>
  <si>
    <t>001134900</t>
  </si>
  <si>
    <t>11350</t>
  </si>
  <si>
    <t>001135000</t>
  </si>
  <si>
    <t>11352</t>
  </si>
  <si>
    <t>โรงพยาบาลคุระบุรีชัยพัฒน์</t>
  </si>
  <si>
    <t>คุระบุรีชัยพัฒน์</t>
  </si>
  <si>
    <t>001135200</t>
  </si>
  <si>
    <t>11353</t>
  </si>
  <si>
    <t>โรงพยาบาลทับปุด</t>
  </si>
  <si>
    <t>ทับปุด</t>
  </si>
  <si>
    <t>001135300</t>
  </si>
  <si>
    <t>11354</t>
  </si>
  <si>
    <t>โรงพยาบาลท้ายเหมืองชัยพัฒน์</t>
  </si>
  <si>
    <t>ท้ายเหมืองชัยพัฒน์</t>
  </si>
  <si>
    <t>001135400</t>
  </si>
  <si>
    <t>10741</t>
  </si>
  <si>
    <t>โรงพยาบาลวชิระภูเก็ต</t>
  </si>
  <si>
    <t>วชิระภูเก็ต</t>
  </si>
  <si>
    <t>001074100</t>
  </si>
  <si>
    <t>11355</t>
  </si>
  <si>
    <t>โรงพยาบาลป่าตอง</t>
  </si>
  <si>
    <t>ป่าตอง</t>
  </si>
  <si>
    <t>001135500</t>
  </si>
  <si>
    <t>11356</t>
  </si>
  <si>
    <t>โรงพยาบาลถลาง</t>
  </si>
  <si>
    <t>ถลาง</t>
  </si>
  <si>
    <t>001135600</t>
  </si>
  <si>
    <t>10681</t>
  </si>
  <si>
    <t>โรงพยาบาลสุราษฎร์ธานี</t>
  </si>
  <si>
    <t>001068100</t>
  </si>
  <si>
    <t>10742</t>
  </si>
  <si>
    <t>โรงพยาบาลเกาะสมุย</t>
  </si>
  <si>
    <t>เกาะสมุย</t>
  </si>
  <si>
    <t>001074200</t>
  </si>
  <si>
    <t>11357</t>
  </si>
  <si>
    <t>โรงพยาบาลกาญจนดิษฐ์</t>
  </si>
  <si>
    <t>กาญจนดิษฐ์</t>
  </si>
  <si>
    <t>001135700</t>
  </si>
  <si>
    <t>11358</t>
  </si>
  <si>
    <t>โรงพยาบาลดอนสัก</t>
  </si>
  <si>
    <t>ดอนสัก</t>
  </si>
  <si>
    <t>001135800</t>
  </si>
  <si>
    <t>11359</t>
  </si>
  <si>
    <t>โรงพยาบาลเกาะพงัน</t>
  </si>
  <si>
    <t>เกาะพงัน</t>
  </si>
  <si>
    <t>001135900</t>
  </si>
  <si>
    <t>11360</t>
  </si>
  <si>
    <t>โรงพยาบาลไชยา</t>
  </si>
  <si>
    <t>ไชยา</t>
  </si>
  <si>
    <t>001136000</t>
  </si>
  <si>
    <t>11361</t>
  </si>
  <si>
    <t>โรงพยาบาลท่าชนะ</t>
  </si>
  <si>
    <t>ท่าชนะ</t>
  </si>
  <si>
    <t>001136100</t>
  </si>
  <si>
    <t>11362</t>
  </si>
  <si>
    <t>โรงพยาบาลคีรีรัฐนิคม</t>
  </si>
  <si>
    <t>คีรีรัฐนิคม</t>
  </si>
  <si>
    <t>001136200</t>
  </si>
  <si>
    <t>11363</t>
  </si>
  <si>
    <t>โรงพยาบาลบ้านตาขุน</t>
  </si>
  <si>
    <t>บ้านตาขุน</t>
  </si>
  <si>
    <t>001136300</t>
  </si>
  <si>
    <t>11364</t>
  </si>
  <si>
    <t>โรงพยาบาลพนม</t>
  </si>
  <si>
    <t>พนม</t>
  </si>
  <si>
    <t>001136400</t>
  </si>
  <si>
    <t>11365</t>
  </si>
  <si>
    <t>โรงพยาบาลท่าฉาง</t>
  </si>
  <si>
    <t>ท่าฉาง</t>
  </si>
  <si>
    <t>001136500</t>
  </si>
  <si>
    <t>11366</t>
  </si>
  <si>
    <t>โรงพยาบาลบ้านนาสาร</t>
  </si>
  <si>
    <t>บ้านนาสาร</t>
  </si>
  <si>
    <t>001136600</t>
  </si>
  <si>
    <t>11367</t>
  </si>
  <si>
    <t>โรงพยาบาลบ้านนาเดิม</t>
  </si>
  <si>
    <t>บ้านนาเดิม</t>
  </si>
  <si>
    <t>001136700</t>
  </si>
  <si>
    <t>11368</t>
  </si>
  <si>
    <t>โรงพยาบาลเคียนซา</t>
  </si>
  <si>
    <t>เคียนซา</t>
  </si>
  <si>
    <t>001136800</t>
  </si>
  <si>
    <t>11369</t>
  </si>
  <si>
    <t>โรงพยาบาลพระแสง</t>
  </si>
  <si>
    <t>พระแสง</t>
  </si>
  <si>
    <t>001136900</t>
  </si>
  <si>
    <t>11370</t>
  </si>
  <si>
    <t>โรงพยาบาลพุนพิน</t>
  </si>
  <si>
    <t>พุนพิน</t>
  </si>
  <si>
    <t>001137000</t>
  </si>
  <si>
    <t>11371</t>
  </si>
  <si>
    <t>โรงพยาบาลชัยบุรี</t>
  </si>
  <si>
    <t>ชัยบุรี</t>
  </si>
  <si>
    <t>001137100</t>
  </si>
  <si>
    <t>11459</t>
  </si>
  <si>
    <t>โรงพยาบาลสมเด็จพระยุพราชเวียงสระ</t>
  </si>
  <si>
    <t>สมเด็จพระยุพราชเวียงสระ</t>
  </si>
  <si>
    <t>001145900</t>
  </si>
  <si>
    <t>11654</t>
  </si>
  <si>
    <t>โรงพยาบาลวิภาวดี</t>
  </si>
  <si>
    <t>วิภาวดี</t>
  </si>
  <si>
    <t>001165400</t>
  </si>
  <si>
    <t>14138</t>
  </si>
  <si>
    <t>โรงพยาบาลท่าโรงช้าง</t>
  </si>
  <si>
    <t>ท่าโรงช้าง</t>
  </si>
  <si>
    <t>001413800</t>
  </si>
  <si>
    <t>10743</t>
  </si>
  <si>
    <t>โรงพยาบาลระนอง</t>
  </si>
  <si>
    <t>001074300</t>
  </si>
  <si>
    <t>11323</t>
  </si>
  <si>
    <t>โรงพยาบาลละอุ่น</t>
  </si>
  <si>
    <t>ละอุ่น</t>
  </si>
  <si>
    <t>001132300</t>
  </si>
  <si>
    <t>11372</t>
  </si>
  <si>
    <t>โรงพยาบาลกะเปอร์</t>
  </si>
  <si>
    <t>กะเปอร์</t>
  </si>
  <si>
    <t>001137200</t>
  </si>
  <si>
    <t>11373</t>
  </si>
  <si>
    <t>โรงพยาบาลกระบุรี</t>
  </si>
  <si>
    <t>กระบุรี</t>
  </si>
  <si>
    <t>001137300</t>
  </si>
  <si>
    <t>11374</t>
  </si>
  <si>
    <t>โรงพยาบาลสุขสำราญ</t>
  </si>
  <si>
    <t>สุขสำราญ</t>
  </si>
  <si>
    <t>001137400</t>
  </si>
  <si>
    <t>10744</t>
  </si>
  <si>
    <t>โรงพยาบาลชุมพรเขตรอุดมศักดิ์</t>
  </si>
  <si>
    <t>ชุมพรเขตรอุดมศักดิ์</t>
  </si>
  <si>
    <t>001074400</t>
  </si>
  <si>
    <t>11375</t>
  </si>
  <si>
    <t>โรงพยาบาลปากน้ำชุมพร</t>
  </si>
  <si>
    <t>ปากน้ำชุมพร</t>
  </si>
  <si>
    <t>001137500</t>
  </si>
  <si>
    <t>11376</t>
  </si>
  <si>
    <t>โรงพยาบาลท่าแซะ</t>
  </si>
  <si>
    <t>ท่าแซะ</t>
  </si>
  <si>
    <t>001137600</t>
  </si>
  <si>
    <t>11377</t>
  </si>
  <si>
    <t>โรงพยาบาลปะทิว</t>
  </si>
  <si>
    <t>ปะทิว</t>
  </si>
  <si>
    <t>001137700</t>
  </si>
  <si>
    <t>11378</t>
  </si>
  <si>
    <t>โรงพยาบาลมาบอำมฤต</t>
  </si>
  <si>
    <t>มาบอำมฤต</t>
  </si>
  <si>
    <t>001137800</t>
  </si>
  <si>
    <t>11379</t>
  </si>
  <si>
    <t>โรงพยาบาลหลังสวน</t>
  </si>
  <si>
    <t>หลังสวน</t>
  </si>
  <si>
    <t>001137900</t>
  </si>
  <si>
    <t>11380</t>
  </si>
  <si>
    <t>โรงพยาบาลปากน้ำหลังสวน</t>
  </si>
  <si>
    <t>ปากน้ำหลังสวน</t>
  </si>
  <si>
    <t>001138000</t>
  </si>
  <si>
    <t>11381</t>
  </si>
  <si>
    <t>โรงพยาบาลละแม</t>
  </si>
  <si>
    <t>ละแม</t>
  </si>
  <si>
    <t>001138100</t>
  </si>
  <si>
    <t>11382</t>
  </si>
  <si>
    <t>โรงพยาบาลพะโต๊ะ</t>
  </si>
  <si>
    <t>พะโต๊ะ</t>
  </si>
  <si>
    <t>001138200</t>
  </si>
  <si>
    <t>11383</t>
  </si>
  <si>
    <t>โรงพยาบาลสวี</t>
  </si>
  <si>
    <t>สวี</t>
  </si>
  <si>
    <t>001138300</t>
  </si>
  <si>
    <t>11385</t>
  </si>
  <si>
    <t>โรงพยาบาลทุ่งตะโก</t>
  </si>
  <si>
    <t>ทุ่งตะโก</t>
  </si>
  <si>
    <t>001138500</t>
  </si>
  <si>
    <t>10682</t>
  </si>
  <si>
    <t>โรงพยาบาลหาดใหญ่</t>
  </si>
  <si>
    <t>หาดใหญ่</t>
  </si>
  <si>
    <t>001068200</t>
  </si>
  <si>
    <t>10745</t>
  </si>
  <si>
    <t>โรงพยาบาลสงขลา</t>
  </si>
  <si>
    <t>001074500</t>
  </si>
  <si>
    <t>11386</t>
  </si>
  <si>
    <t>โรงพยาบาลสทิงพระ</t>
  </si>
  <si>
    <t>สทิงพระ</t>
  </si>
  <si>
    <t>001138600</t>
  </si>
  <si>
    <t>11387</t>
  </si>
  <si>
    <t>โรงพยาบาลจะนะ</t>
  </si>
  <si>
    <t>จะนะ</t>
  </si>
  <si>
    <t>001138700</t>
  </si>
  <si>
    <t>11388</t>
  </si>
  <si>
    <t>โรงพยาบาลสมเด็จพระบรมราชินีนาถ ณ  อำเภอนาทวี</t>
  </si>
  <si>
    <t>สมเด็จพระบรมราชินีนาถ ณ  อำเภอนาทวี</t>
  </si>
  <si>
    <t>001138800</t>
  </si>
  <si>
    <t>11390</t>
  </si>
  <si>
    <t>โรงพยาบาลเทพา</t>
  </si>
  <si>
    <t>เทพา</t>
  </si>
  <si>
    <t>001139000</t>
  </si>
  <si>
    <t>11391</t>
  </si>
  <si>
    <t>โรงพยาบาลสะบ้าย้อย</t>
  </si>
  <si>
    <t>สะบ้าย้อย</t>
  </si>
  <si>
    <t>001139100</t>
  </si>
  <si>
    <t>11392</t>
  </si>
  <si>
    <t>โรงพยาบาลระโนด</t>
  </si>
  <si>
    <t>ระโนด</t>
  </si>
  <si>
    <t>001139200</t>
  </si>
  <si>
    <t>11393</t>
  </si>
  <si>
    <t>โรงพยาบาลกระแสสินธุ์</t>
  </si>
  <si>
    <t>กระแสสินธุ์</t>
  </si>
  <si>
    <t>001139300</t>
  </si>
  <si>
    <t>11394</t>
  </si>
  <si>
    <t>โรงพยาบาลรัตภูมิ</t>
  </si>
  <si>
    <t>รัตภูมิ</t>
  </si>
  <si>
    <t>001139400</t>
  </si>
  <si>
    <t>11395</t>
  </si>
  <si>
    <t>โรงพยาบาลสะเดา</t>
  </si>
  <si>
    <t>สะเดา</t>
  </si>
  <si>
    <t>001139500</t>
  </si>
  <si>
    <t>11396</t>
  </si>
  <si>
    <t>โรงพยาบาลนาหม่อม</t>
  </si>
  <si>
    <t>นาหม่อม</t>
  </si>
  <si>
    <t>001139600</t>
  </si>
  <si>
    <t>11397</t>
  </si>
  <si>
    <t>โรงพยาบาลควนเนียง</t>
  </si>
  <si>
    <t>ควนเนียง</t>
  </si>
  <si>
    <t>001139700</t>
  </si>
  <si>
    <t>11398</t>
  </si>
  <si>
    <t>โรงพยาบาลปาดังเบซาร์</t>
  </si>
  <si>
    <t>ปาดังเบซาร์</t>
  </si>
  <si>
    <t>001139800</t>
  </si>
  <si>
    <t>11399</t>
  </si>
  <si>
    <t>โรงพยาบาลบางกล่ำ</t>
  </si>
  <si>
    <t>บางกล่ำ</t>
  </si>
  <si>
    <t>001139900</t>
  </si>
  <si>
    <t>11400</t>
  </si>
  <si>
    <t>โรงพยาบาลสิงหนคร</t>
  </si>
  <si>
    <t>สิงหนคร</t>
  </si>
  <si>
    <t>001140000</t>
  </si>
  <si>
    <t>11401</t>
  </si>
  <si>
    <t>โรงพยาบาลคลองหอยโข่ง</t>
  </si>
  <si>
    <t>คลองหอยโข่ง</t>
  </si>
  <si>
    <t>001140100</t>
  </si>
  <si>
    <t>10746</t>
  </si>
  <si>
    <t>โรงพยาบาลสตูล</t>
  </si>
  <si>
    <t>001074600</t>
  </si>
  <si>
    <t>11402</t>
  </si>
  <si>
    <t>โรงพยาบาลควนโดน</t>
  </si>
  <si>
    <t>ควนโดน</t>
  </si>
  <si>
    <t>001140200</t>
  </si>
  <si>
    <t>11403</t>
  </si>
  <si>
    <t>โรงพยาบาลควนกาหลง</t>
  </si>
  <si>
    <t>ควนกาหลง</t>
  </si>
  <si>
    <t>001140300</t>
  </si>
  <si>
    <t>11404</t>
  </si>
  <si>
    <t>โรงพยาบาลท่าแพ</t>
  </si>
  <si>
    <t>ท่าแพ</t>
  </si>
  <si>
    <t>001140400</t>
  </si>
  <si>
    <t>11405</t>
  </si>
  <si>
    <t>โรงพยาบาลละงู</t>
  </si>
  <si>
    <t>ละงู</t>
  </si>
  <si>
    <t>001140500</t>
  </si>
  <si>
    <t>11406</t>
  </si>
  <si>
    <t>โรงพยาบาลทุ่งหว้า</t>
  </si>
  <si>
    <t>ทุ่งหว้า</t>
  </si>
  <si>
    <t>001140600</t>
  </si>
  <si>
    <t>28786</t>
  </si>
  <si>
    <t>โรงพยาบาลมะนัง</t>
  </si>
  <si>
    <t>มะนัง</t>
  </si>
  <si>
    <t>002878600</t>
  </si>
  <si>
    <t>10683</t>
  </si>
  <si>
    <t>โรงพยาบาลตรัง</t>
  </si>
  <si>
    <t>001068300</t>
  </si>
  <si>
    <t>11407</t>
  </si>
  <si>
    <t>โรงพยาบาลกันตัง</t>
  </si>
  <si>
    <t>กันตัง</t>
  </si>
  <si>
    <t>001140700</t>
  </si>
  <si>
    <t>11408</t>
  </si>
  <si>
    <t>โรงพยาบาลย่านตาขาว</t>
  </si>
  <si>
    <t>ย่านตาขาว</t>
  </si>
  <si>
    <t>001140800</t>
  </si>
  <si>
    <t>11409</t>
  </si>
  <si>
    <t>โรงพยาบาลปะเหลียน</t>
  </si>
  <si>
    <t>ปะเหลียน</t>
  </si>
  <si>
    <t>001140900</t>
  </si>
  <si>
    <t>11410</t>
  </si>
  <si>
    <t>โรงพยาบาลสิเกา</t>
  </si>
  <si>
    <t>สิเกา</t>
  </si>
  <si>
    <t>001141000</t>
  </si>
  <si>
    <t>11411</t>
  </si>
  <si>
    <t>โรงพยาบาลห้วยยอด</t>
  </si>
  <si>
    <t>ห้วยยอด</t>
  </si>
  <si>
    <t>001141100</t>
  </si>
  <si>
    <t>11412</t>
  </si>
  <si>
    <t>โรงพยาบาลวังวิเศษ</t>
  </si>
  <si>
    <t>วังวิเศษ</t>
  </si>
  <si>
    <t>001141200</t>
  </si>
  <si>
    <t>11413</t>
  </si>
  <si>
    <t>โรงพยาบาลนาโยง</t>
  </si>
  <si>
    <t>นาโยง</t>
  </si>
  <si>
    <t>001141300</t>
  </si>
  <si>
    <t>14139</t>
  </si>
  <si>
    <t>โรงพยาบาลรัษฎา</t>
  </si>
  <si>
    <t>รัษฎา</t>
  </si>
  <si>
    <t>001413900</t>
  </si>
  <si>
    <t>28817</t>
  </si>
  <si>
    <t>โรงพยาบาลหาดสำราญเฉลิมพระเกียรติ 80 พรรษา</t>
  </si>
  <si>
    <t>หาดสำราญเฉลิมพระเกียรติ 80 พรรษา</t>
  </si>
  <si>
    <t>002881700</t>
  </si>
  <si>
    <t>10747</t>
  </si>
  <si>
    <t>โรงพยาบาลพัทลุง</t>
  </si>
  <si>
    <t>001074700</t>
  </si>
  <si>
    <t>11414</t>
  </si>
  <si>
    <t>โรงพยาบาลกงหรา</t>
  </si>
  <si>
    <t>กงหรา</t>
  </si>
  <si>
    <t>001141400</t>
  </si>
  <si>
    <t>11415</t>
  </si>
  <si>
    <t>โรงพยาบาลเขาชัยสน</t>
  </si>
  <si>
    <t>เขาชัยสน</t>
  </si>
  <si>
    <t>001141500</t>
  </si>
  <si>
    <t>11416</t>
  </si>
  <si>
    <t>โรงพยาบาลตะโหมด</t>
  </si>
  <si>
    <t>ตะโหมด</t>
  </si>
  <si>
    <t>001141600</t>
  </si>
  <si>
    <t>11417</t>
  </si>
  <si>
    <t>โรงพยาบาลควนขนุน</t>
  </si>
  <si>
    <t>ควนขนุน</t>
  </si>
  <si>
    <t>001141700</t>
  </si>
  <si>
    <t>11418</t>
  </si>
  <si>
    <t>โรงพยาบาลปากพะยูน</t>
  </si>
  <si>
    <t>ปากพะยูน</t>
  </si>
  <si>
    <t>001141800</t>
  </si>
  <si>
    <t>11419</t>
  </si>
  <si>
    <t>โรงพยาบาลศรีบรรพต</t>
  </si>
  <si>
    <t>ศรีบรรพต</t>
  </si>
  <si>
    <t>001141900</t>
  </si>
  <si>
    <t>11420</t>
  </si>
  <si>
    <t>โรงพยาบาลป่าบอน</t>
  </si>
  <si>
    <t>ป่าบอน</t>
  </si>
  <si>
    <t>001142000</t>
  </si>
  <si>
    <t>11421</t>
  </si>
  <si>
    <t>โรงพยาบาลบางแก้ว</t>
  </si>
  <si>
    <t>บางแก้ว</t>
  </si>
  <si>
    <t>001142100</t>
  </si>
  <si>
    <t>11422</t>
  </si>
  <si>
    <t>โรงพยาบาลป่าพะยอม</t>
  </si>
  <si>
    <t>ป่าพะยอม</t>
  </si>
  <si>
    <t>001142200</t>
  </si>
  <si>
    <t>24673</t>
  </si>
  <si>
    <t>โรงพยาบาลศรีนครินทร์(ปัญญานันทภิขุ)</t>
  </si>
  <si>
    <t>ศรีนครินทร์(ปัญญานันทภิขุ)</t>
  </si>
  <si>
    <t>002467300</t>
  </si>
  <si>
    <t>10748</t>
  </si>
  <si>
    <t>โรงพยาบาลปัตตานี</t>
  </si>
  <si>
    <t>001074800</t>
  </si>
  <si>
    <t>11423</t>
  </si>
  <si>
    <t>โรงพยาบาลโคกโพธิ์</t>
  </si>
  <si>
    <t>โคกโพธิ์</t>
  </si>
  <si>
    <t>001142300</t>
  </si>
  <si>
    <t>11424</t>
  </si>
  <si>
    <t>โรงพยาบาลหนองจิก</t>
  </si>
  <si>
    <t>หนองจิก</t>
  </si>
  <si>
    <t>001142400</t>
  </si>
  <si>
    <t>11425</t>
  </si>
  <si>
    <t>โรงพยาบาลปะนาเระ</t>
  </si>
  <si>
    <t>ปะนาเระ</t>
  </si>
  <si>
    <t>001142500</t>
  </si>
  <si>
    <t>11426</t>
  </si>
  <si>
    <t>โรงพยาบาลมายอ</t>
  </si>
  <si>
    <t>มายอ</t>
  </si>
  <si>
    <t>001142600</t>
  </si>
  <si>
    <t>11427</t>
  </si>
  <si>
    <t>โรงพยาบาลทุ่งยางแดง</t>
  </si>
  <si>
    <t>ทุ่งยางแดง</t>
  </si>
  <si>
    <t>001142700</t>
  </si>
  <si>
    <t>11428</t>
  </si>
  <si>
    <t>โรงพยาบาลไม้แก่น</t>
  </si>
  <si>
    <t>ไม้แก่น</t>
  </si>
  <si>
    <t>001142800</t>
  </si>
  <si>
    <t>11429</t>
  </si>
  <si>
    <t>โรงพยาบาลยะหริ่ง</t>
  </si>
  <si>
    <t>ยะหริ่ง</t>
  </si>
  <si>
    <t>001142900</t>
  </si>
  <si>
    <t>11430</t>
  </si>
  <si>
    <t>โรงพยาบาลยะรัง</t>
  </si>
  <si>
    <t>ยะรัง</t>
  </si>
  <si>
    <t>001143000</t>
  </si>
  <si>
    <t>11431</t>
  </si>
  <si>
    <t>โรงพยาบาลแม่ลาน</t>
  </si>
  <si>
    <t>แม่ลาน</t>
  </si>
  <si>
    <t>001143100</t>
  </si>
  <si>
    <t>11460</t>
  </si>
  <si>
    <t>โรงพยาบาลสมเด็จพระยุพราชสายบุรี</t>
  </si>
  <si>
    <t>สมเด็จพระยุพราชสายบุรี</t>
  </si>
  <si>
    <t>001146000</t>
  </si>
  <si>
    <t>11464</t>
  </si>
  <si>
    <t>โรงพยาบาลกะพ้อ</t>
  </si>
  <si>
    <t>กะพ้อ</t>
  </si>
  <si>
    <t>001146400</t>
  </si>
  <si>
    <t>10684</t>
  </si>
  <si>
    <t>โรงพยาบาลยะลา</t>
  </si>
  <si>
    <t>001068400</t>
  </si>
  <si>
    <t>10749</t>
  </si>
  <si>
    <t>โรงพยาบาลเบตง</t>
  </si>
  <si>
    <t>เบตง</t>
  </si>
  <si>
    <t>001074900</t>
  </si>
  <si>
    <t>11432</t>
  </si>
  <si>
    <t>โรงพยาบาลบันนังสตา</t>
  </si>
  <si>
    <t>บันนังสตา</t>
  </si>
  <si>
    <t>001143200</t>
  </si>
  <si>
    <t>11433</t>
  </si>
  <si>
    <t>โรงพยาบาลธารโต</t>
  </si>
  <si>
    <t>ธารโต</t>
  </si>
  <si>
    <t>001143300</t>
  </si>
  <si>
    <t>11434</t>
  </si>
  <si>
    <t>โรงพยาบาลรามัน</t>
  </si>
  <si>
    <t>รามัน</t>
  </si>
  <si>
    <t>001143400</t>
  </si>
  <si>
    <t>11461</t>
  </si>
  <si>
    <t>โรงพยาบาลสมเด็จพระยุพราชยะหา</t>
  </si>
  <si>
    <t>สมเด็จพระยุพราชยะหา</t>
  </si>
  <si>
    <t>001146100</t>
  </si>
  <si>
    <t>13806</t>
  </si>
  <si>
    <t>โรงพยาบาลกาบัง</t>
  </si>
  <si>
    <t>กาบัง</t>
  </si>
  <si>
    <t>001380600</t>
  </si>
  <si>
    <t>24689</t>
  </si>
  <si>
    <t>โรงพยาบาลกรงปินัง</t>
  </si>
  <si>
    <t>กรงปินัง</t>
  </si>
  <si>
    <t>002468900</t>
  </si>
  <si>
    <t>10750</t>
  </si>
  <si>
    <t>โรงพยาบาลนราธิวาสราชนครินทร์</t>
  </si>
  <si>
    <t>นราธิวาสราชนครินทร์</t>
  </si>
  <si>
    <t>001075000</t>
  </si>
  <si>
    <t>10751</t>
  </si>
  <si>
    <t>โรงพยาบาลสุไหงโก-ลก</t>
  </si>
  <si>
    <t>สุไหงโก-ลก</t>
  </si>
  <si>
    <t>001075100</t>
  </si>
  <si>
    <t>11435</t>
  </si>
  <si>
    <t>โรงพยาบาลตากใบ</t>
  </si>
  <si>
    <t>ตากใบ</t>
  </si>
  <si>
    <t>001143500</t>
  </si>
  <si>
    <t>11436</t>
  </si>
  <si>
    <t>โรงพยาบาลบาเจาะ</t>
  </si>
  <si>
    <t>บาเจาะ</t>
  </si>
  <si>
    <t>001143600</t>
  </si>
  <si>
    <t>11437</t>
  </si>
  <si>
    <t>โรงพยาบาลระแงะ</t>
  </si>
  <si>
    <t>ระแงะ</t>
  </si>
  <si>
    <t>001143700</t>
  </si>
  <si>
    <t>11438</t>
  </si>
  <si>
    <t>โรงพยาบาลรือเสาะ</t>
  </si>
  <si>
    <t>รือเสาะ</t>
  </si>
  <si>
    <t>001143800</t>
  </si>
  <si>
    <t>11439</t>
  </si>
  <si>
    <t>โรงพยาบาลศรีสาคร</t>
  </si>
  <si>
    <t>ศรีสาคร</t>
  </si>
  <si>
    <t>001143900</t>
  </si>
  <si>
    <t>11440</t>
  </si>
  <si>
    <t>โรงพยาบาลแว้ง</t>
  </si>
  <si>
    <t>แว้ง</t>
  </si>
  <si>
    <t>001144000</t>
  </si>
  <si>
    <t>11441</t>
  </si>
  <si>
    <t>โรงพยาบาลสุคิริน</t>
  </si>
  <si>
    <t>สุคิริน</t>
  </si>
  <si>
    <t>001144100</t>
  </si>
  <si>
    <t>11442</t>
  </si>
  <si>
    <t>โรงพยาบาลสุไหงปาดี</t>
  </si>
  <si>
    <t>สุไหงปาดี</t>
  </si>
  <si>
    <t>001144200</t>
  </si>
  <si>
    <t>13818</t>
  </si>
  <si>
    <t>โรงพยาบาลจะแนะ</t>
  </si>
  <si>
    <t>จะแนะ</t>
  </si>
  <si>
    <t>001381800</t>
  </si>
  <si>
    <t>15010</t>
  </si>
  <si>
    <t>โรงพยาบาลเจาะไอร้อง</t>
  </si>
  <si>
    <t>เจาะไอร้อง</t>
  </si>
  <si>
    <t>001501000</t>
  </si>
  <si>
    <t>23771</t>
  </si>
  <si>
    <t>โรงพยาบาลยี่งอเฉลิมพระเกียรติ 80 พรรษา</t>
  </si>
  <si>
    <t>ยี่งอเฉลิมพระเกียรติ 80 พรรษา</t>
  </si>
  <si>
    <t>002377100</t>
  </si>
  <si>
    <r>
      <t>และ Sheet "Revenue" Colum "G" ประมาณการรายได้รวม , Sheet"Expense" Colum "</t>
    </r>
    <r>
      <rPr>
        <b/>
        <sz val="16"/>
        <rFont val="TH SarabunPSK"/>
        <family val="2"/>
      </rPr>
      <t xml:space="preserve">E" </t>
    </r>
    <r>
      <rPr>
        <sz val="16"/>
        <rFont val="TH SarabunPSK"/>
        <family val="2"/>
      </rPr>
      <t>มูลค่า</t>
    </r>
  </si>
  <si>
    <t xml:space="preserve">ข้อมูลการเปรียบเทียบ HGR ปี 2562 ให้ Copy จากไฟล์ ค่า HGR Planfin2562             ช่อง "มูลค่า", "Mean", "Mean+1SD"  </t>
  </si>
  <si>
    <t xml:space="preserve">    3. Sheet "Revenue" Colum "E = ประมาณการ OP Visit"               ให้ใส่ประมาณการจำนวนครั้งผู้ป่วยนอกแยกตามสิทธิ</t>
  </si>
  <si>
    <t>รวมรายได้ (ไม่รวมรายได้อื่น(ระบบบัญชีอัตโนมัติ) และรายได้งบลงทุน)</t>
  </si>
  <si>
    <t>รวมค่าใช้จ่าย (ไม่รวมค่าเสื่อมราคาและค่าตัดจำหน่ายและค่าใช้จ่ายอื่น (ระบบบัญชีบันทึกอัตโนมัติ)</t>
  </si>
  <si>
    <t>4301020105.240</t>
  </si>
  <si>
    <t>ส่วนต่างค่ารักษาที่สูง(ต่ำ) กว่า ค่ารักษาและบริการอื่น</t>
  </si>
  <si>
    <t>4206010199.101</t>
  </si>
  <si>
    <t>บัญชีรายได้ที่ไม่ใช่ภาษีอื่น</t>
  </si>
  <si>
    <t>4301020105.267</t>
  </si>
  <si>
    <t>4301020105.268</t>
  </si>
  <si>
    <t>รายได้ค่าบริการสาธารณสุขสำหรับโรคติดเชื้อไวรัสโคโรนา - OP จาก สปสช.</t>
  </si>
  <si>
    <t>บัญชีรายได้ระหว่างหน่วยงาน-กรมบัญชี กลางรับเงินเบิกเกินส่งคืนจากหน่วยงาน</t>
  </si>
  <si>
    <t>4307010112.101</t>
  </si>
  <si>
    <t>เงินช่วยพิเศษกรณีเสียชีวิต (เงินงบประมาณ)</t>
  </si>
  <si>
    <t>เงินช่วยพิเศษกรณีเสียชีวิต (เงินนอกงบประมาณ)</t>
  </si>
  <si>
    <t>5101020101.102</t>
  </si>
  <si>
    <t>รายได้ค่ารักษาและบริการอื่น ๆ-OP</t>
  </si>
  <si>
    <t>รายได้ค่ารักษาเบิกต้นสังกัด - OP</t>
  </si>
  <si>
    <t>รายได้ค่ารักษาเบิกต้นสังกัด - IP</t>
  </si>
  <si>
    <t>รายได้ค่ารักษาและบริการอื่น ๆ-IP</t>
  </si>
  <si>
    <t>รายได้ค่ารักษาเบิกจ่ายตรงกรมบัญชีกลาง- OP</t>
  </si>
  <si>
    <t>รายได้ค่ารักษาเบิกจ่ายตรงกรมบัญชีกลาง- IP</t>
  </si>
  <si>
    <t>รายได้ค่ารักษาเบิกจ่ายตรง อปท. - OP</t>
  </si>
  <si>
    <t>รายได้ค่ารักษาเบิกจ่ายตรง อปท. - IP</t>
  </si>
  <si>
    <t>รายได้ UC - OP</t>
  </si>
  <si>
    <t>รายได้ UC - IP</t>
  </si>
  <si>
    <t>รายได้ประกันสังคม - OP</t>
  </si>
  <si>
    <t>รายได้ประกันสังคม - IP</t>
  </si>
  <si>
    <t>ค่ารักษาตามจ่ายคนต่างด้าวและแรงงานต่างด้าว</t>
  </si>
  <si>
    <t>บัญชีค่าใช้จ่ายช่วยเหลือตามมาตรการของรัฐ (งบกลาง โควิด)</t>
  </si>
  <si>
    <t>5107010113.101</t>
  </si>
  <si>
    <t>หนี้สงสัยจะสูญ-ลูกหนี้ค่าสินค้า-หน่วยงานภาครัฐ</t>
  </si>
  <si>
    <t>5108010107.105</t>
  </si>
  <si>
    <t>code5Gen</t>
  </si>
  <si>
    <t>รายได้ค่ารักษาประกันสังคม OP-นอกเครือข่าย ต่างสังกัด สป.สธ.</t>
  </si>
  <si>
    <t>รายได้ค่ารักษาประกันสังคม IP-นอกเครือข่าย ต่างสังกัด สป.สธ.</t>
  </si>
  <si>
    <t>4301020106.309</t>
  </si>
  <si>
    <t>4301020106.310</t>
  </si>
  <si>
    <t>5104030299.501</t>
  </si>
  <si>
    <t>รายได้ค่ารักษาประกันสังคม OP-นอกเครือข่าย สังกัด สป.สธ.</t>
  </si>
  <si>
    <t>รายได้ค่ารักษาประกันสังคม IP-นอกเครือข่าย สังกัด สป.สธ.</t>
  </si>
  <si>
    <t xml:space="preserve"> หมายเหตุ   แนะนำควรใช้ Microsoft- office 2010 ขึ้นไป  เพื่อการแสดงผลที่ถูกต้อง สมบูรณ์</t>
  </si>
  <si>
    <t>.</t>
  </si>
  <si>
    <t>ไฟล์ WorkSheetPlanfin2564 จะมีทั้งหมด 13 Sheet  ประกอบด้วย</t>
  </si>
  <si>
    <t>หนี้สงสัยจะสูญ-ลูกหนี้ค่ารักษา UC-OP นอก CUP (ในจังหวัด)</t>
  </si>
  <si>
    <t>หนี้สงสัยจะสูญ-ลูกหนี้ค่ารักษา UC-OP นอก CUP (ต่างจังหวัด)</t>
  </si>
  <si>
    <t>5108010107.203</t>
  </si>
  <si>
    <t>5108010107.205</t>
  </si>
  <si>
    <t>ปี 2568</t>
  </si>
  <si>
    <r>
      <t>เมื่อวาง งบทดลอง รพ. ตามขั้นตอนที่ 1 เรียบร้อยแล้ว ข้อมูลจะ link มาที่ Sheet "Planfin2563" Colum "</t>
    </r>
    <r>
      <rPr>
        <b/>
        <sz val="16"/>
        <rFont val="TH SarabunPSK"/>
        <family val="2"/>
      </rPr>
      <t>G</t>
    </r>
    <r>
      <rPr>
        <sz val="16"/>
        <rFont val="TH SarabunPSK"/>
        <family val="2"/>
      </rPr>
      <t>" ประมาณการปี 2564</t>
    </r>
  </si>
  <si>
    <t xml:space="preserve">     5. Sheet "การวิเคราะห์แผน 8 แบบ" ข้อมูลจะ link มาจาก Sheet "Planfin2564" จากแผนที่ 1 แผนประมาณการรายได้</t>
  </si>
  <si>
    <r>
      <t>ช่อง "</t>
    </r>
    <r>
      <rPr>
        <b/>
        <sz val="16"/>
        <rFont val="TH SarabunPSK"/>
        <family val="2"/>
      </rPr>
      <t xml:space="preserve">C91" และ </t>
    </r>
    <r>
      <rPr>
        <sz val="16"/>
        <rFont val="TH SarabunPSK"/>
        <family val="2"/>
      </rPr>
      <t xml:space="preserve">จัดซื้อ จัดหาด้วยเงินบริจาค ของ รพ. ปี 2564 </t>
    </r>
    <r>
      <rPr>
        <b/>
        <sz val="16"/>
        <rFont val="TH SarabunPSK"/>
        <family val="2"/>
      </rPr>
      <t>"</t>
    </r>
    <r>
      <rPr>
        <sz val="16"/>
        <rFont val="TH SarabunPSK"/>
        <family val="2"/>
      </rPr>
      <t>ช่อง</t>
    </r>
    <r>
      <rPr>
        <b/>
        <sz val="16"/>
        <rFont val="TH SarabunPSK"/>
        <family val="2"/>
      </rPr>
      <t xml:space="preserve"> C95" </t>
    </r>
    <r>
      <rPr>
        <sz val="16"/>
        <rFont val="TH SarabunPSK"/>
        <family val="2"/>
      </rPr>
      <t>แล้วจะวิเคราะห์แผนทางการเงินที่ส่งว่าเป็นแผนแบบใด</t>
    </r>
  </si>
  <si>
    <t xml:space="preserve">          8.1 ช่อง [1] - [3] มูลค่าการจัดซื้อปี 2561, ปี 2562 และปี 2563 หน่วยบริการจะต้องกรอกข้อมูล</t>
  </si>
  <si>
    <r>
      <t xml:space="preserve">         </t>
    </r>
    <r>
      <rPr>
        <sz val="16"/>
        <rFont val="TH SarabunPSK"/>
        <family val="2"/>
      </rPr>
      <t>8.2 ช่อง [4] -[6] มูลค่าการได้รับสนุนจากหน่วยงานอื่นปี 2561, ปี 2562 และปี 2563 หน่วยบริการจะต้องกรอกข้อมูล</t>
    </r>
  </si>
  <si>
    <t>ปี 2564 จากข้อมูลผลการดำเนินงานปีงบประมาณ 2563  แต่หน่วยบริการสามารถแก้ไขจำนวนตามจริงของ</t>
  </si>
  <si>
    <r>
      <t xml:space="preserve">          8.4 ช่อง [8] มูลค่าการใช้ใน รพ.ปี 2563 หน่วยงาน</t>
    </r>
    <r>
      <rPr>
        <b/>
        <u/>
        <sz val="16"/>
        <rFont val="TH SarabunPSK"/>
        <family val="2"/>
      </rPr>
      <t>ไม่สามารถแก้ไข</t>
    </r>
    <r>
      <rPr>
        <sz val="16"/>
        <rFont val="TH SarabunPSK"/>
        <family val="2"/>
      </rPr>
      <t>ข้อมูลได้  ข้อมูลจะ link ข้อมูลมาจาก Sheet</t>
    </r>
  </si>
  <si>
    <r>
      <t xml:space="preserve">          8.5 ช่อง [9] มูลค่าการสนับสนุน รพ.สต.ปี 2564 ตารางจะ link 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แผนที่ 7 แผนสนับสนุน</t>
    </r>
  </si>
  <si>
    <t xml:space="preserve">           8.6 ช่อง [10] มูลค่าการโอนให้หน่วยงานอื่น ปี 2564  หน่วยบริการจะต้องกรอกข้อมูลประมาณการหากมีการสนับสนุน</t>
  </si>
  <si>
    <t>ให้หน่วยงานอื่น ปี 2564</t>
  </si>
  <si>
    <t xml:space="preserve">           8.8 ช่อง [13] แผนจัดซื้อปี 2564 นำไปกรอกใน Planfin หน่วยบริการกรอกข้อมูลที่ดำเนินการจัดซื้อในปี 2564 โดยดู</t>
  </si>
  <si>
    <t xml:space="preserve">           8.9 ช่อง [14] มูลค่าการได้รับสนับสนุน ปี 2564 หน่วยบริการจะต้องกรอกข้อมูลประมาณการหากหน่วยบริการได้รับ</t>
  </si>
  <si>
    <t>ให้ รพ.สต. เนื่องจาก Sheet "Planfin2564" รายการ "P23 วัสดุใช้ไป" ไม่ได้แยกประเภทวัสดุ จำนวน 11 รายการ แต่สามารถ</t>
  </si>
  <si>
    <r>
      <t xml:space="preserve">           10.2 ช่อง [2] 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  ข้อมูลรายการ เจ้าหนี้การค้ายา, เจ้าหนี้การค้าเวชภัณฑ์มิใช่ยาและวัสดุ</t>
    </r>
  </si>
  <si>
    <r>
      <t>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</t>
    </r>
  </si>
  <si>
    <r>
      <t xml:space="preserve">           10.4 ช่อง [4] "</t>
    </r>
    <r>
      <rPr>
        <b/>
        <sz val="16"/>
        <color theme="1"/>
        <rFont val="TH SarabunPSK"/>
        <family val="2"/>
      </rPr>
      <t>แผนการจ่ายชำระปี 2564</t>
    </r>
    <r>
      <rPr>
        <sz val="16"/>
        <color theme="1"/>
        <rFont val="TH SarabunPSK"/>
        <family val="2"/>
      </rPr>
      <t xml:space="preserve"> " หน่วยบริการจะต้องประมาณการจากข้อมูลในช่อง [1],[2],[3] และกรอก</t>
    </r>
  </si>
  <si>
    <r>
      <t xml:space="preserve">           10.5 ช่อง [5] "</t>
    </r>
    <r>
      <rPr>
        <b/>
        <sz val="16"/>
        <color theme="1"/>
        <rFont val="TH SarabunPSK"/>
        <family val="2"/>
      </rPr>
      <t>ภาระหนี้สินคงเหลือสิ้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-</t>
    </r>
  </si>
  <si>
    <r>
      <t xml:space="preserve">"แผนการจ่ายชำระปี 2564 " </t>
    </r>
    <r>
      <rPr>
        <sz val="16"/>
        <color theme="1"/>
        <rFont val="TH SarabunPSK"/>
        <family val="2"/>
      </rPr>
      <t xml:space="preserve">เพื่อจะประมาณการในการชำระหนี้สินในปีต่อไปในช่อง [6] - [9] </t>
    </r>
  </si>
  <si>
    <r>
      <t xml:space="preserve">               11.2 ช่อง [2]  "</t>
    </r>
    <r>
      <rPr>
        <b/>
        <sz val="16"/>
        <color theme="1"/>
        <rFont val="TH SarabunPSK"/>
        <family val="2"/>
      </rPr>
      <t>ประมาณการลูกหนี้ค่ารักษาพยาบาล ปี 2564 (ตามราคา Charge)</t>
    </r>
    <r>
      <rPr>
        <sz val="16"/>
        <color theme="1"/>
        <rFont val="TH SarabunPSK"/>
        <family val="2"/>
      </rPr>
      <t xml:space="preserve">" ข้อมูลจะ link มาจาก </t>
    </r>
  </si>
  <si>
    <r>
      <t xml:space="preserve">               11.3 ช่อง [3]  "</t>
    </r>
    <r>
      <rPr>
        <b/>
        <sz val="16"/>
        <color theme="1"/>
        <rFont val="TH SarabunPSK"/>
        <family val="2"/>
      </rPr>
      <t>รวมลูกหนี้ค่ารักษาพยาบาลปี 2564</t>
    </r>
    <r>
      <rPr>
        <sz val="16"/>
        <color theme="1"/>
        <rFont val="TH SarabunPSK"/>
        <family val="2"/>
      </rPr>
      <t>"ตารางจะคำนวณจาก"</t>
    </r>
    <r>
      <rPr>
        <b/>
        <sz val="16"/>
        <color theme="1"/>
        <rFont val="TH SarabunPSK"/>
        <family val="2"/>
      </rPr>
      <t xml:space="preserve">ลูกหนี้ค่ารักษาพยาบาล-สุทธิ ค้างชำระ </t>
    </r>
  </si>
  <si>
    <r>
      <rPr>
        <b/>
        <sz val="16"/>
        <color theme="1"/>
        <rFont val="TH SarabunPSK"/>
        <family val="2"/>
      </rPr>
      <t>ณ 30 ก.ย.2563</t>
    </r>
    <r>
      <rPr>
        <sz val="16"/>
        <color theme="1"/>
        <rFont val="TH SarabunPSK"/>
        <family val="2"/>
      </rPr>
      <t xml:space="preserve">" + </t>
    </r>
    <r>
      <rPr>
        <b/>
        <sz val="16"/>
        <color theme="1"/>
        <rFont val="TH SarabunPSK"/>
        <family val="2"/>
      </rPr>
      <t xml:space="preserve"> "ประมาณการลูกหนี้ค่ารักษาพยาบาล ปี 2564 (ตามราคา Charge)"</t>
    </r>
  </si>
  <si>
    <r>
      <t xml:space="preserve">               11.4 ช่อง [4]  "</t>
    </r>
    <r>
      <rPr>
        <b/>
        <sz val="16"/>
        <color theme="1"/>
        <rFont val="TH SarabunPSK"/>
        <family val="2"/>
      </rPr>
      <t>ประมาณการลูกหนี้ค่ารักษาพยาบาลที่เรียกเก็บได้ในปี 2564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r>
      <t xml:space="preserve">               11.7 ช่อง [7]  "</t>
    </r>
    <r>
      <rPr>
        <b/>
        <sz val="16"/>
        <color theme="1"/>
        <rFont val="TH SarabunPSK"/>
        <family val="2"/>
      </rPr>
      <t>ลูกหนี้คงเหลือยกไปปี 2565</t>
    </r>
    <r>
      <rPr>
        <sz val="16"/>
        <color theme="1"/>
        <rFont val="TH SarabunPSK"/>
        <family val="2"/>
      </rPr>
      <t>"  ตารางจะคำนวณ "</t>
    </r>
    <r>
      <rPr>
        <b/>
        <sz val="16"/>
        <color theme="1"/>
        <rFont val="TH SarabunPSK"/>
        <family val="2"/>
      </rPr>
      <t>รวมลูกหนี้ค่ารักษาพยาบาลปี 2564" -</t>
    </r>
  </si>
  <si>
    <t>"ประมาณการลูกหนี้ค่ารักษาพยาบาลที่เรียกเก็บได้ในปี 2564" -  "ส่วนต่างที่ต่ำ (สูง)กว่าค่ารักษาพยาบาล" -</t>
  </si>
  <si>
    <t>เงินนอกงบประมาณอื่น ๆ ของ รพ. ข้อมูล link มาจาก Sheet "Planfin2564" รายการ วงเงินที่ลงทุนด้วยเงินบำรุงได้</t>
  </si>
  <si>
    <t xml:space="preserve">นำมาวางแบบ "ค่า" Sheet Planfin 2564  Colum "J" ถึง "L" จะปรากฎข้อมูลใน Colum"ผลต่างจาก HGR Mean" และ </t>
  </si>
  <si>
    <r>
      <t xml:space="preserve">          8.3 ช่อง [7] มูลค่าการใช้ใน รพ. ปี 2563 ตารางจะ link ข้อมูล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Colum "G" ประมาณการ</t>
    </r>
  </si>
  <si>
    <t xml:space="preserve">"Planfin2564" Colum "H" ประมาณการปี 2564 ของหน่วยบริการโดย Link มากจาก Sheet "งบทดลอง รพ." </t>
  </si>
  <si>
    <t xml:space="preserve">           8.7ช่อง [11] สินค้าคงคลัง ปี 2563 (31 สิงหาคม 2563) หน่วยบริการจะประมาณการสินค้าคงคลัง ปี 2562 และกรอกข้อมูล</t>
  </si>
  <si>
    <t xml:space="preserve">           8.8 ช่อง [12] สินค้าคงคลัง ปี 2563 (31 สิงหาคม 2564) ข้อมูลได้จากการคำนวณ สินค้าคงคลัง ปี 2563 (31 สิงหาคม 2563) +</t>
  </si>
  <si>
    <t>แผนจัดซื้อปี 2564 + มูลค่าการได้รับสนับสนุน - รวมมูลค่าการใช้ทั้งปี 2564 - มูลค่าการสนับสนุน รพ.สต.ปี 2564 - มูลค่าการ</t>
  </si>
  <si>
    <t>6.วัสดุคอมพิวเตอร์  7. วัสดุงานบ้านงานครัว 8. วัสดุบริโภค  9. วัสดุเครื่องแต่งกาย 10. วัสดุก่อสร้าง 11.วัสดุอื่น 12.ค่าครุภัณฑ์มูลค่าต่ำกว่าเกณฑ์</t>
  </si>
  <si>
    <r>
      <t xml:space="preserve">           10.1 ช่อง [1]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ตามรายการ</t>
    </r>
  </si>
  <si>
    <r>
      <t xml:space="preserve">           10.3 ช่อง [3] 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 +</t>
    </r>
  </si>
  <si>
    <t>ข้อมูลเอง ซึ่งจะ link ข้อมูลไป Sheet "Planfin2564" แผนที่ 4 แผนบริหารจัดการเจ้าหนี้การค้าช่อง "C71" -"C78"</t>
  </si>
  <si>
    <r>
      <t xml:space="preserve">               11.1 ช่อง [1]  "</t>
    </r>
    <r>
      <rPr>
        <b/>
        <sz val="16"/>
        <color theme="1"/>
        <rFont val="TH SarabunPSK"/>
        <family val="2"/>
      </rPr>
      <t>ลูกหนี้ค่ารักษาพยาบาล-สุทธิ 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t>2.Revenue คือ Sheet ที่เป็นผลการคำนวณโดยเชื่อมโยงข้อมูลจากงบทดลองตามรายการ Mapping  เฉพาะหมวดรายได้</t>
  </si>
  <si>
    <t>3. Expense คือ Sheet ที่เป็นผลการคำนวณโดยเชื่อมโยงข้อมูลจากงบทดลองตามรายการ Mapping เฉพาะหมวดค่าใช้จ่าย</t>
  </si>
  <si>
    <t>5.งบทดลอง รพ. คือ Sheet ข้อมูลงบทดลองเฉพาะรายการรายได้และค่าใช้จ่ายที่เป็นแผนประมาณการรายได้และควบคุมค่าใช้จ่ายปี 2564</t>
  </si>
  <si>
    <t>6.WS-Re-Exp คือ Sheet ที่เชื่อมโยงข้อมูลตามรายการรายได้และตามรายการผังบัญชีปีงบประมาณ 2564</t>
  </si>
  <si>
    <t>7.WS-ยา เวชภฯ คือ Sheet รายละเอียดประกอบข้อมูลแผน 2 แผนจัดซื้อยา เวชภัณฑ์ วัสดุการแพทย์ วัสดุวิทยาศาสตร์การแพทย์</t>
  </si>
  <si>
    <t>8.WS-วัสดุอื่น คือ Sheet รายละเอียดประกอบข้อมูลแผน 3.แผนจัดซื้อวัสดุอื่น</t>
  </si>
  <si>
    <t>9.WS-แผนเจ้าหนี้การค้า คือ Sheet รายละเอียดประกอบข้อมูลแผน 4. แผนบริหารจัดการเจ้าหนี้การค้า</t>
  </si>
  <si>
    <t>10.WS-แผนบริหารจัดการลูกหนี้ คือ Sheet รายละเอียดประกอบข้อมูลแผน 5. แผนบริหารจัดการลูกหนี้</t>
  </si>
  <si>
    <t>11.WS-แผนลงทุน คือ Sheet รายละเอียดประกอบข้อมูลแผน 6. แผนการลงทุนเพิ่ม</t>
  </si>
  <si>
    <t>12.WS-แผนสนับสนุน รพ.สต. คือ รายละเอียดประกอบข้อมูลแผน 7 แผนสนับสนุน รพ.สต.</t>
  </si>
  <si>
    <t xml:space="preserve">              Sheet สีเหลือง หมายถึง หน่วยบริการจะต้องกรอกข้อมูลตาม แบบฟอร์มที่กำหนดให้</t>
  </si>
  <si>
    <r>
      <t xml:space="preserve">     2. ใส่รหัสหน่วยบริการ 5 หลัก ในช่อง </t>
    </r>
    <r>
      <rPr>
        <b/>
        <sz val="16"/>
        <rFont val="TH SarabunPSK"/>
        <family val="2"/>
      </rPr>
      <t xml:space="preserve">H2  </t>
    </r>
    <r>
      <rPr>
        <sz val="16"/>
        <rFont val="TH SarabunPSK"/>
        <family val="2"/>
      </rPr>
      <t xml:space="preserve">แถบสีฟ้า                    จะปรากฎข้อมูลผลการดำเนินงาน Planfin ปี 2559 ถึงปี 2562       </t>
    </r>
  </si>
  <si>
    <t>และควบคุมค่าใช้จ่าย, ทุนสำรองสุทธิ (NWC) และแผนที่ 6 แผนการลงทุนเพิ่ม "จัดซื้อ จัดหาด้วยเงินบำรุงของ รพ. ปี 2564"</t>
  </si>
  <si>
    <r>
      <t xml:space="preserve"> </t>
    </r>
    <r>
      <rPr>
        <b/>
        <u/>
        <sz val="16"/>
        <rFont val="TH SarabunPSK"/>
        <family val="2"/>
      </rPr>
      <t>ข้อสังเกตุ</t>
    </r>
    <r>
      <rPr>
        <sz val="16"/>
        <rFont val="TH SarabunPSK"/>
        <family val="2"/>
      </rPr>
      <t xml:space="preserve"> Sheet สีฟ้าหมายถึงผลการคำนวณโดยการเชื่อมโยงข้อมูล หน่วยบริการไม่ต้องกรอกข้อมูล </t>
    </r>
  </si>
  <si>
    <t>2. จัดซื้อ จัดหาด้วยค่างบค่าเสื่อมจากการบริการ  3.จัดซื้อ จัดหาด้วยเงินงบประมาณ 4. จัดซื้อ จัดหาด้วยเงินบริจาคปีงบประมาณ 2564</t>
  </si>
  <si>
    <t>5. จัดซื้อ จัดหาด้วยเงินบริจาคก่อนปีงบประมาณ 2564</t>
  </si>
  <si>
    <t>4. การวิเคราะห์แผน 8 แบบ คือ Sheet ที่เป็นผลการคำนวณการวิเคราะห์ความเสี่ยงของแผนทั้ง 3 ด้าน</t>
  </si>
  <si>
    <t>1.Planfin2564 คือ Sheet ที่เป็นผลการคำนวณและเชื่อมโยงข้อมูลมาจาก Sheet 5,6-12</t>
  </si>
  <si>
    <t>41436</t>
  </si>
  <si>
    <t>โรงพยาบาลฉลอง</t>
  </si>
  <si>
    <t>ฉลอง,รพช.</t>
  </si>
  <si>
    <t>ฉลอง</t>
  </si>
  <si>
    <t>004143600</t>
  </si>
  <si>
    <t>41701</t>
  </si>
  <si>
    <t>โรงพยาบาลหนองปรือ</t>
  </si>
  <si>
    <t>หนองปรือ,รพช.</t>
  </si>
  <si>
    <t>หนองปรือ</t>
  </si>
  <si>
    <t>004170100</t>
  </si>
  <si>
    <t>ส่วนต่างค่ารักษาที่ต่ำกว่าข้อตกลงในการจ่ายตามหลักเกณฑ์ฯเงินประกันสุขภาพ /แรงงานต่างด้าว - OP</t>
  </si>
  <si>
    <t>09192</t>
  </si>
  <si>
    <t>เกาะเต่า,รพช.</t>
  </si>
  <si>
    <r>
      <rPr>
        <b/>
        <sz val="16"/>
        <color theme="1"/>
        <rFont val="TH SarabunPSK"/>
        <family val="2"/>
      </rPr>
      <t xml:space="preserve">รายการอื่น </t>
    </r>
    <r>
      <rPr>
        <sz val="16"/>
        <color theme="1"/>
        <rFont val="TH SarabunPSK"/>
        <family val="2"/>
      </rPr>
      <t xml:space="preserve">
</t>
    </r>
  </si>
  <si>
    <r>
      <rPr>
        <b/>
        <sz val="16"/>
        <color theme="1"/>
        <rFont val="TH SarabunPSK"/>
        <family val="2"/>
      </rPr>
      <t>ยา เวชภัณฑ์ วัสดุอื่นฯ</t>
    </r>
    <r>
      <rPr>
        <sz val="16"/>
        <color theme="1"/>
        <rFont val="TH SarabunPSK"/>
        <family val="2"/>
      </rPr>
      <t xml:space="preserve"> </t>
    </r>
  </si>
  <si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 xml:space="preserve">  </t>
    </r>
  </si>
  <si>
    <r>
      <t xml:space="preserve">รวมรายได้ </t>
    </r>
    <r>
      <rPr>
        <b/>
        <u/>
        <sz val="14"/>
        <color rgb="FFFF0000"/>
        <rFont val="TH SarabunPSK"/>
        <family val="2"/>
      </rPr>
      <t>(ไม่รวม</t>
    </r>
    <r>
      <rPr>
        <b/>
        <sz val="14"/>
        <color theme="1"/>
        <rFont val="TH SarabunPSK"/>
        <family val="2"/>
      </rPr>
      <t>รายได้อื่น(ระบบบัญชีอัตโนมัติ)และรายได้งบลงทุน)</t>
    </r>
  </si>
  <si>
    <r>
      <t>รวมค่าใช้จ่าย (ไ</t>
    </r>
    <r>
      <rPr>
        <b/>
        <u/>
        <sz val="14"/>
        <color rgb="FFFF0000"/>
        <rFont val="TH SarabunPSK"/>
        <family val="2"/>
      </rPr>
      <t>ม่รวม</t>
    </r>
    <r>
      <rPr>
        <b/>
        <sz val="14"/>
        <color theme="1"/>
        <rFont val="TH SarabunPSK"/>
        <family val="2"/>
      </rPr>
      <t>ค่าเสื่อมราคาและค่าตัดจำหน่ายและค่าใช้จ่ายอื่น (ระบบบัญชีบันทึกอัตโนมัติ)</t>
    </r>
  </si>
  <si>
    <t xml:space="preserve">ทุนสำรองสุทธิ (Networking Capital) ณ 30 กันยายน </t>
  </si>
  <si>
    <t>ตรวจสอบยอด</t>
  </si>
  <si>
    <t>ปี 2569</t>
  </si>
  <si>
    <t>Expense</t>
  </si>
  <si>
    <t>วิเคราะห์แผน8แบบ</t>
  </si>
  <si>
    <t>งบทดลอง รพ</t>
  </si>
  <si>
    <t>WS=Re-Exp</t>
  </si>
  <si>
    <t>Ws-ยา วชภฯ</t>
  </si>
  <si>
    <t>Ws-วัสดุอื่น</t>
  </si>
  <si>
    <t>Ws-แผนเจ้าหนี้การค้า</t>
  </si>
  <si>
    <t>Ws-แผนบริหารจัดการลูกหนี้</t>
  </si>
  <si>
    <t>Ws-แผนลงทุน</t>
  </si>
  <si>
    <t>Ws-แผนสนับสนุน รพ.สต.</t>
  </si>
  <si>
    <t>Ws-Mapping</t>
  </si>
  <si>
    <t>แผนรับจ่ายเงินบำรุงฯ</t>
  </si>
  <si>
    <t>font ที่ใช้  :  TH SarabunPsk</t>
  </si>
  <si>
    <t>[5]=([4]-[3]/[4]</t>
  </si>
  <si>
    <t>แผนก่อหนี้</t>
  </si>
  <si>
    <t xml:space="preserve">เงินงบประมาณ </t>
  </si>
  <si>
    <t>เงินนอกงบประมาณ</t>
  </si>
  <si>
    <t>รายได้อื่น - เงินงบประมาณงบเงินกู้จากรัฐบาลรับโอนจาก สสจ./รพศ./รพช./รพ.สต.</t>
  </si>
  <si>
    <t>4313010199.123</t>
  </si>
  <si>
    <t>5101020114.126</t>
  </si>
  <si>
    <t>ค่าตอบแทนเงินเพิ่มพิเศษแพทย์ไม่ทำเวชปฏิบัติฯลฯ (บริการ)</t>
  </si>
  <si>
    <t>ค่าตอบแทนเงินเพิ่มเภสัชกรไม่ทำเวชปฏิบัติฯลฯ (บริการ)</t>
  </si>
  <si>
    <t>ค่าตอบแทนในการปฏิบัติงานของเจ้าหน้าที่ (บริการ)</t>
  </si>
  <si>
    <t>ค่าตอบแทนในการปฏิบัติงานของเจ้าหน้าที่ (สนับสนุน)</t>
  </si>
  <si>
    <t>ค่าตอบแทนการปฏิบัติงานในคลินิกพิเศษนอกเวลา</t>
  </si>
  <si>
    <t>ค่าตอบแทนการปฏิบัติงานชันสูตรพลิกศพ (เงินงบประมาณ)</t>
  </si>
  <si>
    <t>ค่าตอบแทนการปฏิบัติงานชันสูตรพลิกศพ (เงินนอกงบประมาณ)</t>
  </si>
  <si>
    <t>ค่าตอบแทนปฏิบัติงานแพทย์สาขาส่งเสริมพิเศษ</t>
  </si>
  <si>
    <t>ค่าตอบแทนปฏิบัติงานส่งเสริมสุขภาพและเวชปฏิบัติครอบครัว</t>
  </si>
  <si>
    <t>5104040102.101</t>
  </si>
  <si>
    <t>5104040102.102</t>
  </si>
  <si>
    <t>5104040102.103</t>
  </si>
  <si>
    <t>5104040102.104</t>
  </si>
  <si>
    <t>5104040102.105</t>
  </si>
  <si>
    <t>5104040102.106</t>
  </si>
  <si>
    <t>5104040102.107</t>
  </si>
  <si>
    <t>5104040102.108</t>
  </si>
  <si>
    <t>5104040102.109</t>
  </si>
  <si>
    <t>ค่าตอบแทนการปฏิบัติงานอื่น -เงินงบประมาณ</t>
  </si>
  <si>
    <t>5104040102.119</t>
  </si>
  <si>
    <t>5104040102.110</t>
  </si>
  <si>
    <t>5104040102.120</t>
  </si>
  <si>
    <t>ค่าเสื่อมราคา-ครุภัณฑ์โรงงาน</t>
  </si>
  <si>
    <t>5105010119.101</t>
  </si>
  <si>
    <t>ค่าใช้จ่ายระหว่างกัน-ภายในกรมเดียวกัน (Manual)</t>
  </si>
  <si>
    <t>5211010101.101</t>
  </si>
  <si>
    <t>5210010121.101</t>
  </si>
  <si>
    <t>ค่าใช้จ่ายระหว่างกัน-ภายในกรมเดียวกัน (Auto)</t>
  </si>
  <si>
    <t>แผนเงินบำรุง</t>
  </si>
  <si>
    <t>ค่าใช้จ่ายอื่น-เงินงบประมาณงบกลางโอนไป สสจ./รพศ. /รพท./รพช./รพ.สต.</t>
  </si>
  <si>
    <t>ค่าใช้จ่ายอื่น-เงินงบประมาณงบรายจ่ายอื่นโอนไปสสจ./รพศ./รพท./รพช./รพ.สต.</t>
  </si>
  <si>
    <t>ค่าใช้จ่ายอื่น-เงินงบประมาณงบ อุดหนุนโอนไปสสจ./รพศ./รพท./รพช./รพ.สต.</t>
  </si>
  <si>
    <t>ค่าใช้จ่ายอื่น-เงินงบประมาณงบดำเนินงานโอนไปสสจ./รพศ./รพท./รพช./รพ.สต.</t>
  </si>
  <si>
    <t>ค่าใช้จ่ายอื่น-เงินนอกงบประมาณโอนไปสสจ./รพศ./รพท./รพช./รพ.สต.</t>
  </si>
  <si>
    <t>ยา (รวมสนับสนุน รพ.สต.ในเครือข่าย)</t>
  </si>
  <si>
    <t>วัสดุเภสัชกรรม (รวมสนับสนุน รพ.สต.ในเครือข่าย)</t>
  </si>
  <si>
    <t>วัสดุการแพทย์ทั่วไป (รวมสนับสนุน รพ.สต.ในเครือข่าย)</t>
  </si>
  <si>
    <t>วัสดุวิทยาศาสตร์และการแพทย์ (รวมสนับสนุน รพ.สต.ในเครือข่าย)</t>
  </si>
  <si>
    <t>วัสดุเอกซเรย์ (รวมสนับสนุน รพ.สต.ในเครือข่าย)</t>
  </si>
  <si>
    <t>วัสดุทันตกรรม (รวมสนับสนุน รพ.สต.ในเครือข่าย)</t>
  </si>
  <si>
    <t>[15]</t>
  </si>
  <si>
    <t>[16]</t>
  </si>
  <si>
    <t>เจ้าหนี้การค้าวัสดุเภสัชกรรม</t>
  </si>
  <si>
    <t>เจ้าหนี้การค้าวัสดุการแพทย์ทั่วไป</t>
  </si>
  <si>
    <t>เจ้าหนี้การค้าวัสดุวิทยาศาสตร์และการแพทย์</t>
  </si>
  <si>
    <t>เจ้าหนี้การค้าวัสดุเอกซเรย์</t>
  </si>
  <si>
    <t>เจ้าหนี้การค้าวัสดุทันตกรรม</t>
  </si>
  <si>
    <t>[5]=[1] + [4]</t>
  </si>
  <si>
    <t>[12]</t>
  </si>
  <si>
    <t>รหัสเดิมปี 2564</t>
  </si>
  <si>
    <t>5104040102.111</t>
  </si>
  <si>
    <t>ค่าตอบแทนการปฏิบัติงานในลักษณะค่าเบี้ยเลี้ยงเหมาจ่าย (บริการ) - เงินงบประมาณ</t>
  </si>
  <si>
    <t>5104040102.112</t>
  </si>
  <si>
    <t>ค่าตอบแทนการปฏิบัติงานในลักษณะค่าเบี้ยเลี้ยงเหมาจ่าย (สนับสนุน) - เงินงบประมาณ</t>
  </si>
  <si>
    <t>5104040102.113</t>
  </si>
  <si>
    <t>ค่าตอบแทนการปฏิบัติงานในลักษณะค่าเบี้ยเลี้ยงเหมาจ่าย (บริการ)  - เงินนอกงบประมาณ</t>
  </si>
  <si>
    <t>5104040102.114</t>
  </si>
  <si>
    <t>ค่าตอบแทนการปฏิบัติงานในลักษณะค่าเบี้ยเลี้ยงเหมาจ่าย (สนับสนุน)  - เงินนอกงบประมาณ</t>
  </si>
  <si>
    <t>5104040102.115</t>
  </si>
  <si>
    <t>ค่าตอบแทนตามผลการปฏิบัติงาน (บริการ) - เงินงบประมาณ</t>
  </si>
  <si>
    <t>5104040102.116</t>
  </si>
  <si>
    <t>ค่าตอบแทนตามผลการปฏิบัติงาน (สนับสนุน) - เงินงบประมาณ</t>
  </si>
  <si>
    <t>5104040102.117</t>
  </si>
  <si>
    <t>ค่าตอบแทนตามผลการปฏิบัติงาน (บริการ) - เงินนอกงบประมาณ</t>
  </si>
  <si>
    <t>5104040102.118</t>
  </si>
  <si>
    <t>ค่าตอบแทนตามผลการปฏิบัติงาน (สนับสนุน)  - เงินนอกงบประมาณ</t>
  </si>
  <si>
    <t>ค่าตอบแทนการปฏิบัติงานอื่น - เงินนอกงบประมาณ</t>
  </si>
  <si>
    <t>โอนสินทรัพย์ให้หน่วยงานของรัฐบัญชีบริจาคสินทรัพย์ให้หน่วยงานภายนอก</t>
  </si>
  <si>
    <t>รายได้ระหว่างกัน-ภายในกรมเดียวกัน (Manual)</t>
  </si>
  <si>
    <t>4308010121.101</t>
  </si>
  <si>
    <t>ค่าจ้างชั่วคราว/พกส./ค่าจ้างเหมาบุคลากรอื่นค้างจ่าย</t>
  </si>
  <si>
    <t>ค่าตอบแทนค้างจ่าย</t>
  </si>
  <si>
    <t>ค่าใช้จ่ายบุคลากรอื่นค้างจ่าย</t>
  </si>
  <si>
    <t>เจ้าหนี้ค่าแรงอื่นค้างจ่าย</t>
  </si>
  <si>
    <t>ค่าสาธารณูปโภคค้างจ่าย</t>
  </si>
  <si>
    <t>CodeL1</t>
  </si>
  <si>
    <t>Account1</t>
  </si>
  <si>
    <t>1101010101.101</t>
  </si>
  <si>
    <t>เงินสด</t>
  </si>
  <si>
    <t>1101020501.101</t>
  </si>
  <si>
    <t>1101020501.102</t>
  </si>
  <si>
    <t>1101020501.103</t>
  </si>
  <si>
    <t>เงินฝากคลัง - ที่มีวัตถุประสงค์เฉพาะ</t>
  </si>
  <si>
    <t>1101020604.101</t>
  </si>
  <si>
    <t>1101020606.101</t>
  </si>
  <si>
    <t>เงินฝากธนาคารรายบัญชีเพื่อนำส่งคลัง</t>
  </si>
  <si>
    <t>1101030101.101</t>
  </si>
  <si>
    <t>1101030101.102</t>
  </si>
  <si>
    <t>1101030101.103</t>
  </si>
  <si>
    <t>1101030102.101</t>
  </si>
  <si>
    <t>1101030102.102</t>
  </si>
  <si>
    <t>1101030102.103</t>
  </si>
  <si>
    <t>1104010101.101</t>
  </si>
  <si>
    <t>เงินฝากประจำ</t>
  </si>
  <si>
    <t>2101010102.102</t>
  </si>
  <si>
    <t>เจ้าหนี้การค้าบุคคลภายนอก-ยา(กรมบัญชีกลางจ่ายตรงผู้ขาย)</t>
  </si>
  <si>
    <t>2101010102.103</t>
  </si>
  <si>
    <t>เจ้าหนี้การค้าบุคคลภายนอก -วัสดุการแพทย์ทั่วไป (กรมบัญชีกลางจ่ายตรงผู้ขาย)</t>
  </si>
  <si>
    <t>2101010102.105</t>
  </si>
  <si>
    <t>เจ้าหนี้การค้าบุคคลภายนอก - วัสดุวิทยาศาสตร์และการแพทย์(กรมบัญชีกลางจ่ายตรงผู้ขาย)</t>
  </si>
  <si>
    <t>2101010102.116</t>
  </si>
  <si>
    <t>เจ้าหนี้การค้าบุคคลภายนอก-วัสดุอื่น(กรมบัญชีกลางจ่ายตรงผู้ขาย)</t>
  </si>
  <si>
    <t>2101010102.129</t>
  </si>
  <si>
    <t>เจ้าหนี้การค้าบุคคลภายนอก - อื่น ๆ (กรมบัญชีกลางจ่ายตรงผู้ขาย)</t>
  </si>
  <si>
    <t>2101010102.130</t>
  </si>
  <si>
    <t>เจ้าหนี้การค้าบุคคลภายนอก - วัสดุเภสัชกรรม(กรมบัญชีกลางจ่ายตรงผู้ขาย)</t>
  </si>
  <si>
    <t>2101010102.131</t>
  </si>
  <si>
    <t>เจ้าหนี้การค้าบุคคลภายนอก -  วัสดุทันตกรรม(กรมบัญชีกลางจ่ายตรงผู้ขาย)</t>
  </si>
  <si>
    <t>2101010102.132</t>
  </si>
  <si>
    <t>เจ้าหนี้การค้าบุคคลภายนอก- วัสดุเอกซเรย์(กรมบัญชีกลางจ่ายตรงผู้ขาย)</t>
  </si>
  <si>
    <t>2101020198.102</t>
  </si>
  <si>
    <t>เจ้าหนี้หน่วยงานภาครัฐ - ยา   (กรมบัญชีกลางจ่ายตรงให้ผู้ขายที่เป็นรัฐวิสาหกิจหรือหน่วยงานของรัฐ)</t>
  </si>
  <si>
    <t>2101020198.103</t>
  </si>
  <si>
    <t>เจ้าหนี้หน่วยงานภาครัฐ - 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05</t>
  </si>
  <si>
    <t>เจ้าหนี้หน่วยงานภาครัฐ - วัสดุวิทยาศาสตร์และการแพทย์   (กรมบัญชีกลางจ่ายตรงให้ผู้ขายที่เป็นรัฐวิสาหกิจหรือหน่วยงานของรัฐ)</t>
  </si>
  <si>
    <t>2101020198.107</t>
  </si>
  <si>
    <t>เจ้าหนี้หน่วยงานภาครัฐ-วัสดุอื่น   (กรมบัญชีกลางจ่ายตรงให้ผู้ขายที่เป็นรัฐวิสาหกิจหรือ หน่วยงานของรัฐ)</t>
  </si>
  <si>
    <t>2101020198.111</t>
  </si>
  <si>
    <t>เจ้าหนี้หน่วยงานภาครัฐ-อื่น (กรมบัญชีกลางจ่ายตรงให้ผู้ขายที่เป็นรัฐวิสาหกิจหรือหน่วยงานของรัฐ)</t>
  </si>
  <si>
    <t>2101020198.112</t>
  </si>
  <si>
    <t>เจ้าหนี้หน่วยงานภาครัฐ-วัสดุเภสัชกรรม(กรมบัญชีกลางจ่ายตรงให้ผู้ขายที่เป็นรัฐวิสาหกิจหรือ หน่วยงานของรัฐ)</t>
  </si>
  <si>
    <t>2101020198.113</t>
  </si>
  <si>
    <t>เจ้าหนี้หน่วยงานภาครัฐ-วัสดุทันตกรรม (กรมบัญชีกลางจ่ายตรงให้ผู้ขายที่เป็นรัฐวิสาหกิจหรือหน่วยงานของรัฐ)</t>
  </si>
  <si>
    <t>2101020198.114</t>
  </si>
  <si>
    <t>เจ้าหนี้หน่วยงานภาครัฐ-วัสดุเอกซเรย์(กรมบัญชีกลางจ่ายตรงให้ผู้ขายที่เป็นรัฐวิสาหกิจหรือ หน่วยงานของรัฐ)</t>
  </si>
  <si>
    <t>2101020199.134</t>
  </si>
  <si>
    <t>เจ้าหนี้-ยา</t>
  </si>
  <si>
    <t>2101020199.135</t>
  </si>
  <si>
    <t>เจ้าหนี้-วัสดุการแพทย์ทั่วไป</t>
  </si>
  <si>
    <t>2101020199.136</t>
  </si>
  <si>
    <t>เจ้าหนี้ - วัสดุวิทยาศาสตร์และการแพทย์</t>
  </si>
  <si>
    <t>2101020199.137</t>
  </si>
  <si>
    <t>เจ้าหนี้ -วัสดุอื่น</t>
  </si>
  <si>
    <t>2101020199.138</t>
  </si>
  <si>
    <t>เจ้าหนี้-อื่น</t>
  </si>
  <si>
    <t>2101020199.139</t>
  </si>
  <si>
    <t>เจ้าหนี้ -  ครุภัณฑ์</t>
  </si>
  <si>
    <t>2101020199.140</t>
  </si>
  <si>
    <t>เจ้าหนี้ -  ที่ดิน อาคาร และสิ่งปลูกสร้าง</t>
  </si>
  <si>
    <t>2101020199.141</t>
  </si>
  <si>
    <t>เจ้าหนี้-วัตถุดิบ</t>
  </si>
  <si>
    <t>2101020199.142</t>
  </si>
  <si>
    <t>เจ้าหนี้-สินค้าสำเร็จรูป</t>
  </si>
  <si>
    <t>2101020199.143</t>
  </si>
  <si>
    <t>เจ้าหนี้-วัสดุเภสัชกรรม</t>
  </si>
  <si>
    <t>2101020199.144</t>
  </si>
  <si>
    <t>เจ้าหนี้-วัสดุทันตกรรม</t>
  </si>
  <si>
    <t>2101020199.145</t>
  </si>
  <si>
    <t>เจ้าหนี้-วัสดุเอกซเรย์</t>
  </si>
  <si>
    <t>2101020199.146</t>
  </si>
  <si>
    <t>เจ้าหนี้-ค่าจ้างเหมาบริการทางการแพทย์</t>
  </si>
  <si>
    <t>2101020199.147</t>
  </si>
  <si>
    <t>เจ้าหนี้-ค่าจ้างเหมาตรวจห้องปฏิบัติการ (LAB)</t>
  </si>
  <si>
    <t>2101020199.148</t>
  </si>
  <si>
    <t>เจ้าหนี้-ค่าตรวจเอกซเรย์ (X-Ray)</t>
  </si>
  <si>
    <t>2101020199.149</t>
  </si>
  <si>
    <t>เจ้าหนี้ค่าวัสดุ/อุปกรณ์/น้ำยา หน่วยงานภาครัฐ</t>
  </si>
  <si>
    <t>2101020199.150</t>
  </si>
  <si>
    <t>เจ้าหนี้ค่าวัสดุ/อุปกรณ์/น้ำยา หน่วยงานภายนอก</t>
  </si>
  <si>
    <t>2101020199.202</t>
  </si>
  <si>
    <t>เจ้าหนี้ค่ารักษา OP-UC นอก CUP (ในจังหวัดสังกัด สธ.)</t>
  </si>
  <si>
    <t>2101020199.203</t>
  </si>
  <si>
    <t xml:space="preserve">เจ้าหนี้ค่ารักษา OP-UC นอก CUP (ต่างจังหวัดสังกัด สธ.) </t>
  </si>
  <si>
    <t>2101020199.204</t>
  </si>
  <si>
    <t>เจ้าหนี้ค่ารักษา OP-UC นอกสังกัด สป.สธ.</t>
  </si>
  <si>
    <t>2101020199.301</t>
  </si>
  <si>
    <t>เจ้าหนี้ค่ารักษาพยาบาล-ประกันสังคม</t>
  </si>
  <si>
    <t>2101020199.501</t>
  </si>
  <si>
    <t>เจ้าหนี้ค่ารักษา -แรงงานต่างด้าว ในสังกัด สธ.</t>
  </si>
  <si>
    <t>2101020199.502</t>
  </si>
  <si>
    <t>เจ้าหนี้ค่ารักษา -แรงงานต่างด้าวนอกสังกัด สธ.</t>
  </si>
  <si>
    <t>2101020199.701</t>
  </si>
  <si>
    <t xml:space="preserve">เจ้าหนี้ค่ารักษา -บุคคลที่มีปัญหาสถานะและสิทธินอก CUP </t>
  </si>
  <si>
    <t>2102040102.101</t>
  </si>
  <si>
    <t>ใบสำคัญค้างจ่าย(เงินงบประมาณ/เงินนอกงบ ประมาณฝากคลัง)</t>
  </si>
  <si>
    <t>2102040103.101</t>
  </si>
  <si>
    <t>ภาษีหัก ณ ที่จ่ายรอนำส่ง - ภาษีเงินได้บุคคลธรรมดา</t>
  </si>
  <si>
    <t>2102040104.101</t>
  </si>
  <si>
    <t>ภาษีหัก ณ ที่จ่ายรอนำส่ง - ภาษีเงินได้บุคคลธรรมดา ภงด 1</t>
  </si>
  <si>
    <t>2102040106.101</t>
  </si>
  <si>
    <t>ภาษีหัก ณ ที่จ่ายรอนำส่ง - ภาษีเงินได้นิติบุคคลจากบุคคลภายนอก</t>
  </si>
  <si>
    <t>2102040198.101</t>
  </si>
  <si>
    <t xml:space="preserve">ค่าใช้จ่ายค้างจ่ายอื่น-หน่วยงานภาครัฐ </t>
  </si>
  <si>
    <t>2102040199.101</t>
  </si>
  <si>
    <t>ค่าใช้จ่ายค้างจ่ายอื่น</t>
  </si>
  <si>
    <t>2102040199.105</t>
  </si>
  <si>
    <t>ใบสำคัญค้างจ่าย</t>
  </si>
  <si>
    <t>2102040199.106</t>
  </si>
  <si>
    <t>ค่าจ้างชั่วคราวค้างจ่าย (บริการ)</t>
  </si>
  <si>
    <t>2102040199.107</t>
  </si>
  <si>
    <t>ค่าจ้างชั่วคราวค้างจ่าย (สนับสนุน)</t>
  </si>
  <si>
    <t>2102040199.108</t>
  </si>
  <si>
    <t>ค่าจ้างพนักงานกระทรวงสาธารณสุขค้างจ่าย (บริการ)</t>
  </si>
  <si>
    <t>2102040199.109</t>
  </si>
  <si>
    <t>ค่าจ้างพนักงานกระทรวงสาธารณสุขค้างจ่าย (สนับสนุน)</t>
  </si>
  <si>
    <t>2102040199.110</t>
  </si>
  <si>
    <t>ค่าตอบแทนเงินเพิ่มพิเศษไม่ทำเวชปฏิบัติฯลฯ(บริการ) ค้างจ่าย</t>
  </si>
  <si>
    <t>2102040199.111</t>
  </si>
  <si>
    <t>ค่าตอบแทนในการปฏิบัติงานของเจ้าหน้าที่ (บริการ) ค้างจ่าย</t>
  </si>
  <si>
    <t>2102040199.112</t>
  </si>
  <si>
    <t>ค่าตอบแทนในการปฏิบัติงานของเจ้าหน้าที่ (สนับสนุน) ค้างจ่าย</t>
  </si>
  <si>
    <t>2102040199.113</t>
  </si>
  <si>
    <t>ค่าตอบแทนเงินเพิ่มพิเศษสำหรับผู้ปฏิบัติงานด้านการสาธารณสุข (พ.ต.ส.) เงินนอกงบประมาณค้างจ่าย</t>
  </si>
  <si>
    <t>2102040199.114</t>
  </si>
  <si>
    <t>ค่าตอบแทนตามผลการปฏิบัติงานค้างจ่าย</t>
  </si>
  <si>
    <t>2102040199.115</t>
  </si>
  <si>
    <t>ค่าตอบแทนการปฏิบัติงานในลักษณะเบี้ยเลี้ยงเหมาจ่ายค้างจ่าย</t>
  </si>
  <si>
    <t>2102040199.116</t>
  </si>
  <si>
    <t>ค่าตอบแทนอื่นค้างจ่าย</t>
  </si>
  <si>
    <t>2102040199.117</t>
  </si>
  <si>
    <t>2102040199.118</t>
  </si>
  <si>
    <t>ค่าใช้จ่ายโครงการP&amp;P ค้างจ่าย</t>
  </si>
  <si>
    <t>2103010103.101</t>
  </si>
  <si>
    <t>รายได้ค่าบริการอื่นรับล่วงหน้า</t>
  </si>
  <si>
    <t>2103010103.502</t>
  </si>
  <si>
    <t>รายได้ค่ารักษาแรงงานต่างด้าวรับล่วงหน้า</t>
  </si>
  <si>
    <t>2104010101.101</t>
  </si>
  <si>
    <t>รายได้แผ่นดินอื่นรอนำส่งคลัง-หน่วยเบิกจ่าย</t>
  </si>
  <si>
    <t>2109010199.101</t>
  </si>
  <si>
    <t>รายได้เงินช่วยเหลือรอการรับรู้</t>
  </si>
  <si>
    <t>2109010199.201</t>
  </si>
  <si>
    <t>รายได้กองทุน UC- รอรับรู้</t>
  </si>
  <si>
    <t>2109010199.701</t>
  </si>
  <si>
    <t>รายได้เงินอุดหนุนเหมาจ่ายรายหัวสำหรับบุคคลที่มีปัญหาสถานะและสิทธิรอรับรู้</t>
  </si>
  <si>
    <t>2111020199.103</t>
  </si>
  <si>
    <t>เงินรับฝากรายได้แผ่นดินอื่น-หน่วยงานย่อย</t>
  </si>
  <si>
    <t>2111020199.105</t>
  </si>
  <si>
    <t>เงินรับฝากอื่น(หมุนเวียน)</t>
  </si>
  <si>
    <t>2111020199.106</t>
  </si>
  <si>
    <t>เงินมัดจำค่ารักษาพยาบาล</t>
  </si>
  <si>
    <t>2111020199.107</t>
  </si>
  <si>
    <t>ภาษีเงินได้หัก ณ ที่จ่ายรอนำส่ง</t>
  </si>
  <si>
    <t>2111020199.108</t>
  </si>
  <si>
    <t>เงินรับฝากหักจากเงินเดือน</t>
  </si>
  <si>
    <t>2111020199.109</t>
  </si>
  <si>
    <t>เงินสมทบประกันสังคมส่วนของลูกจ้าง  (เงินงบประมาณ)</t>
  </si>
  <si>
    <t>2111020199.110</t>
  </si>
  <si>
    <t>เงินสมทบประกันสังคมส่วนของลูกจ้าง(เงินนอกงบประมาณ)</t>
  </si>
  <si>
    <t>2111020199.201</t>
  </si>
  <si>
    <t xml:space="preserve">เงินรับฝากกองทุน UC </t>
  </si>
  <si>
    <t>2111020199.204</t>
  </si>
  <si>
    <t>เงินรับฝากกองทุน UC วัสดุ</t>
  </si>
  <si>
    <t>2111020199.205</t>
  </si>
  <si>
    <t>เงินรับฝากกองทุน UC -Fixed Cost</t>
  </si>
  <si>
    <t>2111020199.206</t>
  </si>
  <si>
    <t>เงินรับฝากกองทุน UC -นอกเหนือ Fixed  Cost</t>
  </si>
  <si>
    <t>2111020199.301</t>
  </si>
  <si>
    <t>เงินกองทุนประกันสังคม</t>
  </si>
  <si>
    <t>2111020199.304</t>
  </si>
  <si>
    <t>เงินรับฝากค่าบริหารจัดการประกันสังคม</t>
  </si>
  <si>
    <t>2111020199.501</t>
  </si>
  <si>
    <t>เงินรับฝากกองทุนแรงงานต่างด้าว-     ค่าบริหารจัดการ</t>
  </si>
  <si>
    <t>2111020199.502</t>
  </si>
  <si>
    <t>เงินรับฝากกองทุนแรงงานต่างด้าว-ค่าใช้จ่ายสูง</t>
  </si>
  <si>
    <t>2111020199.503</t>
  </si>
  <si>
    <t>เงินรับฝากกองทุนแรงงานต่างด้าว-P&amp;P</t>
  </si>
  <si>
    <t>2112010199.101</t>
  </si>
  <si>
    <t>เงินประกันอื่น</t>
  </si>
  <si>
    <t>2112010199.102</t>
  </si>
  <si>
    <t>เงินประกันอื่น - เงินมัดจำประกันสัญญา</t>
  </si>
  <si>
    <t>2112010199.103</t>
  </si>
  <si>
    <t>เงินประกันอื่น - เงินประกันซอง</t>
  </si>
  <si>
    <t>2112010199.104</t>
  </si>
  <si>
    <t xml:space="preserve">เงินประกันอื่น - เงินประกันผลงาน </t>
  </si>
  <si>
    <t>2208010101.101</t>
  </si>
  <si>
    <t>เงินมัดจำประกันสัญญา-ระยะยาว</t>
  </si>
  <si>
    <t>2208010102.101</t>
  </si>
  <si>
    <t>เงินมัดจำประกันผลงาน-ระยะยาว</t>
  </si>
  <si>
    <t>2208010103.101</t>
  </si>
  <si>
    <t>เงินประกันอื่น - ระยะยาว</t>
  </si>
  <si>
    <t>รายละเอียดตามผังบัญชี เงินบำรุง และภาระหนี้สิน</t>
  </si>
  <si>
    <t xml:space="preserve">หนี้สินและภาระผูกพัน </t>
  </si>
  <si>
    <t>หนี้สินและภาระผูกพัน</t>
  </si>
  <si>
    <t>PC01</t>
  </si>
  <si>
    <t>PC02</t>
  </si>
  <si>
    <t>PC03</t>
  </si>
  <si>
    <t>PC04</t>
  </si>
  <si>
    <t>PC05</t>
  </si>
  <si>
    <t>PC06</t>
  </si>
  <si>
    <t>PC07</t>
  </si>
  <si>
    <t>PC08</t>
  </si>
  <si>
    <t>PC09</t>
  </si>
  <si>
    <t>PC10</t>
  </si>
  <si>
    <t>PC17</t>
  </si>
  <si>
    <t>PC18</t>
  </si>
  <si>
    <t>PC19</t>
  </si>
  <si>
    <t>PC20</t>
  </si>
  <si>
    <t>PC21</t>
  </si>
  <si>
    <t>PC23</t>
  </si>
  <si>
    <t>AP01</t>
  </si>
  <si>
    <t>AP02</t>
  </si>
  <si>
    <t>AP03</t>
  </si>
  <si>
    <t>AP04</t>
  </si>
  <si>
    <t>AP05</t>
  </si>
  <si>
    <t>AP06</t>
  </si>
  <si>
    <t>AP07</t>
  </si>
  <si>
    <t>AP08</t>
  </si>
  <si>
    <t>AP09</t>
  </si>
  <si>
    <t>AP10</t>
  </si>
  <si>
    <t>AP11</t>
  </si>
  <si>
    <t>AP12</t>
  </si>
  <si>
    <t>AP13</t>
  </si>
  <si>
    <t>AP14</t>
  </si>
  <si>
    <t>AP15</t>
  </si>
  <si>
    <t>เงินกองทุนแรงงานต่างด้าว</t>
  </si>
  <si>
    <t>เงินกองทุน UC รอจัดสรร</t>
  </si>
  <si>
    <t xml:space="preserve">เงินกองทุนประกันสังคม </t>
  </si>
  <si>
    <t>ภาระผูกพัน</t>
  </si>
  <si>
    <t>ภาระ</t>
  </si>
  <si>
    <t>ต่างด้าว</t>
  </si>
  <si>
    <t>UC</t>
  </si>
  <si>
    <t>ปกส.</t>
  </si>
  <si>
    <t>D01</t>
  </si>
  <si>
    <t>D02</t>
  </si>
  <si>
    <t>D03</t>
  </si>
  <si>
    <t>D04</t>
  </si>
  <si>
    <t>วัสดุเภสัชกรรม</t>
  </si>
  <si>
    <t xml:space="preserve">วัสดุการแพทย์ทั่วไป </t>
  </si>
  <si>
    <t>วัสดุวิทยาศาสตร์และการแพทย์</t>
  </si>
  <si>
    <t>วัสดุเอกซเรย์</t>
  </si>
  <si>
    <t>วัสดุทันตกรรม</t>
  </si>
  <si>
    <t>จำนวนเงินจะต้องเท่ากับ แผนสนับสนุน รพ.สต.</t>
  </si>
  <si>
    <t xml:space="preserve">วัสดุเภสัชกรรม </t>
  </si>
  <si>
    <t xml:space="preserve">วัสดุวิทยาศาสตร์และการแพทย์ </t>
  </si>
  <si>
    <t xml:space="preserve">วัสดุทันตกรรม </t>
  </si>
  <si>
    <t>(ข้อมูลมาจาก งบทดลองประมาณการปี 2565)</t>
  </si>
  <si>
    <r>
      <t>[12]=[11]+[15]+[16]</t>
    </r>
    <r>
      <rPr>
        <b/>
        <sz val="18"/>
        <color rgb="FFFF0000"/>
        <rFont val="TH SarabunPSK"/>
        <family val="2"/>
      </rPr>
      <t>-[8]-[9]-[10]</t>
    </r>
  </si>
  <si>
    <r>
      <t>[12]=[11]+[15]+[16]-</t>
    </r>
    <r>
      <rPr>
        <b/>
        <sz val="16"/>
        <color rgb="FFC00000"/>
        <rFont val="TH SarabunPSK"/>
        <family val="2"/>
      </rPr>
      <t>[8]-[9]-[10]</t>
    </r>
  </si>
  <si>
    <t>[8] = [1]+..[10]</t>
  </si>
  <si>
    <t>5101020114.127</t>
  </si>
  <si>
    <t>[9]=[5-8]</t>
  </si>
  <si>
    <t>5101020199.104</t>
  </si>
  <si>
    <t>เงินเพิ่มพิเศษสำหรับบุคลากรสาธารณสุขผู้ปฏิบัติงานในสถานการณ์ระบาดของโรคติดเชื้อไวรัสโคโรนา2019</t>
  </si>
  <si>
    <t>N2565</t>
  </si>
  <si>
    <t>4301020105.269</t>
  </si>
  <si>
    <t>ส่วนต่างค่ารักษาที่ สูงกว่า ข้อตกลงในการจ่ายตาม DRG-COVID-19-IP จาก สปสช.</t>
  </si>
  <si>
    <t>44060</t>
  </si>
  <si>
    <t>4301020105.270</t>
  </si>
  <si>
    <t>ส่วนต่างค่ารักษาที่ ต่ำกว่า ข้อตกลงในการจ่ายตาม DRG-COVID-19-IP จาก สปสช.</t>
  </si>
  <si>
    <t>C2565</t>
  </si>
  <si>
    <r>
      <t>ส่วนต่างค่ารักษาที่</t>
    </r>
    <r>
      <rPr>
        <u/>
        <sz val="16"/>
        <rFont val="TH SarabunPSK"/>
        <family val="2"/>
      </rPr>
      <t>ต่ำ</t>
    </r>
    <r>
      <rPr>
        <sz val="16"/>
        <rFont val="TH SarabunPSK"/>
        <family val="2"/>
      </rPr>
      <t>กว่าข้อตกลงในการจ่ายตามหลักเกณฑ์ฯเงินประกันสุขภาพ /แรงงานต่างด้าว - OP</t>
    </r>
  </si>
  <si>
    <t>Year</t>
  </si>
  <si>
    <t>No</t>
  </si>
  <si>
    <t>N</t>
  </si>
  <si>
    <t>เพิ่มใหม่</t>
  </si>
  <si>
    <t>เปลี่ยนใหม่</t>
  </si>
  <si>
    <t>C</t>
  </si>
  <si>
    <t>เงินบำรุงคงเหลือสุทธิ 30 กย 64</t>
  </si>
  <si>
    <t>เพิ่มใหม่ระหว่างปี</t>
  </si>
  <si>
    <t>พระนั่งเกล้า,รพศ.</t>
  </si>
  <si>
    <t>สมุทรสาคร,รพศ.</t>
  </si>
  <si>
    <t>พุทธโสธร,รพศ.</t>
  </si>
  <si>
    <t>เฉลิมพระเกียรติสมเด็จพระเทพรัตนราชสุดาฯ สยามบรมราช,รพท.</t>
  </si>
  <si>
    <t>สมุทรปราการ,รพศ.</t>
  </si>
  <si>
    <t>ร้อยเอ็ด,รพศ.</t>
  </si>
  <si>
    <t>ศรีสะเกษ,รพศ.</t>
  </si>
  <si>
    <t>เกาะเต่า</t>
  </si>
  <si>
    <t>ศูนย์บริการการแพทย์นนทบุรี,รพช.</t>
  </si>
  <si>
    <t>สำนักงานปลัดกระทรวงสาธารณสุข</t>
  </si>
  <si>
    <t>แผนประมาณการรายงานการรับ-จ่ายเงินบำรุง</t>
  </si>
  <si>
    <t>หน่วย : บาท</t>
  </si>
  <si>
    <t>จากงบทดลอง</t>
  </si>
  <si>
    <t>คำอธิบาย</t>
  </si>
  <si>
    <t>รายรับ UC</t>
  </si>
  <si>
    <t>ลูกหนี้คงเหลือต้นงวด+รายได้-ลูกหนี้คงเหลือปลายงวด</t>
  </si>
  <si>
    <t>รวมรายรับ</t>
  </si>
  <si>
    <t>PC11</t>
  </si>
  <si>
    <t>ค่ายา</t>
  </si>
  <si>
    <t>จากแผนบริหารจัดการเจ้าหนี้ ช่อง [7] แผนการจ่ายชำระปี 2565 ด้วยเงินนอกงบประมาณ</t>
  </si>
  <si>
    <t>PC12</t>
  </si>
  <si>
    <t>ค่าวัสดุเภสัชกรรม</t>
  </si>
  <si>
    <t>PC13</t>
  </si>
  <si>
    <t>ค่าวัสดุการแพทย์ทั่วไป</t>
  </si>
  <si>
    <t>PC14</t>
  </si>
  <si>
    <t>ค่าเวัสดุวิทยาศาสตร์และการแพทย์</t>
  </si>
  <si>
    <t>PC15</t>
  </si>
  <si>
    <t>ค่าวัสดุเอกซเรย์</t>
  </si>
  <si>
    <t>PC16</t>
  </si>
  <si>
    <t>ค่าวัสดุทันตกรรม</t>
  </si>
  <si>
    <t>ค่าใช้จ่ายค้างจ่ายต้นงวด+ ค่าใช้จ่าย-ค่าใช้จ่ายค้างจ่ายปลายงวด</t>
  </si>
  <si>
    <t>PC22</t>
  </si>
  <si>
    <t>PC24</t>
  </si>
  <si>
    <t>ค่าครุภัณฑ์ สิ่งก่อสร้างฯ</t>
  </si>
  <si>
    <t>รวมรายจ่าย</t>
  </si>
  <si>
    <t>รายรับสูง (ต่ำ) กว่ารายจ่าย</t>
  </si>
  <si>
    <r>
      <rPr>
        <u/>
        <sz val="16"/>
        <color rgb="FF0070C0"/>
        <rFont val="TH SarabunPSK"/>
        <family val="2"/>
      </rPr>
      <t>บวก</t>
    </r>
    <r>
      <rPr>
        <sz val="16"/>
        <color theme="1"/>
        <rFont val="TH SarabunPSK"/>
        <family val="2"/>
      </rPr>
      <t xml:space="preserve"> เงินบำรุงคงเหลือยกมาต้นงวด</t>
    </r>
  </si>
  <si>
    <t>เงินคงเหลือทั้งสิ้น</t>
  </si>
  <si>
    <r>
      <rPr>
        <sz val="16"/>
        <color rgb="FFFF0000"/>
        <rFont val="TH SarabunPSK"/>
        <family val="2"/>
      </rPr>
      <t xml:space="preserve">                                              </t>
    </r>
    <r>
      <rPr>
        <u/>
        <sz val="16"/>
        <color rgb="FFFF0000"/>
        <rFont val="TH SarabunPSK"/>
        <family val="2"/>
      </rPr>
      <t xml:space="preserve"> หัก</t>
    </r>
    <r>
      <rPr>
        <sz val="16"/>
        <color theme="1"/>
        <rFont val="TH SarabunPSK"/>
        <family val="2"/>
      </rPr>
      <t xml:space="preserve"> เงินกองทุน UC รอจัดสรร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แรงงานต่างด้าว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ประกันสังคม </t>
    </r>
  </si>
  <si>
    <r>
      <t xml:space="preserve">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ภาระผูกพัน</t>
    </r>
  </si>
  <si>
    <t xml:space="preserve">            เงินบำรุงคงเหลือหลังเงินกองทุนรอจัดสรรและภาระผูกพัน</t>
  </si>
  <si>
    <t>ชื่อหน่วยงาน...........................รหัสหน่วยงาน...................</t>
  </si>
  <si>
    <t>รายการก่อหนี้ภาระผูกพัน</t>
  </si>
  <si>
    <t>เลขที่สัญญา/ลงวันที่</t>
  </si>
  <si>
    <t>วันเริ่มต้น</t>
  </si>
  <si>
    <t>วันสิ้นสุด</t>
  </si>
  <si>
    <t>จ่ายชำระภายในปีงบประมาณ 25xx (บาท)</t>
  </si>
  <si>
    <t>รวมเป็นเงิน</t>
  </si>
  <si>
    <t>Fixed Cost (ว5313)</t>
  </si>
  <si>
    <t>41768</t>
  </si>
  <si>
    <t>ศูนย์บริการการแพทย์นนทบุรี</t>
  </si>
  <si>
    <t xml:space="preserve">จัดซื้อ/จัดหาด้วยเงินบำรุงของ รพ. </t>
  </si>
  <si>
    <t>รหัสPLANFIN</t>
  </si>
  <si>
    <t>มูลค่าการใช้ใน รพ. ปี 2566</t>
  </si>
  <si>
    <t>ปี 2570</t>
  </si>
  <si>
    <t>ประกอบด้วย ค่าไฟฟ้า ประปา สื่อสาร ค่าจ้างลูกจ้างชั่วคราว  ค่าน้ำมันเชื้อเพลิง (ว5313)</t>
  </si>
  <si>
    <t>Acc_namel1</t>
  </si>
  <si>
    <t>Plan_Name</t>
  </si>
  <si>
    <t>Plan_ID</t>
  </si>
  <si>
    <t>Exp_Rev_ID</t>
  </si>
  <si>
    <t>Exp_Rev_Name</t>
  </si>
  <si>
    <t>รพช.F3 P&lt;=15,000</t>
  </si>
  <si>
    <t>รพศ.A B&lt;=700</t>
  </si>
  <si>
    <t>รพศ.A B&gt;700to1000</t>
  </si>
  <si>
    <t>รพศ.A B&gt;1000</t>
  </si>
  <si>
    <t>รพท.S B&gt;400</t>
  </si>
  <si>
    <t>รพท.M1 B&gt;200</t>
  </si>
  <si>
    <t>รพท.S B&lt;=400</t>
  </si>
  <si>
    <t>รพท.M1 B&lt;=200</t>
  </si>
  <si>
    <t>รพช.M2 B&gt;100</t>
  </si>
  <si>
    <t>รพช.F1 P50,000-100,000</t>
  </si>
  <si>
    <t>รพช.F2 P60,000-90,000</t>
  </si>
  <si>
    <t>รพช.F1 P&lt;=50,000</t>
  </si>
  <si>
    <t>รพช.F2 P30,000-60,000</t>
  </si>
  <si>
    <t>รพช.F2 P&lt;=30,000</t>
  </si>
  <si>
    <t>รพช.M2 B&lt;=100</t>
  </si>
  <si>
    <t>รพช.F3 P15,000-25,000</t>
  </si>
  <si>
    <t>รพช.F3 P&gt;=25,000</t>
  </si>
  <si>
    <t>โรงพยาบาลเกาะเต่า</t>
  </si>
  <si>
    <t>000919200</t>
  </si>
  <si>
    <t>โรงพยาบาลศูนย์บริการการแพทย์นนทบุรี</t>
  </si>
  <si>
    <t>004176800</t>
  </si>
  <si>
    <t>if</t>
  </si>
  <si>
    <t>ค่าตอบแทนพิเศษชายแดนภาคใต้ (บริการ) ฉ10</t>
  </si>
  <si>
    <t>ค่าตอบแทน(ฉ.5,ค่าล่วงเวลา) V</t>
  </si>
  <si>
    <t>45111</t>
  </si>
  <si>
    <t>52080</t>
  </si>
  <si>
    <t>ค่าตอบแทน(ฉ.5,ค่าล่วงเวลา)</t>
  </si>
  <si>
    <t>ค่าตอบแทนเบี้ยเลี้ยงเหมาจ่าย(ฉ.10,11)</t>
  </si>
  <si>
    <t>ค่าตอบแทนตามผลการปฏิบ้ติงาน(ฉ.12)</t>
  </si>
  <si>
    <t>Total</t>
  </si>
  <si>
    <t>เงินฝากคลัง - หน่วยเบิกจ่าย</t>
  </si>
  <si>
    <t>เงินฝากคลัง - หน่วยงานย่อย</t>
  </si>
  <si>
    <t>เงินฝากธนาคาร - นอกงบประมาณ</t>
  </si>
  <si>
    <t>เงินฝากธนาคาร - นอกงบประมาณ กระแสรายวัน</t>
  </si>
  <si>
    <t>เงินฝากธนาคาร- นอกงบประมาณรอการจัดสรร กระแสรายวัน</t>
  </si>
  <si>
    <t>เงินฝากธนาคาร - นอกงบประมาณที่มีวัตถุประสงค์เฉพาะกระแสรายวัน</t>
  </si>
  <si>
    <t>เงินฝากธนาคาร - นอกงบประมาณ ออมทรัพย์</t>
  </si>
  <si>
    <t>เงินฝากธนาคาร - นอกงบประมาณรอการจัดสรรออมทรัพย์</t>
  </si>
  <si>
    <t>เงินฝากธนาคาร - นอกงบประมาณที่มีวัตถุประสงค์เฉพาะออมทรัพย์</t>
  </si>
  <si>
    <t>2101010102.133</t>
  </si>
  <si>
    <t>เจ้าหนี้การค้า-บุคคลภายนอก-ยา (เงินนอกประมาณฝากคลัง)</t>
  </si>
  <si>
    <t>2101010102.134</t>
  </si>
  <si>
    <t>เจ้าหนี้การค้า-บุคคลภายนอก-วัสดุเภสัชกรรม (เงินนอกประมาณฝากคลัง)</t>
  </si>
  <si>
    <t>2101010102.135</t>
  </si>
  <si>
    <t>เจ้าหนี้การค้า-บุคคลภายนอก-วัสดุการแพทย์ทั่วไป (เงินนอกประมาณฝากคลัง)</t>
  </si>
  <si>
    <t>2101010102.136</t>
  </si>
  <si>
    <t>เจ้าหนี้การค้า-บุคคลภายนอก -วัสดุวิทยาศาสตร์การแพทย์ (เงินนอกงบประมาณฝากคลัง)</t>
  </si>
  <si>
    <t>2101010102.137</t>
  </si>
  <si>
    <t>เจ้าหนี้การค้า-บุคคลภายนอก-วัสดุเอกซเรย์ (เงินนอกงบประมาณฝากคลัง)</t>
  </si>
  <si>
    <t>2101010102.138</t>
  </si>
  <si>
    <t>เจ้าหนี้การค้า-บุคคลภายนอก-วัสดุทันตกรรม (เงินนอกงบประมาณฝากคลัง)</t>
  </si>
  <si>
    <t>2101010102.139</t>
  </si>
  <si>
    <t>เจ้าหนี้การค้า-บุคคลภายนอก-วัสดุอื่น ๆ  (เงินนอกงบประมาณฝากคลัง)</t>
  </si>
  <si>
    <t>2101010102.140</t>
  </si>
  <si>
    <t>เจ้าหนี้การค้า-บุคคลภายนอก-อื่น ๆ (เงินนอกงบประมาณฝากคลัง)</t>
  </si>
  <si>
    <t>2101010103.102</t>
  </si>
  <si>
    <t>รับสินค้า/ใบสำคัญ (GR/IR) - เงินนอกงบประมาณฝากคลัง</t>
  </si>
  <si>
    <t>2101020198.115</t>
  </si>
  <si>
    <t>เจ้าหนี้อื่น - หน่วยงานภาครัฐ - ยา (กรมบัญชีกลางจ่ายตรงให้ผู้ขายที่เป็นรัฐวิสาหกิจหรือหน่วยงานของรัฐ)</t>
  </si>
  <si>
    <t>2101020198.116</t>
  </si>
  <si>
    <t>เจ้าหนี้หน่วยงานภาครัฐ -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17</t>
  </si>
  <si>
    <t>2101020198.119</t>
  </si>
  <si>
    <t>2101020198.120</t>
  </si>
  <si>
    <t>2102040101.101</t>
  </si>
  <si>
    <t>2102040110.101</t>
  </si>
  <si>
    <t>ใบสำคัญค้างจ่ายอื่น (เงินนอกงบประมาณฝากธนาคารพาณิชย์)</t>
  </si>
  <si>
    <t>2102040110.102</t>
  </si>
  <si>
    <t>2102040110.103</t>
  </si>
  <si>
    <t>2102040110.104</t>
  </si>
  <si>
    <t>2102040110.105</t>
  </si>
  <si>
    <t>2102040110.106</t>
  </si>
  <si>
    <t>2102040110.107</t>
  </si>
  <si>
    <t>2102040110.108</t>
  </si>
  <si>
    <t>2102040110.109</t>
  </si>
  <si>
    <t>2102040110.110</t>
  </si>
  <si>
    <t>2102040110.111</t>
  </si>
  <si>
    <t>2102040110.112</t>
  </si>
  <si>
    <t>2102040110.113</t>
  </si>
  <si>
    <t>2102040110.114</t>
  </si>
  <si>
    <t>ค่าใช้จ่ายโครงการ P&amp;P ค้างจ่าย</t>
  </si>
  <si>
    <t>2102040110.115</t>
  </si>
  <si>
    <t>ค่าใช้จ่ายโครงการค้างจ่าย</t>
  </si>
  <si>
    <t>2112010101.101</t>
  </si>
  <si>
    <t>เงินประกันสัญญา</t>
  </si>
  <si>
    <t>2112010102.101</t>
  </si>
  <si>
    <t>เงินประกันผลงาน</t>
  </si>
  <si>
    <t>2116010104.101</t>
  </si>
  <si>
    <t>เบิกเกินส่งคืนรอนำส่ง</t>
  </si>
  <si>
    <t>2116010199.101</t>
  </si>
  <si>
    <t>หนี้สินหมุนเวียนอื่น</t>
  </si>
  <si>
    <t>2116010199.102</t>
  </si>
  <si>
    <t>สำรองเงินชดเชยความเสียหาย</t>
  </si>
  <si>
    <t>จัดซื้อ จัดหาด้วยเงินบริจาค ของ รพ. ปี งปม.2564 - ปัจจุบัน</t>
  </si>
  <si>
    <t>จัดซื้อ จัดหาด้วยเงินบริจาค ของ รพ.  ก่อน  1 ต.ค. 63</t>
  </si>
  <si>
    <t>ค่าวัสดุ</t>
  </si>
  <si>
    <t>ประมณการ</t>
  </si>
  <si>
    <t xml:space="preserve">OP Visit </t>
  </si>
  <si>
    <t>Charge Per Visit</t>
  </si>
  <si>
    <t>Total Charge</t>
  </si>
  <si>
    <t>Ket</t>
  </si>
  <si>
    <t>Province2</t>
  </si>
  <si>
    <t>OrgID</t>
  </si>
  <si>
    <t>Org</t>
  </si>
  <si>
    <t>Ordering</t>
  </si>
  <si>
    <t>รวมรายได้ Total</t>
  </si>
  <si>
    <t>รวมค่าใช้จ่าย Total</t>
  </si>
  <si>
    <t>เงินบำรุงคงเหลือ  กันยายน</t>
  </si>
  <si>
    <t>เงินบำรุงคงเหลือ(หักภาระผูกพัน) Total</t>
  </si>
  <si>
    <t>ทุนสำรองสุทธิ (NWC) กันยายน 65</t>
  </si>
  <si>
    <t>เงินบำรุงคงเหลือ  กันยายน 65</t>
  </si>
  <si>
    <t>หนี้สินและภาระผูกพัน  กันยายน 65</t>
  </si>
  <si>
    <t>2101020198.118</t>
  </si>
  <si>
    <t>เจ้าหนี้หน่วยงานภาครัฐ-วัสดุอื่น (กรมบัญชีกลางจ่ายตรงให้ผู้ขายที่เป็นรัฐวิสาหกิจหรือ หน่วยงานของรัฐ)</t>
  </si>
  <si>
    <t>2101020198.122</t>
  </si>
  <si>
    <t>rechek</t>
  </si>
  <si>
    <t>uc</t>
  </si>
  <si>
    <t>หนี้สินและภาระผูกพันธ์</t>
  </si>
  <si>
    <t>ทุนสำรองสุทธิ (Net working Capital)  กันยายน</t>
  </si>
  <si>
    <t>หนี้สินและภาระผูกพัน    กันยายน</t>
  </si>
  <si>
    <t>ผลการดำเนินงานปี 2565</t>
  </si>
  <si>
    <t>06009</t>
  </si>
  <si>
    <t>โรงพยาบาลแม่ตื่น</t>
  </si>
  <si>
    <t>แม่ตื่น,รพช.</t>
  </si>
  <si>
    <t>แม่ตื่น</t>
  </si>
  <si>
    <t>เชียงใหม่ม</t>
  </si>
  <si>
    <r>
      <t xml:space="preserve">6 ws-re-exp   </t>
    </r>
    <r>
      <rPr>
        <b/>
        <u/>
        <sz val="16"/>
        <color rgb="FFFF0000"/>
        <rFont val="TH SarabunPSK"/>
        <family val="2"/>
      </rPr>
      <t xml:space="preserve">ใช้ข้อมูลชีทนี้ (เฉพาะที่ไฮไลท์สีเชียว) ส่งขึ้นเวปเท่านั้น </t>
    </r>
  </si>
  <si>
    <t>บางสะพาน,รพท.</t>
  </si>
  <si>
    <t>ชัยภูมิ,รพศ.</t>
  </si>
  <si>
    <t>1. แผนประมาณการรายได้-ควบคุมค่าใช้จ่าย ปีงบประมาณ 2567</t>
  </si>
  <si>
    <t>คาดการณ์ปี 2567</t>
  </si>
  <si>
    <t>ประมาณการปี 2567</t>
  </si>
  <si>
    <t>[3] =  ([2]/10)*12</t>
  </si>
  <si>
    <r>
      <t>แผนทางการเงินสำหรับหน่วยบริการ สำนักงานปลัดกระทรวงสาธารณสุขประจำปี</t>
    </r>
    <r>
      <rPr>
        <b/>
        <sz val="18"/>
        <color rgb="FFFF0000"/>
        <rFont val="TH SarabunPSK"/>
        <family val="2"/>
      </rPr>
      <t xml:space="preserve"> 2567 </t>
    </r>
  </si>
  <si>
    <t>ประมาณการจ่ายชำระหนี้ปี 2567</t>
  </si>
  <si>
    <t>ประมาณการลูกหนี้ที่เรียกเก็บได้ปี 2567</t>
  </si>
  <si>
    <t>จัดซื้อ ด้วยงบค่าบริการฯเบิกจ่ายลักษณะงบลงทุน ปี 2567</t>
  </si>
  <si>
    <t>จัดซื้อ จัดหาด้วยเงินงบประมาณ ของ รพ. ปี 2567</t>
  </si>
  <si>
    <t>plan_ordering</t>
  </si>
  <si>
    <t>ส่วนต่างรายได้หักค่าใช้จ่าย(NI)</t>
  </si>
  <si>
    <t>ทุนสำรองสุทธิ (Net working Capital)</t>
  </si>
  <si>
    <t>เงินบำรุงคงเหลือ</t>
  </si>
  <si>
    <t>P70</t>
  </si>
  <si>
    <t>เงินบำรุงคงเหลือสุทธิ</t>
  </si>
  <si>
    <t>Name1</t>
  </si>
  <si>
    <t>2111020199.207</t>
  </si>
  <si>
    <t>เงินกองทุน UC (วัสดุ) สอน. และ
รพ.สต. (อบจ.)</t>
  </si>
  <si>
    <t>เงินบำรุงคงเหลือ  ก.ค.66</t>
  </si>
  <si>
    <t>77498</t>
  </si>
  <si>
    <t>รพ.มกุฏคีรีวัน</t>
  </si>
  <si>
    <t>43735</t>
  </si>
  <si>
    <t>รพ.แม่เปิน</t>
  </si>
  <si>
    <t>โรงพยาบาลแม่เปิน</t>
  </si>
  <si>
    <t>แม่เปิน</t>
  </si>
  <si>
    <t>โรงพยาบาลมกุฏคีรีวัน</t>
  </si>
  <si>
    <t>แม่เปิน,รพช.</t>
  </si>
  <si>
    <t>มกุฏคีรีวัน</t>
  </si>
  <si>
    <t>มกุฏคีรีวัน,รพช.</t>
  </si>
  <si>
    <t>จัดซื้อ จัดหาด้วยเงินบำรุงของ รพ. ปี 2567</t>
  </si>
  <si>
    <t>ณ  ก.ค. 66</t>
  </si>
  <si>
    <t>1 planfin_1st  ผลการดำเนินงานปี 2566 (ต.ค.65-ก.ค.66)  ณ  29/8/2566</t>
  </si>
  <si>
    <t>1 planfin_1st  คาดการณ์ปี67  เฉลี่ยต่อเดือนจากผลดำเนินงาน (ต.ค.65-ก.ค.66)  คูณ 12 เป็นคาดการณ์ปี 67</t>
  </si>
  <si>
    <t>แผนปี 2567</t>
  </si>
  <si>
    <t>WORKSHEET PLANFIN67_1st</t>
  </si>
  <si>
    <t>มูลค่าการได้รับสนับสนุน ปี 2567</t>
  </si>
  <si>
    <t>แผนจัดซื้อปี 2567นำไปกรอกใน planfin</t>
  </si>
  <si>
    <t>สินค้าคงคลัง ณ 30  กันยายน 2567</t>
  </si>
  <si>
    <t>สินค้าคงคลัง ปี 2566 (30 กันยายน 2566)</t>
  </si>
  <si>
    <t>มูลค่าการโอนให้หน่วยงานอื่น ปี 2567</t>
  </si>
  <si>
    <t>มูลค่าการสนับสนุน รพ.สต.ปี 2567</t>
  </si>
  <si>
    <t>มูลค่าการใช้ใน รพ. ปี 2567</t>
  </si>
  <si>
    <t>ปี 2566</t>
  </si>
  <si>
    <t>มูลค่าการได้รับสนับสนุนปี 2566</t>
  </si>
  <si>
    <t>แผนจัดซื้อปี 2567 นำไปกรอกใน planfin</t>
  </si>
  <si>
    <t>สินค้าคงคลัง ณ 30  กันยายน  2567</t>
  </si>
  <si>
    <t>มูลค่าการให้หน่วยงานอื่น ปี 2567</t>
  </si>
  <si>
    <t xml:space="preserve"> รวมมูลค่าการใช้ทั้งปี 2567</t>
  </si>
  <si>
    <t>แผนการจ่ายชำระปี 2567 (นำไปกรอกใน Planfin2567)</t>
  </si>
  <si>
    <t>ภาระหนี้สินคงเหลือสิ้นปี 2567</t>
  </si>
  <si>
    <t>รวมภาระหนี้สินปี 2567</t>
  </si>
  <si>
    <t>ประมาณการหนี้สินปี 2567</t>
  </si>
  <si>
    <t>หนี้สินค้างชำระ ณ 30  กันยายน  2566</t>
  </si>
  <si>
    <t>ปี 2571</t>
  </si>
  <si>
    <t xml:space="preserve">  ประมาณการลูกหนี้ค่ารักษาพยาบาลที่เรียกเก็บได้ในปี 2567   นำไปกรอกใน planfin  </t>
  </si>
  <si>
    <t>ลูกหนี้คงเหลือยกไปปี 2567</t>
  </si>
  <si>
    <t xml:space="preserve">   รวมลูกหนี้ค่ารักษาพยาบาลปี 2567</t>
  </si>
  <si>
    <t>ประมาณการลูกหนี้ค่ารักษาพยาบาล ปี 2567 (ตามราคา Charge)</t>
  </si>
  <si>
    <r>
      <t xml:space="preserve"> ลูกหนี้ค่ารักษาพยาบาล-สุทธิ </t>
    </r>
    <r>
      <rPr>
        <b/>
        <u/>
        <sz val="16"/>
        <color theme="1"/>
        <rFont val="TH SarabunPSK"/>
        <family val="2"/>
      </rPr>
      <t>ค้างชำระ</t>
    </r>
    <r>
      <rPr>
        <b/>
        <sz val="16"/>
        <color theme="1"/>
        <rFont val="TH SarabunPSK"/>
        <family val="2"/>
      </rPr>
      <t xml:space="preserve"> ณ 30 ก.ย.  2566</t>
    </r>
  </si>
  <si>
    <t>รวมเงินลงทุนนำไปกรอกใน Planfin2567</t>
  </si>
  <si>
    <t>ประจำปีงบประมาณ พ.ศ. 2567</t>
  </si>
  <si>
    <t>รายละเอียดแผนการก่อหนี้ภาระผูกพันที่มีอายุมากกว่า 1 ปีประจำปีงบประมาณ 2567</t>
  </si>
  <si>
    <t>สิ้นสุด ณ วันที่ 30 กันยายน 2567</t>
  </si>
  <si>
    <t>รายได้ค่ารักษาและบริการอื่น ๆ ผลรวม</t>
  </si>
  <si>
    <t>รายได้ค่าบริการสาธารณสุขสำหรับโรคติดเชื้อไวรัสโคโรนา - IP จาก สปสช.</t>
  </si>
  <si>
    <t>หน่วยงาน</t>
  </si>
  <si>
    <t>No.</t>
  </si>
  <si>
    <t>รายได้ค่ารักษาและบริการอื่น ๆ (ยอด covid)</t>
  </si>
  <si>
    <t>รายได้ค่ารักษาและบริการอื่น ๆ  หักยอด covid</t>
  </si>
  <si>
    <t>1 planfin_1st  ผลการดำเนินงานปี 2566 (ต.ค.65-ก.ค.66)  รายการ  P10 รายได้ค่ารักษาและบริการอื่น ๆ  หักยอด รายได้ covid ออก</t>
  </si>
  <si>
    <t>Planfin67_1st</t>
  </si>
  <si>
    <t>หน่วยงานใส่ยอดเอง ณ  ก.ย.66</t>
  </si>
  <si>
    <t xml:space="preserve">เงินบำรุงคงเหลือสุทธิ (หักหนี้สินและภาระผูกพัน) ณ 30 กันยายน </t>
  </si>
  <si>
    <t>ใส่ตัวเลขปกติไม่ต้องติดเครื่องหมาย ลบ</t>
  </si>
  <si>
    <t>ผลการดำเนินงานปี 2566 (ต.ค.65-ก.ย.66)</t>
  </si>
  <si>
    <t>6.1 รายละเอียดการจัดซื้อ จัดหาด้วยเงินบำรุงและเงินนอกงบประมาณอื่น ๆ ของ รพ.</t>
  </si>
  <si>
    <t>กลุ่มการพยาบาล</t>
  </si>
  <si>
    <t>เภสัชกรรม</t>
  </si>
  <si>
    <t>ทันตกรรม</t>
  </si>
  <si>
    <t>แผนไทย+กายภาพ</t>
  </si>
  <si>
    <t>ปฐมภูมิ</t>
  </si>
  <si>
    <t>เทคนิคบริการ</t>
  </si>
  <si>
    <t>บริหาร</t>
  </si>
  <si>
    <t>ยุทธศาสตร์</t>
  </si>
  <si>
    <t>ภาพรวมทั้งโรงพยาบาล</t>
  </si>
  <si>
    <t>(B)ครุภัณฑ์ (จำนวนรายการ)</t>
  </si>
  <si>
    <t>(C) มูลค่ารวม</t>
  </si>
  <si>
    <t>7. 1 รายละเอียดแผนการสนับสนุน รพ.สต.  (ไม่รวมเงินตามผลงาน)</t>
  </si>
  <si>
    <t>ลำดับที่</t>
  </si>
  <si>
    <t>ขนาด รพสต. ตามประกาศ สธ 0204/22819 ลว15กค.59 ใช้ข้อมูลประชากร UC กค.59</t>
  </si>
  <si>
    <t>Fixed Cost ตามประกาศ (สธ0204/22819 ลว.15 กค.59)</t>
  </si>
  <si>
    <t>ยา เวชภัณฑ์ และวัสดุทุกประเภท</t>
  </si>
  <si>
    <t>มูลค่ารวมทั้งปี 65</t>
  </si>
  <si>
    <t>ค่าบริหารจัดการ</t>
  </si>
  <si>
    <t>ค่าตอบแทนนอกเวลา</t>
  </si>
  <si>
    <t>ค่าจ้างกลุ่มวิชาชีพ/พกส.</t>
  </si>
  <si>
    <t>สมทบประกันสังคม5%</t>
  </si>
  <si>
    <t>กองทุนสำรองเลี้ยงชีพ พกส.2%</t>
  </si>
  <si>
    <t>เหมาจ่าย ฉบับ11</t>
  </si>
  <si>
    <t>ค่าสอบเทียบเครื่องมือแพทย์ กลุ่มการพยาบาล</t>
  </si>
  <si>
    <t>ค่าสอบเทียบเครื่องมือแพทย์ เทคนิคบริการ</t>
  </si>
  <si>
    <t>แผนงานโครงการ</t>
  </si>
  <si>
    <t>ยา+ยาโรคเรื้อรัง+วัคซีน</t>
  </si>
  <si>
    <t>เวชภัณฑ์</t>
  </si>
  <si>
    <t>วัสดุการแพทย์(LAB)</t>
  </si>
  <si>
    <t>วัสดุวิทยาศาสตร์การแพทย์</t>
  </si>
  <si>
    <t>copy วางค่า เท่านั้น ช่อง "M - N"</t>
  </si>
  <si>
    <t xml:space="preserve">หมายเหตุ  สาเหตุของการเพิ่มลดของแผน </t>
  </si>
  <si>
    <t>HGR Mean</t>
  </si>
  <si>
    <t>HGR Mean+1SD</t>
  </si>
  <si>
    <t>ผลต่างจาก HGR Mean</t>
  </si>
  <si>
    <t>ผลต่างจาก HGR Mean+1SD</t>
  </si>
  <si>
    <t>ช่อง L ใช้แผนประมาณมาณปี2565 เทียบกับค่ากลางปี 2563 ช่อง M กับ N</t>
  </si>
  <si>
    <t>สูงกว่าค่า HGR Mean/HGR Mean=1SD</t>
  </si>
  <si>
    <t>ต่ำกว่าค่า HGR Mean/HGR Mean=1SD</t>
  </si>
  <si>
    <t>การเปรียบเทียบ HGR ปี 25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87" formatCode="_(* #,##0.00_);_(* \(#,##0.00\);_(* &quot;-&quot;??_);_(@_)"/>
    <numFmt numFmtId="188" formatCode="#,##0.00_ ;[Red]\-#,##0.00\ "/>
    <numFmt numFmtId="189" formatCode="#,##0_ ;[Red]\-#,##0\ "/>
    <numFmt numFmtId="190" formatCode="0.000"/>
    <numFmt numFmtId="191" formatCode="#,##0.000000000;[Red]#,##0.000000000"/>
    <numFmt numFmtId="192" formatCode="#,##0.0000_);[Red]\(#,##0.0000\)"/>
    <numFmt numFmtId="193" formatCode="#,##0.0000"/>
    <numFmt numFmtId="194" formatCode="_-* #,##0.0000_-;\-* #,##0.0000_-;_-* &quot;-&quot;??_-;_-@_-"/>
    <numFmt numFmtId="195" formatCode="#,##0.0000_ ;[Red]\-#,##0.0000\ "/>
  </numFmts>
  <fonts count="92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4"/>
      <color theme="1"/>
      <name val="TH SarabunPSK"/>
      <family val="2"/>
    </font>
    <font>
      <b/>
      <sz val="14"/>
      <color theme="1"/>
      <name val="TH SarabunPSK"/>
      <family val="2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sz val="10"/>
      <color indexed="8"/>
      <name val="Tahoma"/>
      <family val="2"/>
    </font>
    <font>
      <sz val="11"/>
      <color theme="1"/>
      <name val="Tahoma"/>
      <family val="2"/>
      <charset val="222"/>
      <scheme val="minor"/>
    </font>
    <font>
      <b/>
      <sz val="16"/>
      <name val="TH SarabunPSK"/>
      <family val="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sz val="11"/>
      <color theme="1"/>
      <name val="TH SarabunPSK"/>
      <family val="2"/>
    </font>
    <font>
      <b/>
      <sz val="20"/>
      <color theme="1"/>
      <name val="TH SarabunPSK"/>
      <family val="2"/>
    </font>
    <font>
      <sz val="16"/>
      <name val="TH SarabunPSK"/>
      <family val="2"/>
    </font>
    <font>
      <b/>
      <sz val="9"/>
      <color indexed="81"/>
      <name val="Tahoma"/>
      <family val="2"/>
    </font>
    <font>
      <b/>
      <sz val="16"/>
      <color indexed="8"/>
      <name val="TH SarabunPSK"/>
      <family val="2"/>
    </font>
    <font>
      <sz val="16"/>
      <color indexed="8"/>
      <name val="TH SarabunPSK"/>
      <family val="2"/>
    </font>
    <font>
      <sz val="11"/>
      <color theme="1"/>
      <name val="Tahoma"/>
      <family val="2"/>
      <scheme val="minor"/>
    </font>
    <font>
      <b/>
      <u/>
      <sz val="16"/>
      <color theme="1"/>
      <name val="TH SarabunPSK"/>
      <family val="2"/>
    </font>
    <font>
      <b/>
      <sz val="11"/>
      <color theme="1"/>
      <name val="TH SarabunPSK"/>
      <family val="2"/>
    </font>
    <font>
      <sz val="9"/>
      <color indexed="81"/>
      <name val="Tahoma"/>
      <family val="2"/>
    </font>
    <font>
      <sz val="10"/>
      <color indexed="8"/>
      <name val="Arial"/>
      <family val="2"/>
    </font>
    <font>
      <sz val="18"/>
      <color indexed="8"/>
      <name val="TH SarabunPSK"/>
      <family val="2"/>
    </font>
    <font>
      <b/>
      <sz val="16"/>
      <color rgb="FFFF0000"/>
      <name val="TH SarabunPSK"/>
      <family val="2"/>
    </font>
    <font>
      <sz val="16"/>
      <color theme="1"/>
      <name val="Tahoma"/>
      <family val="2"/>
      <charset val="222"/>
      <scheme val="minor"/>
    </font>
    <font>
      <b/>
      <i/>
      <sz val="16"/>
      <color theme="1"/>
      <name val="TH SarabunPSK"/>
      <family val="2"/>
    </font>
    <font>
      <sz val="14"/>
      <color rgb="FFFF0000"/>
      <name val="TH SarabunPSK"/>
      <family val="2"/>
    </font>
    <font>
      <b/>
      <u/>
      <sz val="14"/>
      <color rgb="FFFF0000"/>
      <name val="TH SarabunPSK"/>
      <family val="2"/>
    </font>
    <font>
      <b/>
      <sz val="14"/>
      <color rgb="FFFFFFFF"/>
      <name val="TH SarabunPSK"/>
      <family val="2"/>
    </font>
    <font>
      <b/>
      <u/>
      <sz val="14"/>
      <color rgb="FFFFFFFF"/>
      <name val="TH SarabunPSK"/>
      <family val="2"/>
    </font>
    <font>
      <sz val="14"/>
      <color rgb="FF000000"/>
      <name val="TH SarabunPSK"/>
      <family val="2"/>
    </font>
    <font>
      <b/>
      <sz val="18"/>
      <color rgb="FFFFFFFF"/>
      <name val="TH SarabunPSK"/>
      <family val="2"/>
    </font>
    <font>
      <b/>
      <u/>
      <sz val="18"/>
      <color rgb="FFFFFFFF"/>
      <name val="TH SarabunPSK"/>
      <family val="2"/>
    </font>
    <font>
      <sz val="18"/>
      <color rgb="FF000000"/>
      <name val="TH SarabunPSK"/>
      <family val="2"/>
    </font>
    <font>
      <sz val="18"/>
      <color rgb="FFFF0000"/>
      <name val="TH SarabunPSK"/>
      <family val="2"/>
    </font>
    <font>
      <sz val="20"/>
      <color theme="1"/>
      <name val="TH SarabunPSK"/>
      <family val="2"/>
    </font>
    <font>
      <b/>
      <i/>
      <u/>
      <sz val="16"/>
      <color theme="1"/>
      <name val="TH SarabunPSK"/>
      <family val="2"/>
    </font>
    <font>
      <b/>
      <sz val="22"/>
      <color theme="1"/>
      <name val="TH SarabunPSK"/>
      <family val="2"/>
    </font>
    <font>
      <b/>
      <sz val="24"/>
      <color theme="1"/>
      <name val="TH SarabunPSK"/>
      <family val="2"/>
    </font>
    <font>
      <b/>
      <u/>
      <sz val="16"/>
      <name val="TH SarabunPSK"/>
      <family val="2"/>
    </font>
    <font>
      <b/>
      <sz val="18"/>
      <name val="TH SarabunPSK"/>
      <family val="2"/>
    </font>
    <font>
      <sz val="16"/>
      <color theme="3" tint="0.39997558519241921"/>
      <name val="TH SarabunPSK"/>
      <family val="2"/>
    </font>
    <font>
      <b/>
      <i/>
      <u/>
      <sz val="20"/>
      <color theme="1"/>
      <name val="TH SarabunPSK"/>
      <family val="2"/>
    </font>
    <font>
      <sz val="12"/>
      <color theme="1"/>
      <name val="Tahoma"/>
      <family val="2"/>
      <charset val="222"/>
      <scheme val="minor"/>
    </font>
    <font>
      <b/>
      <sz val="18"/>
      <color rgb="FFFF0000"/>
      <name val="TH SarabunPSK"/>
      <family val="2"/>
    </font>
    <font>
      <sz val="12"/>
      <color theme="1"/>
      <name val="TH SarabunPSK"/>
      <family val="2"/>
    </font>
    <font>
      <b/>
      <sz val="10"/>
      <name val="TH SarabunPSK"/>
      <family val="2"/>
    </font>
    <font>
      <sz val="10"/>
      <name val="TH SarabunPSK"/>
      <family val="2"/>
    </font>
    <font>
      <sz val="36"/>
      <color theme="1"/>
      <name val="Wingdings"/>
      <charset val="2"/>
    </font>
    <font>
      <b/>
      <sz val="11"/>
      <name val="TH SarabunPSK"/>
      <family val="2"/>
    </font>
    <font>
      <sz val="12"/>
      <color indexed="81"/>
      <name val="Tahoma"/>
      <family val="2"/>
    </font>
    <font>
      <u/>
      <sz val="11"/>
      <color theme="10"/>
      <name val="Tahoma"/>
      <family val="2"/>
      <charset val="222"/>
      <scheme val="minor"/>
    </font>
    <font>
      <b/>
      <sz val="16"/>
      <color rgb="FF002060"/>
      <name val="TH SarabunPSK"/>
      <family val="2"/>
    </font>
    <font>
      <b/>
      <u/>
      <sz val="20"/>
      <name val="TH SarabunPSK"/>
      <family val="2"/>
    </font>
    <font>
      <b/>
      <u/>
      <sz val="16"/>
      <color theme="9" tint="0.59999389629810485"/>
      <name val="TH SarabunPSK"/>
      <family val="2"/>
    </font>
    <font>
      <b/>
      <sz val="20"/>
      <color rgb="FF0070C0"/>
      <name val="TH SarabunPSK"/>
      <family val="2"/>
    </font>
    <font>
      <b/>
      <u/>
      <sz val="20"/>
      <color rgb="FF0070C0"/>
      <name val="TH SarabunPSK"/>
      <family val="2"/>
    </font>
    <font>
      <b/>
      <sz val="16"/>
      <color rgb="FF0070C0"/>
      <name val="TH SarabunPSK"/>
      <family val="2"/>
    </font>
    <font>
      <b/>
      <sz val="14"/>
      <color rgb="FF0070C0"/>
      <name val="TH SarabunPSK"/>
      <family val="2"/>
    </font>
    <font>
      <b/>
      <u/>
      <sz val="20"/>
      <color theme="4"/>
      <name val="TH SarabunPSK"/>
      <family val="2"/>
    </font>
    <font>
      <sz val="8"/>
      <name val="Tahoma"/>
      <family val="2"/>
      <charset val="222"/>
      <scheme val="minor"/>
    </font>
    <font>
      <b/>
      <sz val="16"/>
      <color rgb="FFC00000"/>
      <name val="TH SarabunPSK"/>
      <family val="2"/>
    </font>
    <font>
      <u/>
      <sz val="16"/>
      <name val="TH SarabunPSK"/>
      <family val="2"/>
    </font>
    <font>
      <sz val="16"/>
      <color rgb="FF00B050"/>
      <name val="TH SarabunPSK"/>
      <family val="2"/>
    </font>
    <font>
      <b/>
      <u/>
      <sz val="16"/>
      <color theme="3"/>
      <name val="TH SarabunPSK"/>
      <family val="2"/>
    </font>
    <font>
      <u/>
      <sz val="16"/>
      <color rgb="FF0070C0"/>
      <name val="TH SarabunPSK"/>
      <family val="2"/>
    </font>
    <font>
      <sz val="16"/>
      <color rgb="FFFF0000"/>
      <name val="TH SarabunPSK"/>
      <family val="2"/>
    </font>
    <font>
      <u/>
      <sz val="16"/>
      <color rgb="FFFF0000"/>
      <name val="TH SarabunPSK"/>
      <family val="2"/>
    </font>
    <font>
      <b/>
      <sz val="14"/>
      <color indexed="81"/>
      <name val="Tahoma"/>
      <family val="2"/>
    </font>
    <font>
      <b/>
      <sz val="16"/>
      <color rgb="FF00B0F0"/>
      <name val="TH SarabunPSK"/>
      <family val="2"/>
    </font>
    <font>
      <b/>
      <u/>
      <sz val="18"/>
      <color rgb="FFFF0000"/>
      <name val="TH SarabunPSK"/>
      <family val="2"/>
    </font>
    <font>
      <b/>
      <u/>
      <sz val="16"/>
      <color rgb="FFFF0000"/>
      <name val="TH SarabunPSK"/>
      <family val="2"/>
    </font>
    <font>
      <b/>
      <sz val="11"/>
      <name val="Tahoma"/>
      <family val="2"/>
      <charset val="222"/>
      <scheme val="minor"/>
    </font>
    <font>
      <sz val="11"/>
      <name val="Tahoma"/>
      <family val="2"/>
      <charset val="222"/>
      <scheme val="minor"/>
    </font>
    <font>
      <sz val="16"/>
      <color rgb="FF000000"/>
      <name val="TH SarabunPSK"/>
      <family val="2"/>
    </font>
    <font>
      <i/>
      <u/>
      <sz val="16"/>
      <color rgb="FFFF0000"/>
      <name val="TH SarabunPSK"/>
      <family val="2"/>
    </font>
    <font>
      <b/>
      <sz val="14"/>
      <color rgb="FFFF0000"/>
      <name val="TH SarabunPSK"/>
      <family val="2"/>
    </font>
    <font>
      <sz val="14"/>
      <color indexed="81"/>
      <name val="TH SarabunPSK"/>
      <family val="2"/>
    </font>
    <font>
      <b/>
      <i/>
      <sz val="14"/>
      <color theme="1"/>
      <name val="TH SarabunPSK"/>
      <family val="2"/>
    </font>
    <font>
      <sz val="14"/>
      <color theme="0" tint="-4.9989318521683403E-2"/>
      <name val="TH SarabunPSK"/>
      <family val="2"/>
    </font>
    <font>
      <b/>
      <sz val="16"/>
      <color theme="0" tint="-4.9989318521683403E-2"/>
      <name val="TH SarabunPSK"/>
      <family val="2"/>
    </font>
    <font>
      <sz val="16"/>
      <color theme="0" tint="-4.9989318521683403E-2"/>
      <name val="TH SarabunPSK"/>
      <family val="2"/>
    </font>
    <font>
      <b/>
      <sz val="14"/>
      <color indexed="81"/>
      <name val="TH SarabunPSK"/>
      <family val="2"/>
    </font>
    <font>
      <sz val="18"/>
      <name val="TH SarabunPSK"/>
      <family val="2"/>
    </font>
    <font>
      <sz val="11"/>
      <name val="TH SarabunPSK"/>
      <family val="2"/>
    </font>
    <font>
      <sz val="10"/>
      <name val="Arial"/>
      <family val="2"/>
    </font>
    <font>
      <sz val="15"/>
      <color theme="1"/>
      <name val="TH SarabunPSK"/>
      <family val="2"/>
    </font>
    <font>
      <b/>
      <sz val="15"/>
      <color theme="1"/>
      <name val="TH SarabunPSK"/>
      <family val="2"/>
    </font>
    <font>
      <b/>
      <sz val="15"/>
      <name val="TH SarabunPSK"/>
      <family val="2"/>
    </font>
    <font>
      <b/>
      <sz val="15"/>
      <color rgb="FFFF0000"/>
      <name val="TH SarabunPSK"/>
      <family val="2"/>
    </font>
  </fonts>
  <fills count="38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D0D8E8"/>
        <bgColor indexed="64"/>
      </patternFill>
    </fill>
    <fill>
      <patternFill patternType="solid">
        <fgColor rgb="FFE9EDF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99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66FF66"/>
        <bgColor theme="4" tint="0.79998168889431442"/>
      </patternFill>
    </fill>
    <fill>
      <patternFill patternType="solid">
        <fgColor theme="0" tint="-0.14999847407452621"/>
        <bgColor theme="4" tint="0.79998168889431442"/>
      </patternFill>
    </fill>
    <fill>
      <patternFill patternType="solid">
        <fgColor rgb="FF66FF66"/>
        <bgColor indexed="64"/>
      </patternFill>
    </fill>
  </fills>
  <borders count="63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medium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2">
    <xf numFmtId="0" fontId="0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3" fillId="0" borderId="0"/>
    <xf numFmtId="0" fontId="8" fillId="0" borderId="0"/>
    <xf numFmtId="0" fontId="2" fillId="0" borderId="0"/>
    <xf numFmtId="187" fontId="2" fillId="0" borderId="0" applyFont="0" applyFill="0" applyBorder="0" applyAlignment="0" applyProtection="0"/>
    <xf numFmtId="0" fontId="9" fillId="0" borderId="0"/>
    <xf numFmtId="187" fontId="9" fillId="0" borderId="0" applyFont="0" applyFill="0" applyBorder="0" applyAlignment="0" applyProtection="0"/>
    <xf numFmtId="0" fontId="1" fillId="0" borderId="0"/>
    <xf numFmtId="18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87" fillId="0" borderId="0"/>
  </cellStyleXfs>
  <cellXfs count="811">
    <xf numFmtId="0" fontId="0" fillId="0" borderId="0" xfId="0"/>
    <xf numFmtId="0" fontId="7" fillId="0" borderId="0" xfId="0" applyFont="1"/>
    <xf numFmtId="188" fontId="7" fillId="0" borderId="0" xfId="0" applyNumberFormat="1" applyFont="1"/>
    <xf numFmtId="0" fontId="7" fillId="0" borderId="7" xfId="0" applyFont="1" applyBorder="1"/>
    <xf numFmtId="0" fontId="12" fillId="0" borderId="0" xfId="0" applyFont="1"/>
    <xf numFmtId="0" fontId="13" fillId="0" borderId="0" xfId="0" applyFont="1"/>
    <xf numFmtId="0" fontId="6" fillId="0" borderId="0" xfId="0" applyFont="1"/>
    <xf numFmtId="43" fontId="6" fillId="0" borderId="0" xfId="3" applyFont="1"/>
    <xf numFmtId="0" fontId="6" fillId="0" borderId="2" xfId="0" applyFont="1" applyBorder="1"/>
    <xf numFmtId="43" fontId="13" fillId="0" borderId="0" xfId="3" applyFont="1"/>
    <xf numFmtId="0" fontId="15" fillId="0" borderId="2" xfId="0" applyFont="1" applyBorder="1"/>
    <xf numFmtId="188" fontId="6" fillId="0" borderId="0" xfId="0" applyNumberFormat="1" applyFont="1"/>
    <xf numFmtId="0" fontId="7" fillId="10" borderId="0" xfId="0" applyFont="1" applyFill="1"/>
    <xf numFmtId="188" fontId="7" fillId="0" borderId="16" xfId="0" applyNumberFormat="1" applyFont="1" applyBorder="1"/>
    <xf numFmtId="0" fontId="10" fillId="0" borderId="0" xfId="0" applyFont="1"/>
    <xf numFmtId="188" fontId="7" fillId="0" borderId="17" xfId="0" applyNumberFormat="1" applyFont="1" applyBorder="1"/>
    <xf numFmtId="0" fontId="12" fillId="0" borderId="2" xfId="0" applyFont="1" applyBorder="1"/>
    <xf numFmtId="0" fontId="24" fillId="0" borderId="0" xfId="5" applyFont="1" applyAlignment="1">
      <alignment wrapText="1"/>
    </xf>
    <xf numFmtId="0" fontId="24" fillId="5" borderId="0" xfId="5" applyFont="1" applyFill="1" applyAlignment="1">
      <alignment wrapText="1"/>
    </xf>
    <xf numFmtId="0" fontId="24" fillId="0" borderId="0" xfId="5" applyFont="1" applyAlignment="1">
      <alignment vertical="top" wrapText="1"/>
    </xf>
    <xf numFmtId="0" fontId="12" fillId="0" borderId="2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7" fillId="5" borderId="0" xfId="0" applyFont="1" applyFill="1"/>
    <xf numFmtId="188" fontId="7" fillId="5" borderId="16" xfId="0" applyNumberFormat="1" applyFont="1" applyFill="1" applyBorder="1"/>
    <xf numFmtId="0" fontId="7" fillId="11" borderId="2" xfId="0" applyFont="1" applyFill="1" applyBorder="1" applyAlignment="1">
      <alignment horizontal="left" vertical="center"/>
    </xf>
    <xf numFmtId="0" fontId="7" fillId="11" borderId="2" xfId="0" applyFont="1" applyFill="1" applyBorder="1"/>
    <xf numFmtId="0" fontId="7" fillId="0" borderId="2" xfId="0" applyFont="1" applyBorder="1"/>
    <xf numFmtId="0" fontId="7" fillId="3" borderId="12" xfId="0" applyFont="1" applyFill="1" applyBorder="1" applyAlignment="1">
      <alignment horizontal="center" vertical="center"/>
    </xf>
    <xf numFmtId="0" fontId="7" fillId="11" borderId="11" xfId="0" applyFont="1" applyFill="1" applyBorder="1" applyAlignment="1">
      <alignment horizontal="center"/>
    </xf>
    <xf numFmtId="188" fontId="6" fillId="7" borderId="12" xfId="0" applyNumberFormat="1" applyFont="1" applyFill="1" applyBorder="1"/>
    <xf numFmtId="0" fontId="7" fillId="0" borderId="11" xfId="0" applyFont="1" applyBorder="1" applyAlignment="1">
      <alignment horizontal="center"/>
    </xf>
    <xf numFmtId="188" fontId="7" fillId="7" borderId="12" xfId="0" applyNumberFormat="1" applyFont="1" applyFill="1" applyBorder="1"/>
    <xf numFmtId="188" fontId="7" fillId="0" borderId="12" xfId="0" applyNumberFormat="1" applyFont="1" applyBorder="1"/>
    <xf numFmtId="0" fontId="26" fillId="0" borderId="0" xfId="0" applyFont="1"/>
    <xf numFmtId="0" fontId="6" fillId="0" borderId="2" xfId="0" applyFont="1" applyBorder="1" applyAlignment="1">
      <alignment vertical="center"/>
    </xf>
    <xf numFmtId="0" fontId="12" fillId="0" borderId="0" xfId="0" applyFont="1" applyAlignment="1">
      <alignment horizontal="center"/>
    </xf>
    <xf numFmtId="0" fontId="21" fillId="0" borderId="0" xfId="0" applyFont="1"/>
    <xf numFmtId="0" fontId="6" fillId="0" borderId="0" xfId="0" applyFont="1" applyAlignment="1">
      <alignment horizontal="left" vertical="center"/>
    </xf>
    <xf numFmtId="0" fontId="13" fillId="0" borderId="0" xfId="0" applyFont="1" applyAlignment="1">
      <alignment horizontal="center"/>
    </xf>
    <xf numFmtId="188" fontId="6" fillId="15" borderId="2" xfId="3" applyNumberFormat="1" applyFont="1" applyFill="1" applyBorder="1"/>
    <xf numFmtId="43" fontId="24" fillId="0" borderId="0" xfId="3" applyFont="1" applyAlignment="1">
      <alignment wrapText="1"/>
    </xf>
    <xf numFmtId="43" fontId="24" fillId="5" borderId="0" xfId="3" applyFont="1" applyFill="1" applyAlignment="1">
      <alignment wrapText="1"/>
    </xf>
    <xf numFmtId="43" fontId="24" fillId="0" borderId="0" xfId="3" applyFont="1" applyAlignment="1">
      <alignment vertical="top" wrapText="1"/>
    </xf>
    <xf numFmtId="43" fontId="12" fillId="0" borderId="0" xfId="3" applyFont="1"/>
    <xf numFmtId="0" fontId="7" fillId="15" borderId="2" xfId="0" applyFont="1" applyFill="1" applyBorder="1"/>
    <xf numFmtId="0" fontId="6" fillId="0" borderId="0" xfId="0" applyFont="1" applyAlignment="1">
      <alignment vertical="center" wrapText="1"/>
    </xf>
    <xf numFmtId="0" fontId="6" fillId="0" borderId="0" xfId="0" applyFont="1" applyAlignment="1">
      <alignment vertical="center"/>
    </xf>
    <xf numFmtId="0" fontId="6" fillId="2" borderId="0" xfId="0" applyFont="1" applyFill="1"/>
    <xf numFmtId="0" fontId="33" fillId="18" borderId="30" xfId="0" applyFont="1" applyFill="1" applyBorder="1" applyAlignment="1">
      <alignment horizontal="center" vertical="center" wrapText="1" readingOrder="1"/>
    </xf>
    <xf numFmtId="0" fontId="33" fillId="18" borderId="31" xfId="0" applyFont="1" applyFill="1" applyBorder="1" applyAlignment="1">
      <alignment horizontal="center" vertical="center" wrapText="1" readingOrder="1"/>
    </xf>
    <xf numFmtId="0" fontId="33" fillId="18" borderId="31" xfId="0" applyFont="1" applyFill="1" applyBorder="1" applyAlignment="1">
      <alignment horizontal="left" vertical="center" wrapText="1" readingOrder="1"/>
    </xf>
    <xf numFmtId="0" fontId="12" fillId="18" borderId="31" xfId="0" applyFont="1" applyFill="1" applyBorder="1" applyAlignment="1">
      <alignment horizontal="center" vertical="top" wrapText="1"/>
    </xf>
    <xf numFmtId="0" fontId="34" fillId="18" borderId="31" xfId="0" applyFont="1" applyFill="1" applyBorder="1" applyAlignment="1">
      <alignment horizontal="left" vertical="center" wrapText="1" readingOrder="1"/>
    </xf>
    <xf numFmtId="0" fontId="12" fillId="18" borderId="32" xfId="0" applyFont="1" applyFill="1" applyBorder="1" applyAlignment="1">
      <alignment horizontal="center" vertical="top" wrapText="1"/>
    </xf>
    <xf numFmtId="0" fontId="33" fillId="18" borderId="32" xfId="0" applyFont="1" applyFill="1" applyBorder="1" applyAlignment="1">
      <alignment horizontal="left" vertical="center" wrapText="1" readingOrder="1"/>
    </xf>
    <xf numFmtId="0" fontId="35" fillId="19" borderId="33" xfId="0" applyFont="1" applyFill="1" applyBorder="1" applyAlignment="1">
      <alignment horizontal="center" vertical="center" wrapText="1" readingOrder="1"/>
    </xf>
    <xf numFmtId="0" fontId="35" fillId="19" borderId="33" xfId="0" applyFont="1" applyFill="1" applyBorder="1" applyAlignment="1">
      <alignment horizontal="left" vertical="center" readingOrder="1"/>
    </xf>
    <xf numFmtId="0" fontId="35" fillId="20" borderId="34" xfId="0" applyFont="1" applyFill="1" applyBorder="1" applyAlignment="1">
      <alignment horizontal="center" vertical="center" wrapText="1" readingOrder="1"/>
    </xf>
    <xf numFmtId="0" fontId="36" fillId="20" borderId="34" xfId="0" applyFont="1" applyFill="1" applyBorder="1" applyAlignment="1">
      <alignment horizontal="center" vertical="center" wrapText="1" readingOrder="1"/>
    </xf>
    <xf numFmtId="0" fontId="35" fillId="20" borderId="34" xfId="0" applyFont="1" applyFill="1" applyBorder="1" applyAlignment="1">
      <alignment horizontal="left" vertical="center" readingOrder="1"/>
    </xf>
    <xf numFmtId="0" fontId="35" fillId="19" borderId="30" xfId="0" applyFont="1" applyFill="1" applyBorder="1" applyAlignment="1">
      <alignment horizontal="center" vertical="center" wrapText="1" readingOrder="1"/>
    </xf>
    <xf numFmtId="0" fontId="35" fillId="19" borderId="30" xfId="0" applyFont="1" applyFill="1" applyBorder="1" applyAlignment="1">
      <alignment horizontal="left" vertical="center" readingOrder="1"/>
    </xf>
    <xf numFmtId="0" fontId="35" fillId="20" borderId="30" xfId="0" applyFont="1" applyFill="1" applyBorder="1" applyAlignment="1">
      <alignment horizontal="center" vertical="center" wrapText="1" readingOrder="1"/>
    </xf>
    <xf numFmtId="0" fontId="36" fillId="20" borderId="30" xfId="0" applyFont="1" applyFill="1" applyBorder="1" applyAlignment="1">
      <alignment horizontal="center" vertical="center" wrapText="1" readingOrder="1"/>
    </xf>
    <xf numFmtId="0" fontId="35" fillId="20" borderId="30" xfId="0" applyFont="1" applyFill="1" applyBorder="1" applyAlignment="1">
      <alignment horizontal="left" vertical="center" readingOrder="1"/>
    </xf>
    <xf numFmtId="0" fontId="35" fillId="19" borderId="34" xfId="0" applyFont="1" applyFill="1" applyBorder="1" applyAlignment="1">
      <alignment horizontal="center" vertical="center" wrapText="1" readingOrder="1"/>
    </xf>
    <xf numFmtId="0" fontId="36" fillId="19" borderId="34" xfId="0" applyFont="1" applyFill="1" applyBorder="1" applyAlignment="1">
      <alignment horizontal="center" vertical="center" wrapText="1" readingOrder="1"/>
    </xf>
    <xf numFmtId="0" fontId="35" fillId="19" borderId="34" xfId="0" applyFont="1" applyFill="1" applyBorder="1" applyAlignment="1">
      <alignment horizontal="left" vertical="center" readingOrder="1"/>
    </xf>
    <xf numFmtId="0" fontId="36" fillId="19" borderId="30" xfId="0" applyFont="1" applyFill="1" applyBorder="1" applyAlignment="1">
      <alignment horizontal="center" vertical="center" wrapText="1" readingOrder="1"/>
    </xf>
    <xf numFmtId="0" fontId="6" fillId="3" borderId="0" xfId="0" applyFont="1" applyFill="1"/>
    <xf numFmtId="0" fontId="6" fillId="13" borderId="0" xfId="0" applyFont="1" applyFill="1"/>
    <xf numFmtId="0" fontId="6" fillId="21" borderId="0" xfId="0" applyFont="1" applyFill="1"/>
    <xf numFmtId="0" fontId="37" fillId="0" borderId="0" xfId="0" applyFont="1"/>
    <xf numFmtId="0" fontId="6" fillId="2" borderId="0" xfId="0" applyFont="1" applyFill="1" applyAlignment="1">
      <alignment horizontal="center" vertical="top"/>
    </xf>
    <xf numFmtId="0" fontId="6" fillId="8" borderId="0" xfId="0" applyFont="1" applyFill="1" applyAlignment="1">
      <alignment horizontal="center" vertical="top"/>
    </xf>
    <xf numFmtId="0" fontId="18" fillId="12" borderId="29" xfId="6" applyFont="1" applyFill="1" applyBorder="1" applyAlignment="1">
      <alignment horizontal="center" vertical="top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5" borderId="0" xfId="0" applyFont="1" applyFill="1" applyAlignment="1">
      <alignment vertical="top"/>
    </xf>
    <xf numFmtId="0" fontId="6" fillId="0" borderId="0" xfId="0" applyFont="1" applyAlignment="1">
      <alignment horizontal="left" vertical="top"/>
    </xf>
    <xf numFmtId="0" fontId="6" fillId="9" borderId="0" xfId="0" applyFont="1" applyFill="1" applyAlignment="1">
      <alignment horizontal="center" vertical="top"/>
    </xf>
    <xf numFmtId="0" fontId="7" fillId="10" borderId="15" xfId="0" applyFont="1" applyFill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38" fillId="0" borderId="13" xfId="0" applyFont="1" applyBorder="1" applyAlignment="1">
      <alignment horizontal="center" wrapText="1"/>
    </xf>
    <xf numFmtId="0" fontId="6" fillId="0" borderId="15" xfId="0" applyFont="1" applyBorder="1" applyAlignment="1">
      <alignment horizontal="center"/>
    </xf>
    <xf numFmtId="188" fontId="6" fillId="0" borderId="16" xfId="0" applyNumberFormat="1" applyFont="1" applyBorder="1"/>
    <xf numFmtId="0" fontId="6" fillId="0" borderId="7" xfId="0" applyFont="1" applyBorder="1"/>
    <xf numFmtId="0" fontId="15" fillId="0" borderId="0" xfId="0" applyFont="1"/>
    <xf numFmtId="0" fontId="6" fillId="0" borderId="16" xfId="0" applyFont="1" applyBorder="1"/>
    <xf numFmtId="0" fontId="6" fillId="5" borderId="0" xfId="0" applyFont="1" applyFill="1"/>
    <xf numFmtId="188" fontId="6" fillId="5" borderId="16" xfId="0" applyNumberFormat="1" applyFont="1" applyFill="1" applyBorder="1"/>
    <xf numFmtId="0" fontId="6" fillId="10" borderId="15" xfId="0" applyFont="1" applyFill="1" applyBorder="1" applyAlignment="1">
      <alignment horizontal="center"/>
    </xf>
    <xf numFmtId="0" fontId="6" fillId="10" borderId="0" xfId="0" applyFont="1" applyFill="1"/>
    <xf numFmtId="0" fontId="6" fillId="0" borderId="18" xfId="0" applyFont="1" applyBorder="1" applyAlignment="1">
      <alignment horizontal="center"/>
    </xf>
    <xf numFmtId="0" fontId="6" fillId="0" borderId="19" xfId="0" applyFont="1" applyBorder="1"/>
    <xf numFmtId="0" fontId="6" fillId="0" borderId="20" xfId="0" applyFont="1" applyBorder="1"/>
    <xf numFmtId="0" fontId="6" fillId="0" borderId="0" xfId="0" applyFont="1" applyAlignment="1">
      <alignment horizontal="center"/>
    </xf>
    <xf numFmtId="0" fontId="7" fillId="15" borderId="2" xfId="0" applyFont="1" applyFill="1" applyBorder="1" applyAlignment="1">
      <alignment horizontal="center" vertical="center"/>
    </xf>
    <xf numFmtId="43" fontId="6" fillId="23" borderId="0" xfId="3" applyFont="1" applyFill="1"/>
    <xf numFmtId="0" fontId="7" fillId="0" borderId="0" xfId="0" applyFont="1" applyAlignment="1">
      <alignment horizontal="center"/>
    </xf>
    <xf numFmtId="0" fontId="15" fillId="0" borderId="0" xfId="0" applyFont="1" applyAlignment="1">
      <alignment vertical="top"/>
    </xf>
    <xf numFmtId="43" fontId="7" fillId="0" borderId="0" xfId="3" applyFont="1" applyFill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6" fillId="0" borderId="2" xfId="0" applyFont="1" applyBorder="1" applyAlignment="1">
      <alignment horizontal="left" indent="1"/>
    </xf>
    <xf numFmtId="0" fontId="5" fillId="0" borderId="8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14" fillId="0" borderId="0" xfId="0" applyFont="1" applyAlignment="1">
      <alignment vertical="center"/>
    </xf>
    <xf numFmtId="0" fontId="10" fillId="15" borderId="2" xfId="0" applyFont="1" applyFill="1" applyBorder="1"/>
    <xf numFmtId="0" fontId="27" fillId="0" borderId="0" xfId="0" applyFont="1"/>
    <xf numFmtId="0" fontId="6" fillId="0" borderId="0" xfId="0" applyFont="1" applyAlignment="1">
      <alignment horizontal="left"/>
    </xf>
    <xf numFmtId="43" fontId="7" fillId="14" borderId="2" xfId="3" applyFont="1" applyFill="1" applyBorder="1" applyAlignment="1">
      <alignment horizontal="center" vertical="center"/>
    </xf>
    <xf numFmtId="0" fontId="6" fillId="0" borderId="0" xfId="0" applyFont="1" applyAlignment="1">
      <alignment vertical="top" wrapText="1"/>
    </xf>
    <xf numFmtId="43" fontId="7" fillId="15" borderId="6" xfId="3" applyFont="1" applyFill="1" applyBorder="1" applyAlignment="1">
      <alignment horizontal="center" vertical="center"/>
    </xf>
    <xf numFmtId="188" fontId="10" fillId="15" borderId="36" xfId="0" applyNumberFormat="1" applyFont="1" applyFill="1" applyBorder="1"/>
    <xf numFmtId="0" fontId="7" fillId="15" borderId="2" xfId="0" applyFont="1" applyFill="1" applyBorder="1" applyAlignment="1">
      <alignment horizontal="center" vertical="center" wrapText="1"/>
    </xf>
    <xf numFmtId="43" fontId="14" fillId="0" borderId="0" xfId="3" applyFont="1" applyBorder="1" applyAlignment="1">
      <alignment vertical="center"/>
    </xf>
    <xf numFmtId="0" fontId="14" fillId="15" borderId="0" xfId="0" applyFont="1" applyFill="1"/>
    <xf numFmtId="0" fontId="14" fillId="0" borderId="0" xfId="0" applyFont="1"/>
    <xf numFmtId="0" fontId="21" fillId="0" borderId="0" xfId="0" applyFont="1" applyAlignment="1">
      <alignment vertical="center"/>
    </xf>
    <xf numFmtId="0" fontId="7" fillId="10" borderId="0" xfId="0" applyFont="1" applyFill="1" applyAlignment="1">
      <alignment horizontal="center"/>
    </xf>
    <xf numFmtId="0" fontId="7" fillId="10" borderId="0" xfId="0" applyFont="1" applyFill="1" applyAlignment="1">
      <alignment horizontal="center" vertical="center" wrapText="1"/>
    </xf>
    <xf numFmtId="0" fontId="7" fillId="10" borderId="0" xfId="0" applyFont="1" applyFill="1" applyAlignment="1">
      <alignment horizontal="left" vertical="center" wrapText="1"/>
    </xf>
    <xf numFmtId="0" fontId="6" fillId="4" borderId="11" xfId="0" applyFont="1" applyFill="1" applyBorder="1" applyAlignment="1">
      <alignment horizontal="center"/>
    </xf>
    <xf numFmtId="188" fontId="6" fillId="7" borderId="12" xfId="3" applyNumberFormat="1" applyFont="1" applyFill="1" applyBorder="1"/>
    <xf numFmtId="0" fontId="6" fillId="0" borderId="11" xfId="0" applyFont="1" applyBorder="1" applyAlignment="1">
      <alignment horizontal="center"/>
    </xf>
    <xf numFmtId="0" fontId="7" fillId="4" borderId="11" xfId="0" applyFont="1" applyFill="1" applyBorder="1" applyAlignment="1">
      <alignment horizontal="center"/>
    </xf>
    <xf numFmtId="0" fontId="6" fillId="0" borderId="27" xfId="0" applyFont="1" applyBorder="1"/>
    <xf numFmtId="0" fontId="6" fillId="0" borderId="28" xfId="0" applyFont="1" applyBorder="1"/>
    <xf numFmtId="0" fontId="7" fillId="11" borderId="11" xfId="0" applyFont="1" applyFill="1" applyBorder="1" applyAlignment="1">
      <alignment horizontal="center" vertical="center"/>
    </xf>
    <xf numFmtId="0" fontId="6" fillId="0" borderId="26" xfId="0" applyFont="1" applyBorder="1" applyAlignment="1">
      <alignment horizontal="center"/>
    </xf>
    <xf numFmtId="43" fontId="7" fillId="0" borderId="2" xfId="3" applyFont="1" applyBorder="1"/>
    <xf numFmtId="0" fontId="11" fillId="0" borderId="0" xfId="0" applyFont="1" applyAlignment="1">
      <alignment horizontal="center"/>
    </xf>
    <xf numFmtId="188" fontId="7" fillId="0" borderId="0" xfId="3" applyNumberFormat="1" applyFont="1" applyFill="1" applyBorder="1"/>
    <xf numFmtId="0" fontId="7" fillId="14" borderId="0" xfId="0" applyFont="1" applyFill="1" applyAlignment="1">
      <alignment horizontal="center" vertical="center"/>
    </xf>
    <xf numFmtId="188" fontId="7" fillId="0" borderId="35" xfId="3" applyNumberFormat="1" applyFont="1" applyFill="1" applyBorder="1"/>
    <xf numFmtId="188" fontId="6" fillId="0" borderId="0" xfId="3" applyNumberFormat="1" applyFont="1" applyFill="1" applyBorder="1"/>
    <xf numFmtId="0" fontId="11" fillId="0" borderId="0" xfId="0" applyFont="1" applyAlignment="1">
      <alignment horizontal="center" vertical="top" wrapText="1"/>
    </xf>
    <xf numFmtId="188" fontId="7" fillId="0" borderId="0" xfId="3" applyNumberFormat="1" applyFont="1" applyAlignment="1">
      <alignment vertical="top" wrapText="1"/>
    </xf>
    <xf numFmtId="0" fontId="21" fillId="0" borderId="0" xfId="0" applyFont="1" applyAlignment="1">
      <alignment vertical="top" wrapText="1"/>
    </xf>
    <xf numFmtId="0" fontId="7" fillId="23" borderId="0" xfId="0" applyFont="1" applyFill="1" applyAlignment="1">
      <alignment horizontal="center"/>
    </xf>
    <xf numFmtId="188" fontId="20" fillId="0" borderId="0" xfId="0" applyNumberFormat="1" applyFont="1"/>
    <xf numFmtId="188" fontId="20" fillId="5" borderId="0" xfId="0" applyNumberFormat="1" applyFont="1" applyFill="1"/>
    <xf numFmtId="0" fontId="13" fillId="0" borderId="0" xfId="0" applyFont="1" applyAlignment="1">
      <alignment vertical="top"/>
    </xf>
    <xf numFmtId="188" fontId="6" fillId="0" borderId="0" xfId="0" applyNumberFormat="1" applyFont="1" applyAlignment="1">
      <alignment vertical="top" wrapText="1"/>
    </xf>
    <xf numFmtId="188" fontId="7" fillId="15" borderId="0" xfId="0" applyNumberFormat="1" applyFont="1" applyFill="1"/>
    <xf numFmtId="0" fontId="4" fillId="0" borderId="0" xfId="0" applyFont="1" applyAlignment="1">
      <alignment vertical="top"/>
    </xf>
    <xf numFmtId="0" fontId="32" fillId="19" borderId="33" xfId="0" applyFont="1" applyFill="1" applyBorder="1" applyAlignment="1">
      <alignment horizontal="left" vertical="top" readingOrder="1"/>
    </xf>
    <xf numFmtId="0" fontId="32" fillId="20" borderId="34" xfId="0" applyFont="1" applyFill="1" applyBorder="1" applyAlignment="1">
      <alignment horizontal="left" vertical="top" readingOrder="1"/>
    </xf>
    <xf numFmtId="0" fontId="32" fillId="19" borderId="30" xfId="0" applyFont="1" applyFill="1" applyBorder="1" applyAlignment="1">
      <alignment horizontal="left" vertical="top" readingOrder="1"/>
    </xf>
    <xf numFmtId="0" fontId="32" fillId="20" borderId="30" xfId="0" applyFont="1" applyFill="1" applyBorder="1" applyAlignment="1">
      <alignment horizontal="left" vertical="top" readingOrder="1"/>
    </xf>
    <xf numFmtId="0" fontId="32" fillId="19" borderId="34" xfId="0" applyFont="1" applyFill="1" applyBorder="1" applyAlignment="1">
      <alignment horizontal="left" vertical="top" readingOrder="1"/>
    </xf>
    <xf numFmtId="40" fontId="6" fillId="0" borderId="0" xfId="0" applyNumberFormat="1" applyFont="1" applyAlignment="1">
      <alignment vertical="top"/>
    </xf>
    <xf numFmtId="40" fontId="6" fillId="0" borderId="0" xfId="3" applyNumberFormat="1" applyFont="1" applyFill="1" applyBorder="1" applyAlignment="1">
      <alignment vertical="top"/>
    </xf>
    <xf numFmtId="40" fontId="7" fillId="0" borderId="0" xfId="0" applyNumberFormat="1" applyFont="1" applyAlignment="1">
      <alignment horizontal="center" vertical="top"/>
    </xf>
    <xf numFmtId="40" fontId="25" fillId="0" borderId="0" xfId="0" applyNumberFormat="1" applyFont="1" applyAlignment="1">
      <alignment horizontal="center" vertical="top"/>
    </xf>
    <xf numFmtId="40" fontId="6" fillId="0" borderId="0" xfId="0" applyNumberFormat="1" applyFont="1" applyAlignment="1">
      <alignment horizontal="center" vertical="top"/>
    </xf>
    <xf numFmtId="38" fontId="6" fillId="0" borderId="0" xfId="0" applyNumberFormat="1" applyFont="1" applyAlignment="1">
      <alignment horizontal="center" vertical="top"/>
    </xf>
    <xf numFmtId="188" fontId="25" fillId="27" borderId="0" xfId="0" applyNumberFormat="1" applyFont="1" applyFill="1" applyAlignment="1">
      <alignment horizontal="center" vertical="top"/>
    </xf>
    <xf numFmtId="0" fontId="11" fillId="0" borderId="0" xfId="0" applyFont="1"/>
    <xf numFmtId="188" fontId="6" fillId="0" borderId="0" xfId="3" applyNumberFormat="1" applyFont="1" applyBorder="1" applyAlignment="1">
      <alignment horizontal="right"/>
    </xf>
    <xf numFmtId="188" fontId="7" fillId="0" borderId="0" xfId="3" applyNumberFormat="1" applyFont="1" applyBorder="1" applyAlignment="1">
      <alignment horizontal="right"/>
    </xf>
    <xf numFmtId="188" fontId="7" fillId="0" borderId="0" xfId="3" applyNumberFormat="1" applyFont="1" applyAlignment="1">
      <alignment horizontal="right"/>
    </xf>
    <xf numFmtId="188" fontId="7" fillId="0" borderId="0" xfId="3" applyNumberFormat="1" applyFont="1" applyAlignment="1">
      <alignment horizontal="right" vertical="top" wrapText="1"/>
    </xf>
    <xf numFmtId="0" fontId="13" fillId="0" borderId="0" xfId="0" applyFont="1" applyAlignment="1">
      <alignment horizontal="right"/>
    </xf>
    <xf numFmtId="188" fontId="7" fillId="0" borderId="0" xfId="0" applyNumberFormat="1" applyFont="1" applyAlignment="1">
      <alignment horizontal="right"/>
    </xf>
    <xf numFmtId="188" fontId="7" fillId="0" borderId="0" xfId="0" applyNumberFormat="1" applyFont="1" applyAlignment="1">
      <alignment horizontal="right" vertical="top"/>
    </xf>
    <xf numFmtId="188" fontId="6" fillId="0" borderId="0" xfId="3" applyNumberFormat="1" applyFont="1" applyAlignment="1">
      <alignment horizontal="right"/>
    </xf>
    <xf numFmtId="0" fontId="6" fillId="0" borderId="0" xfId="0" applyFont="1" applyAlignment="1">
      <alignment horizontal="right"/>
    </xf>
    <xf numFmtId="0" fontId="7" fillId="0" borderId="0" xfId="0" applyFont="1" applyAlignment="1">
      <alignment horizontal="right"/>
    </xf>
    <xf numFmtId="188" fontId="7" fillId="0" borderId="35" xfId="3" applyNumberFormat="1" applyFont="1" applyFill="1" applyBorder="1" applyAlignment="1">
      <alignment horizontal="right"/>
    </xf>
    <xf numFmtId="188" fontId="7" fillId="0" borderId="0" xfId="3" applyNumberFormat="1" applyFont="1" applyFill="1" applyBorder="1" applyAlignment="1">
      <alignment horizontal="right"/>
    </xf>
    <xf numFmtId="188" fontId="20" fillId="5" borderId="0" xfId="0" applyNumberFormat="1" applyFont="1" applyFill="1" applyAlignment="1">
      <alignment horizontal="right"/>
    </xf>
    <xf numFmtId="188" fontId="25" fillId="15" borderId="0" xfId="0" applyNumberFormat="1" applyFont="1" applyFill="1" applyAlignment="1">
      <alignment horizontal="right" vertical="top"/>
    </xf>
    <xf numFmtId="0" fontId="15" fillId="0" borderId="0" xfId="0" applyFont="1" applyAlignment="1">
      <alignment horizontal="right" vertical="top"/>
    </xf>
    <xf numFmtId="0" fontId="15" fillId="0" borderId="0" xfId="0" applyFont="1" applyAlignment="1">
      <alignment horizontal="right"/>
    </xf>
    <xf numFmtId="0" fontId="18" fillId="0" borderId="0" xfId="1" applyFont="1" applyAlignment="1">
      <alignment horizontal="right"/>
    </xf>
    <xf numFmtId="0" fontId="27" fillId="0" borderId="0" xfId="0" applyFont="1" applyAlignment="1">
      <alignment horizontal="right"/>
    </xf>
    <xf numFmtId="0" fontId="6" fillId="0" borderId="0" xfId="0" applyFont="1" applyAlignment="1">
      <alignment horizontal="right" vertical="center"/>
    </xf>
    <xf numFmtId="0" fontId="10" fillId="0" borderId="0" xfId="0" applyFont="1" applyAlignment="1">
      <alignment horizontal="right"/>
    </xf>
    <xf numFmtId="0" fontId="6" fillId="0" borderId="0" xfId="0" applyFont="1" applyAlignment="1">
      <alignment horizontal="right" vertical="top" wrapText="1"/>
    </xf>
    <xf numFmtId="0" fontId="7" fillId="15" borderId="0" xfId="0" applyFont="1" applyFill="1" applyAlignment="1">
      <alignment horizontal="center" vertical="center"/>
    </xf>
    <xf numFmtId="40" fontId="7" fillId="15" borderId="0" xfId="0" applyNumberFormat="1" applyFont="1" applyFill="1" applyAlignment="1">
      <alignment horizontal="center" vertical="center"/>
    </xf>
    <xf numFmtId="0" fontId="40" fillId="0" borderId="0" xfId="0" applyFont="1" applyAlignment="1">
      <alignment horizontal="center"/>
    </xf>
    <xf numFmtId="49" fontId="11" fillId="0" borderId="0" xfId="0" applyNumberFormat="1" applyFont="1" applyAlignment="1">
      <alignment horizontal="center"/>
    </xf>
    <xf numFmtId="49" fontId="15" fillId="0" borderId="0" xfId="0" applyNumberFormat="1" applyFont="1" applyAlignment="1">
      <alignment horizontal="left" vertical="top"/>
    </xf>
    <xf numFmtId="49" fontId="29" fillId="0" borderId="0" xfId="0" applyNumberFormat="1" applyFont="1" applyAlignment="1">
      <alignment horizontal="right"/>
    </xf>
    <xf numFmtId="49" fontId="6" fillId="0" borderId="0" xfId="0" applyNumberFormat="1" applyFont="1"/>
    <xf numFmtId="49" fontId="6" fillId="0" borderId="0" xfId="0" applyNumberFormat="1" applyFont="1" applyAlignment="1">
      <alignment vertical="top" wrapText="1"/>
    </xf>
    <xf numFmtId="49" fontId="13" fillId="0" borderId="0" xfId="0" applyNumberFormat="1" applyFont="1"/>
    <xf numFmtId="49" fontId="15" fillId="0" borderId="0" xfId="0" applyNumberFormat="1" applyFont="1" applyAlignment="1">
      <alignment horizontal="left"/>
    </xf>
    <xf numFmtId="49" fontId="10" fillId="0" borderId="0" xfId="0" applyNumberFormat="1" applyFont="1" applyAlignment="1">
      <alignment horizontal="left"/>
    </xf>
    <xf numFmtId="0" fontId="7" fillId="25" borderId="22" xfId="0" applyFont="1" applyFill="1" applyBorder="1" applyAlignment="1">
      <alignment horizontal="center" vertical="center" wrapText="1"/>
    </xf>
    <xf numFmtId="49" fontId="15" fillId="0" borderId="0" xfId="0" applyNumberFormat="1" applyFont="1"/>
    <xf numFmtId="0" fontId="15" fillId="0" borderId="2" xfId="0" applyFont="1" applyBorder="1" applyAlignment="1">
      <alignment horizontal="left" indent="1"/>
    </xf>
    <xf numFmtId="0" fontId="6" fillId="0" borderId="2" xfId="0" applyFont="1" applyBorder="1" applyAlignment="1">
      <alignment horizontal="left" vertical="top" wrapText="1" indent="1"/>
    </xf>
    <xf numFmtId="49" fontId="7" fillId="0" borderId="0" xfId="0" applyNumberFormat="1" applyFont="1"/>
    <xf numFmtId="0" fontId="18" fillId="0" borderId="1" xfId="6" applyFont="1" applyBorder="1" applyAlignment="1">
      <alignment vertical="top"/>
    </xf>
    <xf numFmtId="40" fontId="15" fillId="0" borderId="0" xfId="0" applyNumberFormat="1" applyFont="1"/>
    <xf numFmtId="0" fontId="10" fillId="15" borderId="0" xfId="0" applyFont="1" applyFill="1" applyAlignment="1">
      <alignment horizontal="center" vertical="top"/>
    </xf>
    <xf numFmtId="40" fontId="6" fillId="16" borderId="0" xfId="0" applyNumberFormat="1" applyFont="1" applyFill="1" applyAlignment="1">
      <alignment vertical="top"/>
    </xf>
    <xf numFmtId="0" fontId="15" fillId="0" borderId="0" xfId="0" applyFont="1" applyAlignment="1">
      <alignment horizontal="center" vertical="top"/>
    </xf>
    <xf numFmtId="0" fontId="15" fillId="0" borderId="1" xfId="6" applyFont="1" applyBorder="1" applyAlignment="1">
      <alignment horizontal="center" vertical="top"/>
    </xf>
    <xf numFmtId="0" fontId="15" fillId="0" borderId="1" xfId="6" applyFont="1" applyBorder="1" applyAlignment="1">
      <alignment vertical="top"/>
    </xf>
    <xf numFmtId="0" fontId="14" fillId="3" borderId="25" xfId="0" applyFont="1" applyFill="1" applyBorder="1" applyAlignment="1">
      <alignment horizontal="centerContinuous"/>
    </xf>
    <xf numFmtId="188" fontId="12" fillId="0" borderId="35" xfId="3" applyNumberFormat="1" applyFont="1" applyFill="1" applyBorder="1" applyAlignment="1">
      <alignment horizontal="right"/>
    </xf>
    <xf numFmtId="0" fontId="11" fillId="0" borderId="0" xfId="0" applyFont="1" applyAlignment="1">
      <alignment horizontal="center" vertical="top"/>
    </xf>
    <xf numFmtId="188" fontId="7" fillId="0" borderId="0" xfId="3" applyNumberFormat="1" applyFont="1" applyAlignment="1">
      <alignment horizontal="right" vertical="top"/>
    </xf>
    <xf numFmtId="0" fontId="21" fillId="0" borderId="0" xfId="0" applyFont="1" applyAlignment="1">
      <alignment vertical="top"/>
    </xf>
    <xf numFmtId="0" fontId="11" fillId="0" borderId="0" xfId="0" applyFont="1" applyAlignment="1">
      <alignment vertical="top" wrapText="1"/>
    </xf>
    <xf numFmtId="0" fontId="7" fillId="17" borderId="0" xfId="0" applyFont="1" applyFill="1" applyAlignment="1">
      <alignment vertical="top" wrapText="1"/>
    </xf>
    <xf numFmtId="0" fontId="7" fillId="17" borderId="0" xfId="0" applyFont="1" applyFill="1" applyAlignment="1">
      <alignment horizontal="center"/>
    </xf>
    <xf numFmtId="0" fontId="6" fillId="7" borderId="0" xfId="0" applyFont="1" applyFill="1"/>
    <xf numFmtId="0" fontId="18" fillId="0" borderId="0" xfId="6" applyFont="1" applyAlignment="1">
      <alignment vertical="top"/>
    </xf>
    <xf numFmtId="188" fontId="6" fillId="0" borderId="0" xfId="3" applyNumberFormat="1" applyFont="1" applyBorder="1"/>
    <xf numFmtId="188" fontId="7" fillId="27" borderId="0" xfId="0" applyNumberFormat="1" applyFont="1" applyFill="1" applyAlignment="1">
      <alignment horizontal="right" vertical="top"/>
    </xf>
    <xf numFmtId="188" fontId="10" fillId="14" borderId="35" xfId="0" applyNumberFormat="1" applyFont="1" applyFill="1" applyBorder="1"/>
    <xf numFmtId="188" fontId="6" fillId="15" borderId="36" xfId="3" applyNumberFormat="1" applyFont="1" applyFill="1" applyBorder="1"/>
    <xf numFmtId="188" fontId="7" fillId="0" borderId="41" xfId="0" applyNumberFormat="1" applyFont="1" applyBorder="1"/>
    <xf numFmtId="188" fontId="7" fillId="0" borderId="41" xfId="0" applyNumberFormat="1" applyFont="1" applyBorder="1" applyAlignment="1">
      <alignment horizontal="center"/>
    </xf>
    <xf numFmtId="188" fontId="7" fillId="0" borderId="44" xfId="0" applyNumberFormat="1" applyFont="1" applyBorder="1"/>
    <xf numFmtId="188" fontId="7" fillId="24" borderId="2" xfId="0" applyNumberFormat="1" applyFont="1" applyFill="1" applyBorder="1"/>
    <xf numFmtId="188" fontId="7" fillId="25" borderId="2" xfId="0" applyNumberFormat="1" applyFont="1" applyFill="1" applyBorder="1"/>
    <xf numFmtId="188" fontId="7" fillId="15" borderId="2" xfId="0" applyNumberFormat="1" applyFont="1" applyFill="1" applyBorder="1"/>
    <xf numFmtId="188" fontId="7" fillId="11" borderId="2" xfId="0" applyNumberFormat="1" applyFont="1" applyFill="1" applyBorder="1"/>
    <xf numFmtId="188" fontId="7" fillId="0" borderId="2" xfId="0" applyNumberFormat="1" applyFont="1" applyBorder="1"/>
    <xf numFmtId="188" fontId="15" fillId="22" borderId="2" xfId="3" applyNumberFormat="1" applyFont="1" applyFill="1" applyBorder="1" applyAlignment="1">
      <alignment vertical="center"/>
    </xf>
    <xf numFmtId="188" fontId="15" fillId="24" borderId="2" xfId="0" applyNumberFormat="1" applyFont="1" applyFill="1" applyBorder="1"/>
    <xf numFmtId="188" fontId="15" fillId="25" borderId="2" xfId="0" applyNumberFormat="1" applyFont="1" applyFill="1" applyBorder="1"/>
    <xf numFmtId="188" fontId="15" fillId="25" borderId="2" xfId="3" applyNumberFormat="1" applyFont="1" applyFill="1" applyBorder="1" applyAlignment="1"/>
    <xf numFmtId="188" fontId="15" fillId="11" borderId="2" xfId="3" applyNumberFormat="1" applyFont="1" applyFill="1" applyBorder="1" applyAlignment="1"/>
    <xf numFmtId="188" fontId="15" fillId="0" borderId="2" xfId="0" applyNumberFormat="1" applyFont="1" applyBorder="1"/>
    <xf numFmtId="188" fontId="6" fillId="26" borderId="0" xfId="0" applyNumberFormat="1" applyFont="1" applyFill="1"/>
    <xf numFmtId="188" fontId="6" fillId="0" borderId="2" xfId="0" applyNumberFormat="1" applyFont="1" applyBorder="1"/>
    <xf numFmtId="188" fontId="18" fillId="0" borderId="2" xfId="5" applyNumberFormat="1" applyFont="1" applyBorder="1"/>
    <xf numFmtId="188" fontId="18" fillId="0" borderId="2" xfId="3" applyNumberFormat="1" applyFont="1" applyFill="1" applyBorder="1" applyAlignment="1"/>
    <xf numFmtId="188" fontId="18" fillId="15" borderId="2" xfId="3" applyNumberFormat="1" applyFont="1" applyFill="1" applyBorder="1" applyAlignment="1"/>
    <xf numFmtId="188" fontId="17" fillId="15" borderId="2" xfId="3" applyNumberFormat="1" applyFont="1" applyFill="1" applyBorder="1" applyAlignment="1">
      <alignment vertical="center"/>
    </xf>
    <xf numFmtId="188" fontId="6" fillId="0" borderId="2" xfId="3" applyNumberFormat="1" applyFont="1" applyBorder="1"/>
    <xf numFmtId="188" fontId="7" fillId="0" borderId="2" xfId="3" applyNumberFormat="1" applyFont="1" applyBorder="1"/>
    <xf numFmtId="188" fontId="6" fillId="15" borderId="2" xfId="0" applyNumberFormat="1" applyFont="1" applyFill="1" applyBorder="1"/>
    <xf numFmtId="188" fontId="7" fillId="14" borderId="2" xfId="3" applyNumberFormat="1" applyFont="1" applyFill="1" applyBorder="1"/>
    <xf numFmtId="188" fontId="6" fillId="0" borderId="2" xfId="3" applyNumberFormat="1" applyFont="1" applyBorder="1" applyAlignment="1">
      <alignment vertical="top"/>
    </xf>
    <xf numFmtId="188" fontId="6" fillId="0" borderId="2" xfId="0" applyNumberFormat="1" applyFont="1" applyBorder="1" applyAlignment="1">
      <alignment vertical="top"/>
    </xf>
    <xf numFmtId="188" fontId="6" fillId="0" borderId="2" xfId="3" applyNumberFormat="1" applyFont="1" applyFill="1" applyBorder="1" applyAlignment="1">
      <alignment vertical="top"/>
    </xf>
    <xf numFmtId="188" fontId="6" fillId="15" borderId="2" xfId="3" applyNumberFormat="1" applyFont="1" applyFill="1" applyBorder="1" applyAlignment="1"/>
    <xf numFmtId="188" fontId="6" fillId="0" borderId="2" xfId="3" applyNumberFormat="1" applyFont="1" applyFill="1" applyBorder="1" applyAlignment="1"/>
    <xf numFmtId="188" fontId="7" fillId="15" borderId="2" xfId="3" applyNumberFormat="1" applyFont="1" applyFill="1" applyBorder="1" applyAlignment="1"/>
    <xf numFmtId="0" fontId="18" fillId="12" borderId="29" xfId="8" applyFont="1" applyFill="1" applyBorder="1" applyAlignment="1">
      <alignment horizontal="center"/>
    </xf>
    <xf numFmtId="0" fontId="18" fillId="0" borderId="1" xfId="8" applyFont="1" applyBorder="1"/>
    <xf numFmtId="0" fontId="18" fillId="0" borderId="1" xfId="8" applyFont="1" applyBorder="1" applyAlignment="1">
      <alignment horizontal="right"/>
    </xf>
    <xf numFmtId="22" fontId="18" fillId="0" borderId="1" xfId="8" applyNumberFormat="1" applyFont="1" applyBorder="1" applyAlignment="1">
      <alignment horizontal="right"/>
    </xf>
    <xf numFmtId="0" fontId="11" fillId="0" borderId="0" xfId="0" applyFont="1" applyAlignment="1">
      <alignment horizontal="right"/>
    </xf>
    <xf numFmtId="188" fontId="6" fillId="0" borderId="0" xfId="0" applyNumberFormat="1" applyFont="1" applyAlignment="1">
      <alignment vertical="top"/>
    </xf>
    <xf numFmtId="49" fontId="18" fillId="0" borderId="0" xfId="6" applyNumberFormat="1" applyFont="1" applyAlignment="1">
      <alignment horizontal="center" vertical="top"/>
    </xf>
    <xf numFmtId="189" fontId="7" fillId="0" borderId="41" xfId="3" applyNumberFormat="1" applyFont="1" applyBorder="1" applyAlignment="1">
      <alignment horizontal="right"/>
    </xf>
    <xf numFmtId="0" fontId="6" fillId="7" borderId="15" xfId="0" applyFont="1" applyFill="1" applyBorder="1" applyAlignment="1">
      <alignment horizontal="center"/>
    </xf>
    <xf numFmtId="188" fontId="6" fillId="7" borderId="16" xfId="0" applyNumberFormat="1" applyFont="1" applyFill="1" applyBorder="1"/>
    <xf numFmtId="187" fontId="6" fillId="0" borderId="0" xfId="0" applyNumberFormat="1" applyFont="1"/>
    <xf numFmtId="188" fontId="6" fillId="0" borderId="0" xfId="0" applyNumberFormat="1" applyFont="1" applyAlignment="1">
      <alignment vertical="center" wrapText="1"/>
    </xf>
    <xf numFmtId="43" fontId="6" fillId="0" borderId="0" xfId="3" applyFont="1" applyFill="1"/>
    <xf numFmtId="0" fontId="4" fillId="0" borderId="0" xfId="0" applyFont="1"/>
    <xf numFmtId="0" fontId="5" fillId="0" borderId="0" xfId="0" applyFont="1"/>
    <xf numFmtId="193" fontId="6" fillId="0" borderId="0" xfId="0" applyNumberFormat="1" applyFont="1"/>
    <xf numFmtId="191" fontId="6" fillId="0" borderId="0" xfId="0" applyNumberFormat="1" applyFont="1"/>
    <xf numFmtId="194" fontId="6" fillId="0" borderId="0" xfId="3" applyNumberFormat="1" applyFont="1" applyFill="1"/>
    <xf numFmtId="188" fontId="15" fillId="0" borderId="0" xfId="0" applyNumberFormat="1" applyFont="1"/>
    <xf numFmtId="49" fontId="15" fillId="0" borderId="0" xfId="0" applyNumberFormat="1" applyFont="1" applyAlignment="1">
      <alignment horizontal="center"/>
    </xf>
    <xf numFmtId="49" fontId="10" fillId="24" borderId="0" xfId="0" applyNumberFormat="1" applyFont="1" applyFill="1" applyAlignment="1">
      <alignment horizontal="center"/>
    </xf>
    <xf numFmtId="0" fontId="10" fillId="24" borderId="0" xfId="0" applyFont="1" applyFill="1" applyAlignment="1">
      <alignment horizontal="center"/>
    </xf>
    <xf numFmtId="40" fontId="10" fillId="24" borderId="0" xfId="0" applyNumberFormat="1" applyFont="1" applyFill="1" applyAlignment="1">
      <alignment horizontal="center"/>
    </xf>
    <xf numFmtId="0" fontId="6" fillId="0" borderId="0" xfId="11" applyFont="1" applyAlignment="1">
      <alignment horizontal="center"/>
    </xf>
    <xf numFmtId="0" fontId="6" fillId="0" borderId="0" xfId="11" applyFont="1"/>
    <xf numFmtId="0" fontId="7" fillId="0" borderId="14" xfId="0" applyFont="1" applyBorder="1" applyAlignment="1">
      <alignment horizontal="center"/>
    </xf>
    <xf numFmtId="0" fontId="14" fillId="17" borderId="0" xfId="0" applyFont="1" applyFill="1" applyAlignment="1">
      <alignment horizontal="center" vertical="center"/>
    </xf>
    <xf numFmtId="189" fontId="6" fillId="29" borderId="0" xfId="0" applyNumberFormat="1" applyFont="1" applyFill="1"/>
    <xf numFmtId="189" fontId="6" fillId="29" borderId="0" xfId="3" applyNumberFormat="1" applyFont="1" applyFill="1" applyBorder="1" applyAlignment="1"/>
    <xf numFmtId="195" fontId="6" fillId="29" borderId="0" xfId="0" applyNumberFormat="1" applyFont="1" applyFill="1"/>
    <xf numFmtId="195" fontId="7" fillId="0" borderId="42" xfId="0" applyNumberFormat="1" applyFont="1" applyBorder="1" applyAlignment="1">
      <alignment horizontal="center"/>
    </xf>
    <xf numFmtId="49" fontId="10" fillId="0" borderId="0" xfId="0" applyNumberFormat="1" applyFont="1" applyAlignment="1">
      <alignment horizontal="left" vertical="top"/>
    </xf>
    <xf numFmtId="195" fontId="7" fillId="0" borderId="43" xfId="0" applyNumberFormat="1" applyFont="1" applyBorder="1" applyAlignment="1">
      <alignment horizontal="center"/>
    </xf>
    <xf numFmtId="0" fontId="6" fillId="5" borderId="0" xfId="0" applyFont="1" applyFill="1" applyAlignment="1">
      <alignment horizontal="center"/>
    </xf>
    <xf numFmtId="0" fontId="6" fillId="7" borderId="0" xfId="0" applyFont="1" applyFill="1" applyAlignment="1">
      <alignment horizontal="center"/>
    </xf>
    <xf numFmtId="0" fontId="6" fillId="0" borderId="19" xfId="0" applyFont="1" applyBorder="1" applyAlignment="1">
      <alignment horizontal="center"/>
    </xf>
    <xf numFmtId="190" fontId="45" fillId="0" borderId="0" xfId="0" applyNumberFormat="1" applyFont="1" applyAlignment="1">
      <alignment horizontal="center"/>
    </xf>
    <xf numFmtId="43" fontId="45" fillId="0" borderId="0" xfId="3" applyFont="1" applyFill="1" applyAlignment="1">
      <alignment horizontal="center"/>
    </xf>
    <xf numFmtId="0" fontId="43" fillId="0" borderId="0" xfId="0" applyFont="1" applyAlignment="1">
      <alignment horizontal="center"/>
    </xf>
    <xf numFmtId="188" fontId="6" fillId="0" borderId="0" xfId="3" applyNumberFormat="1" applyFont="1" applyBorder="1" applyAlignment="1">
      <alignment horizontal="center"/>
    </xf>
    <xf numFmtId="195" fontId="6" fillId="0" borderId="0" xfId="0" applyNumberFormat="1" applyFont="1" applyAlignment="1">
      <alignment horizontal="center"/>
    </xf>
    <xf numFmtId="0" fontId="6" fillId="0" borderId="0" xfId="3" applyNumberFormat="1" applyFont="1" applyAlignment="1">
      <alignment horizontal="right"/>
    </xf>
    <xf numFmtId="49" fontId="6" fillId="0" borderId="0" xfId="0" applyNumberFormat="1" applyFont="1" applyAlignment="1">
      <alignment horizontal="center"/>
    </xf>
    <xf numFmtId="0" fontId="6" fillId="0" borderId="45" xfId="0" applyFont="1" applyBorder="1" applyAlignment="1">
      <alignment horizontal="left"/>
    </xf>
    <xf numFmtId="188" fontId="6" fillId="0" borderId="46" xfId="3" applyNumberFormat="1" applyFont="1" applyFill="1" applyBorder="1"/>
    <xf numFmtId="0" fontId="6" fillId="0" borderId="45" xfId="0" applyFont="1" applyBorder="1"/>
    <xf numFmtId="188" fontId="6" fillId="15" borderId="45" xfId="3" applyNumberFormat="1" applyFont="1" applyFill="1" applyBorder="1" applyAlignment="1"/>
    <xf numFmtId="188" fontId="6" fillId="0" borderId="45" xfId="0" applyNumberFormat="1" applyFont="1" applyBorder="1"/>
    <xf numFmtId="188" fontId="6" fillId="0" borderId="45" xfId="3" applyNumberFormat="1" applyFont="1" applyFill="1" applyBorder="1" applyAlignment="1"/>
    <xf numFmtId="0" fontId="12" fillId="0" borderId="45" xfId="0" applyFont="1" applyBorder="1"/>
    <xf numFmtId="49" fontId="6" fillId="0" borderId="0" xfId="0" applyNumberFormat="1" applyFont="1" applyAlignment="1">
      <alignment horizontal="center" vertical="top"/>
    </xf>
    <xf numFmtId="49" fontId="15" fillId="0" borderId="0" xfId="0" applyNumberFormat="1" applyFont="1" applyAlignment="1">
      <alignment horizontal="center" vertical="top" wrapText="1"/>
    </xf>
    <xf numFmtId="189" fontId="6" fillId="0" borderId="0" xfId="3" applyNumberFormat="1" applyFont="1" applyFill="1"/>
    <xf numFmtId="188" fontId="6" fillId="0" borderId="0" xfId="3" applyNumberFormat="1" applyFont="1" applyFill="1"/>
    <xf numFmtId="189" fontId="7" fillId="0" borderId="0" xfId="3" applyNumberFormat="1" applyFont="1" applyFill="1"/>
    <xf numFmtId="0" fontId="6" fillId="0" borderId="0" xfId="0" applyFont="1" applyAlignment="1">
      <alignment horizontal="center" vertical="center"/>
    </xf>
    <xf numFmtId="43" fontId="6" fillId="0" borderId="0" xfId="0" applyNumberFormat="1" applyFont="1" applyAlignment="1">
      <alignment horizontal="center" vertical="center"/>
    </xf>
    <xf numFmtId="192" fontId="6" fillId="0" borderId="0" xfId="3" applyNumberFormat="1" applyFont="1" applyFill="1"/>
    <xf numFmtId="192" fontId="10" fillId="0" borderId="0" xfId="3" applyNumberFormat="1" applyFont="1" applyFill="1"/>
    <xf numFmtId="0" fontId="24" fillId="0" borderId="48" xfId="8" applyFont="1" applyBorder="1"/>
    <xf numFmtId="0" fontId="24" fillId="0" borderId="48" xfId="8" applyFont="1" applyBorder="1" applyAlignment="1">
      <alignment horizontal="right"/>
    </xf>
    <xf numFmtId="1" fontId="24" fillId="0" borderId="48" xfId="8" applyNumberFormat="1" applyFont="1" applyBorder="1" applyAlignment="1">
      <alignment horizontal="right"/>
    </xf>
    <xf numFmtId="0" fontId="12" fillId="0" borderId="49" xfId="0" applyFont="1" applyBorder="1"/>
    <xf numFmtId="0" fontId="24" fillId="28" borderId="48" xfId="8" applyFont="1" applyFill="1" applyBorder="1"/>
    <xf numFmtId="0" fontId="24" fillId="28" borderId="48" xfId="8" applyFont="1" applyFill="1" applyBorder="1" applyAlignment="1">
      <alignment horizontal="right"/>
    </xf>
    <xf numFmtId="1" fontId="24" fillId="28" borderId="48" xfId="8" applyNumberFormat="1" applyFont="1" applyFill="1" applyBorder="1" applyAlignment="1">
      <alignment horizontal="right"/>
    </xf>
    <xf numFmtId="0" fontId="12" fillId="28" borderId="49" xfId="0" applyFont="1" applyFill="1" applyBorder="1"/>
    <xf numFmtId="0" fontId="11" fillId="0" borderId="0" xfId="0" applyFont="1" applyAlignment="1">
      <alignment horizontal="centerContinuous"/>
    </xf>
    <xf numFmtId="0" fontId="7" fillId="0" borderId="0" xfId="0" applyFont="1" applyAlignment="1">
      <alignment horizontal="centerContinuous"/>
    </xf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0" fontId="7" fillId="14" borderId="2" xfId="0" applyFont="1" applyFill="1" applyBorder="1" applyAlignment="1">
      <alignment horizontal="center"/>
    </xf>
    <xf numFmtId="49" fontId="42" fillId="17" borderId="0" xfId="0" applyNumberFormat="1" applyFont="1" applyFill="1" applyAlignment="1">
      <alignment horizontal="center"/>
    </xf>
    <xf numFmtId="0" fontId="5" fillId="14" borderId="0" xfId="0" applyFont="1" applyFill="1" applyAlignment="1">
      <alignment horizontal="center" vertical="center" wrapText="1"/>
    </xf>
    <xf numFmtId="0" fontId="7" fillId="0" borderId="0" xfId="0" applyFont="1" applyAlignment="1">
      <alignment horizontal="left"/>
    </xf>
    <xf numFmtId="0" fontId="7" fillId="0" borderId="0" xfId="0" applyFont="1" applyAlignment="1">
      <alignment vertical="top"/>
    </xf>
    <xf numFmtId="0" fontId="11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37" fillId="0" borderId="0" xfId="0" applyFont="1" applyAlignment="1">
      <alignment horizontal="center" vertical="center"/>
    </xf>
    <xf numFmtId="0" fontId="37" fillId="0" borderId="0" xfId="0" applyFont="1" applyAlignment="1">
      <alignment horizontal="center" vertical="center" wrapText="1"/>
    </xf>
    <xf numFmtId="0" fontId="37" fillId="0" borderId="0" xfId="0" applyFont="1" applyAlignment="1">
      <alignment vertical="center"/>
    </xf>
    <xf numFmtId="0" fontId="12" fillId="0" borderId="0" xfId="0" applyFont="1" applyAlignment="1">
      <alignment vertical="center" wrapText="1"/>
    </xf>
    <xf numFmtId="0" fontId="40" fillId="0" borderId="4" xfId="0" applyFont="1" applyBorder="1"/>
    <xf numFmtId="0" fontId="40" fillId="0" borderId="0" xfId="0" applyFont="1"/>
    <xf numFmtId="0" fontId="4" fillId="0" borderId="0" xfId="0" applyFont="1" applyAlignment="1">
      <alignment horizontal="center" vertical="center" wrapText="1"/>
    </xf>
    <xf numFmtId="0" fontId="11" fillId="7" borderId="0" xfId="0" applyFont="1" applyFill="1" applyAlignment="1">
      <alignment horizontal="center" vertical="center"/>
    </xf>
    <xf numFmtId="190" fontId="6" fillId="0" borderId="0" xfId="0" applyNumberFormat="1" applyFont="1" applyAlignment="1">
      <alignment horizontal="center"/>
    </xf>
    <xf numFmtId="190" fontId="47" fillId="0" borderId="0" xfId="0" applyNumberFormat="1" applyFont="1" applyAlignment="1">
      <alignment horizontal="center"/>
    </xf>
    <xf numFmtId="0" fontId="50" fillId="0" borderId="0" xfId="3" applyNumberFormat="1" applyFont="1" applyFill="1" applyBorder="1" applyAlignment="1">
      <alignment horizontal="center" vertical="center"/>
    </xf>
    <xf numFmtId="0" fontId="11" fillId="30" borderId="0" xfId="0" applyFont="1" applyFill="1" applyAlignment="1">
      <alignment horizontal="center" vertical="center" wrapText="1"/>
    </xf>
    <xf numFmtId="43" fontId="11" fillId="3" borderId="0" xfId="3" applyFont="1" applyFill="1" applyBorder="1" applyAlignment="1">
      <alignment horizontal="center" vertical="center" wrapText="1"/>
    </xf>
    <xf numFmtId="49" fontId="51" fillId="0" borderId="0" xfId="3" applyNumberFormat="1" applyFont="1" applyBorder="1" applyAlignment="1">
      <alignment horizontal="center" vertical="center" wrapText="1"/>
    </xf>
    <xf numFmtId="188" fontId="7" fillId="17" borderId="0" xfId="0" applyNumberFormat="1" applyFont="1" applyFill="1" applyAlignment="1">
      <alignment vertical="center"/>
    </xf>
    <xf numFmtId="188" fontId="5" fillId="17" borderId="0" xfId="0" applyNumberFormat="1" applyFont="1" applyFill="1" applyAlignment="1">
      <alignment vertical="top" wrapText="1"/>
    </xf>
    <xf numFmtId="188" fontId="5" fillId="17" borderId="0" xfId="0" applyNumberFormat="1" applyFont="1" applyFill="1" applyAlignment="1">
      <alignment vertical="center" wrapText="1"/>
    </xf>
    <xf numFmtId="188" fontId="7" fillId="17" borderId="0" xfId="3" applyNumberFormat="1" applyFont="1" applyFill="1" applyBorder="1" applyAlignment="1">
      <alignment vertical="center" wrapText="1"/>
    </xf>
    <xf numFmtId="188" fontId="6" fillId="3" borderId="0" xfId="3" applyNumberFormat="1" applyFont="1" applyFill="1"/>
    <xf numFmtId="0" fontId="7" fillId="31" borderId="2" xfId="0" applyFont="1" applyFill="1" applyBorder="1" applyAlignment="1">
      <alignment horizontal="center" vertical="center" wrapText="1"/>
    </xf>
    <xf numFmtId="188" fontId="6" fillId="31" borderId="2" xfId="3" applyNumberFormat="1" applyFont="1" applyFill="1" applyBorder="1"/>
    <xf numFmtId="188" fontId="7" fillId="31" borderId="2" xfId="3" applyNumberFormat="1" applyFont="1" applyFill="1" applyBorder="1" applyAlignment="1">
      <alignment vertical="top"/>
    </xf>
    <xf numFmtId="188" fontId="7" fillId="31" borderId="2" xfId="3" applyNumberFormat="1" applyFont="1" applyFill="1" applyBorder="1" applyAlignment="1"/>
    <xf numFmtId="0" fontId="42" fillId="5" borderId="0" xfId="0" applyFont="1" applyFill="1" applyAlignment="1">
      <alignment horizontal="center"/>
    </xf>
    <xf numFmtId="0" fontId="46" fillId="5" borderId="0" xfId="0" applyFont="1" applyFill="1" applyAlignment="1">
      <alignment horizontal="center"/>
    </xf>
    <xf numFmtId="0" fontId="11" fillId="0" borderId="0" xfId="0" applyFont="1" applyAlignment="1">
      <alignment vertical="center" wrapText="1"/>
    </xf>
    <xf numFmtId="0" fontId="54" fillId="0" borderId="0" xfId="0" applyFont="1"/>
    <xf numFmtId="0" fontId="55" fillId="0" borderId="0" xfId="0" applyFont="1" applyAlignment="1">
      <alignment horizontal="centerContinuous"/>
    </xf>
    <xf numFmtId="0" fontId="56" fillId="0" borderId="0" xfId="0" applyFont="1"/>
    <xf numFmtId="0" fontId="57" fillId="0" borderId="0" xfId="0" applyFont="1" applyAlignment="1">
      <alignment horizontal="center"/>
    </xf>
    <xf numFmtId="0" fontId="57" fillId="0" borderId="0" xfId="0" applyFont="1"/>
    <xf numFmtId="0" fontId="58" fillId="0" borderId="0" xfId="17" applyFont="1" applyBorder="1"/>
    <xf numFmtId="0" fontId="59" fillId="0" borderId="0" xfId="0" applyFont="1"/>
    <xf numFmtId="49" fontId="11" fillId="0" borderId="0" xfId="0" applyNumberFormat="1" applyFont="1" applyAlignment="1">
      <alignment horizontal="left"/>
    </xf>
    <xf numFmtId="0" fontId="60" fillId="0" borderId="8" xfId="0" applyFont="1" applyBorder="1" applyAlignment="1">
      <alignment horizontal="center" vertical="center"/>
    </xf>
    <xf numFmtId="0" fontId="13" fillId="0" borderId="0" xfId="0" applyFont="1" applyAlignment="1">
      <alignment vertical="center"/>
    </xf>
    <xf numFmtId="0" fontId="13" fillId="0" borderId="0" xfId="0" applyFont="1" applyAlignment="1">
      <alignment horizontal="center" vertical="center"/>
    </xf>
    <xf numFmtId="0" fontId="57" fillId="32" borderId="0" xfId="0" applyFont="1" applyFill="1"/>
    <xf numFmtId="0" fontId="57" fillId="32" borderId="0" xfId="0" applyFont="1" applyFill="1" applyAlignment="1">
      <alignment horizontal="center"/>
    </xf>
    <xf numFmtId="0" fontId="58" fillId="32" borderId="0" xfId="17" applyFont="1" applyFill="1" applyBorder="1"/>
    <xf numFmtId="0" fontId="61" fillId="32" borderId="0" xfId="17" applyFont="1" applyFill="1" applyBorder="1"/>
    <xf numFmtId="0" fontId="6" fillId="0" borderId="1" xfId="0" applyFont="1" applyBorder="1" applyAlignment="1">
      <alignment vertical="top"/>
    </xf>
    <xf numFmtId="0" fontId="18" fillId="0" borderId="2" xfId="6" applyFont="1" applyBorder="1" applyAlignment="1">
      <alignment vertical="top"/>
    </xf>
    <xf numFmtId="0" fontId="15" fillId="0" borderId="1" xfId="6" applyFont="1" applyBorder="1" applyAlignment="1">
      <alignment vertical="top" wrapText="1"/>
    </xf>
    <xf numFmtId="0" fontId="18" fillId="0" borderId="0" xfId="6" applyFont="1" applyAlignment="1">
      <alignment horizontal="center" vertical="top"/>
    </xf>
    <xf numFmtId="0" fontId="6" fillId="17" borderId="0" xfId="0" applyFont="1" applyFill="1" applyAlignment="1">
      <alignment horizontal="center" vertical="top"/>
    </xf>
    <xf numFmtId="0" fontId="5" fillId="0" borderId="0" xfId="0" applyFont="1" applyAlignment="1">
      <alignment horizontal="center" vertical="center" wrapText="1"/>
    </xf>
    <xf numFmtId="0" fontId="7" fillId="25" borderId="54" xfId="0" applyFont="1" applyFill="1" applyBorder="1" applyAlignment="1">
      <alignment horizontal="center" vertical="center" wrapText="1"/>
    </xf>
    <xf numFmtId="0" fontId="7" fillId="17" borderId="0" xfId="0" applyFont="1" applyFill="1" applyAlignment="1">
      <alignment horizontal="center" vertical="center"/>
    </xf>
    <xf numFmtId="0" fontId="7" fillId="17" borderId="51" xfId="0" applyFont="1" applyFill="1" applyBorder="1" applyAlignment="1">
      <alignment horizontal="center" vertical="center" wrapText="1"/>
    </xf>
    <xf numFmtId="43" fontId="7" fillId="17" borderId="45" xfId="3" applyFont="1" applyFill="1" applyBorder="1" applyAlignment="1">
      <alignment horizontal="center" vertical="center" wrapText="1"/>
    </xf>
    <xf numFmtId="0" fontId="7" fillId="17" borderId="45" xfId="0" applyFont="1" applyFill="1" applyBorder="1" applyAlignment="1">
      <alignment horizontal="center" vertical="center"/>
    </xf>
    <xf numFmtId="43" fontId="7" fillId="14" borderId="45" xfId="3" applyFont="1" applyFill="1" applyBorder="1" applyAlignment="1">
      <alignment horizontal="center" vertical="center" wrapText="1"/>
    </xf>
    <xf numFmtId="0" fontId="7" fillId="14" borderId="45" xfId="0" applyFont="1" applyFill="1" applyBorder="1" applyAlignment="1">
      <alignment horizontal="center" vertical="center"/>
    </xf>
    <xf numFmtId="188" fontId="6" fillId="0" borderId="45" xfId="3" applyNumberFormat="1" applyFont="1" applyFill="1" applyBorder="1"/>
    <xf numFmtId="188" fontId="18" fillId="0" borderId="45" xfId="5" applyNumberFormat="1" applyFont="1" applyBorder="1"/>
    <xf numFmtId="188" fontId="18" fillId="0" borderId="45" xfId="3" applyNumberFormat="1" applyFont="1" applyFill="1" applyBorder="1" applyAlignment="1"/>
    <xf numFmtId="188" fontId="6" fillId="17" borderId="2" xfId="0" applyNumberFormat="1" applyFont="1" applyFill="1" applyBorder="1"/>
    <xf numFmtId="188" fontId="6" fillId="17" borderId="45" xfId="0" applyNumberFormat="1" applyFont="1" applyFill="1" applyBorder="1"/>
    <xf numFmtId="188" fontId="17" fillId="17" borderId="2" xfId="3" applyNumberFormat="1" applyFont="1" applyFill="1" applyBorder="1" applyAlignment="1">
      <alignment vertical="center"/>
    </xf>
    <xf numFmtId="188" fontId="6" fillId="0" borderId="2" xfId="3" applyNumberFormat="1" applyFont="1" applyFill="1" applyBorder="1"/>
    <xf numFmtId="0" fontId="11" fillId="14" borderId="2" xfId="0" applyFont="1" applyFill="1" applyBorder="1"/>
    <xf numFmtId="0" fontId="7" fillId="0" borderId="0" xfId="0" applyFont="1" applyAlignment="1">
      <alignment horizontal="center" vertical="center"/>
    </xf>
    <xf numFmtId="0" fontId="7" fillId="0" borderId="51" xfId="0" applyFont="1" applyBorder="1" applyAlignment="1">
      <alignment horizontal="center" vertical="center" wrapText="1"/>
    </xf>
    <xf numFmtId="188" fontId="18" fillId="0" borderId="45" xfId="1" applyNumberFormat="1" applyFont="1" applyBorder="1"/>
    <xf numFmtId="2" fontId="6" fillId="15" borderId="36" xfId="3" applyNumberFormat="1" applyFont="1" applyFill="1" applyBorder="1"/>
    <xf numFmtId="0" fontId="6" fillId="29" borderId="0" xfId="0" applyFont="1" applyFill="1" applyAlignment="1">
      <alignment vertical="top"/>
    </xf>
    <xf numFmtId="0" fontId="7" fillId="7" borderId="2" xfId="0" applyFont="1" applyFill="1" applyBorder="1" applyAlignment="1">
      <alignment horizontal="center" vertical="center" wrapText="1"/>
    </xf>
    <xf numFmtId="188" fontId="6" fillId="7" borderId="2" xfId="0" applyNumberFormat="1" applyFont="1" applyFill="1" applyBorder="1"/>
    <xf numFmtId="188" fontId="7" fillId="7" borderId="2" xfId="3" applyNumberFormat="1" applyFont="1" applyFill="1" applyBorder="1"/>
    <xf numFmtId="0" fontId="6" fillId="34" borderId="0" xfId="0" applyFont="1" applyFill="1" applyAlignment="1">
      <alignment horizontal="center"/>
    </xf>
    <xf numFmtId="188" fontId="6" fillId="0" borderId="0" xfId="3" applyNumberFormat="1" applyFont="1" applyFill="1" applyBorder="1" applyAlignment="1">
      <alignment horizontal="right"/>
    </xf>
    <xf numFmtId="0" fontId="7" fillId="17" borderId="45" xfId="0" applyFont="1" applyFill="1" applyBorder="1" applyAlignment="1">
      <alignment horizontal="center" vertical="center" wrapText="1"/>
    </xf>
    <xf numFmtId="188" fontId="6" fillId="14" borderId="36" xfId="3" applyNumberFormat="1" applyFont="1" applyFill="1" applyBorder="1"/>
    <xf numFmtId="0" fontId="12" fillId="0" borderId="0" xfId="0" applyFont="1" applyAlignment="1">
      <alignment horizontal="left"/>
    </xf>
    <xf numFmtId="40" fontId="15" fillId="3" borderId="0" xfId="0" applyNumberFormat="1" applyFont="1" applyFill="1"/>
    <xf numFmtId="2" fontId="6" fillId="0" borderId="45" xfId="3" applyNumberFormat="1" applyFont="1" applyFill="1" applyBorder="1" applyAlignment="1">
      <alignment vertical="center"/>
    </xf>
    <xf numFmtId="188" fontId="6" fillId="14" borderId="45" xfId="0" applyNumberFormat="1" applyFont="1" applyFill="1" applyBorder="1" applyAlignment="1">
      <alignment vertical="center"/>
    </xf>
    <xf numFmtId="0" fontId="6" fillId="0" borderId="55" xfId="0" applyFont="1" applyBorder="1" applyAlignment="1">
      <alignment vertical="center"/>
    </xf>
    <xf numFmtId="0" fontId="11" fillId="14" borderId="55" xfId="0" applyFont="1" applyFill="1" applyBorder="1"/>
    <xf numFmtId="0" fontId="7" fillId="14" borderId="45" xfId="0" applyFont="1" applyFill="1" applyBorder="1" applyAlignment="1">
      <alignment vertical="center"/>
    </xf>
    <xf numFmtId="0" fontId="18" fillId="0" borderId="45" xfId="1" applyFont="1" applyBorder="1"/>
    <xf numFmtId="0" fontId="10" fillId="15" borderId="36" xfId="0" applyFont="1" applyFill="1" applyBorder="1" applyAlignment="1">
      <alignment horizontal="center"/>
    </xf>
    <xf numFmtId="0" fontId="10" fillId="14" borderId="57" xfId="0" applyFont="1" applyFill="1" applyBorder="1" applyAlignment="1">
      <alignment horizontal="center"/>
    </xf>
    <xf numFmtId="43" fontId="7" fillId="14" borderId="2" xfId="3" applyFont="1" applyFill="1" applyBorder="1" applyAlignment="1">
      <alignment horizontal="center"/>
    </xf>
    <xf numFmtId="0" fontId="7" fillId="14" borderId="0" xfId="0" applyFont="1" applyFill="1"/>
    <xf numFmtId="0" fontId="6" fillId="0" borderId="2" xfId="0" applyFont="1" applyBorder="1" applyAlignment="1">
      <alignment horizontal="left"/>
    </xf>
    <xf numFmtId="0" fontId="7" fillId="15" borderId="0" xfId="0" applyFont="1" applyFill="1"/>
    <xf numFmtId="0" fontId="15" fillId="0" borderId="45" xfId="0" applyFont="1" applyBorder="1" applyAlignment="1">
      <alignment vertical="top"/>
    </xf>
    <xf numFmtId="188" fontId="15" fillId="14" borderId="45" xfId="0" applyNumberFormat="1" applyFont="1" applyFill="1" applyBorder="1" applyAlignment="1">
      <alignment vertical="top"/>
    </xf>
    <xf numFmtId="0" fontId="15" fillId="0" borderId="45" xfId="0" applyFont="1" applyBorder="1"/>
    <xf numFmtId="0" fontId="10" fillId="14" borderId="35" xfId="0" applyFont="1" applyFill="1" applyBorder="1" applyAlignment="1">
      <alignment horizontal="center"/>
    </xf>
    <xf numFmtId="188" fontId="15" fillId="25" borderId="55" xfId="3" applyNumberFormat="1" applyFont="1" applyFill="1" applyBorder="1" applyAlignment="1"/>
    <xf numFmtId="188" fontId="7" fillId="25" borderId="55" xfId="0" applyNumberFormat="1" applyFont="1" applyFill="1" applyBorder="1"/>
    <xf numFmtId="188" fontId="7" fillId="17" borderId="45" xfId="0" applyNumberFormat="1" applyFont="1" applyFill="1" applyBorder="1"/>
    <xf numFmtId="188" fontId="6" fillId="0" borderId="45" xfId="0" applyNumberFormat="1" applyFont="1" applyBorder="1" applyAlignment="1">
      <alignment vertical="center"/>
    </xf>
    <xf numFmtId="0" fontId="7" fillId="0" borderId="45" xfId="0" applyFont="1" applyBorder="1" applyAlignment="1">
      <alignment horizontal="center" vertical="center" wrapText="1"/>
    </xf>
    <xf numFmtId="0" fontId="6" fillId="0" borderId="45" xfId="0" applyFont="1" applyBorder="1" applyAlignment="1">
      <alignment horizontal="center" vertical="center"/>
    </xf>
    <xf numFmtId="0" fontId="6" fillId="0" borderId="45" xfId="0" applyFont="1" applyBorder="1" applyAlignment="1">
      <alignment horizontal="left" vertical="top" wrapText="1"/>
    </xf>
    <xf numFmtId="0" fontId="6" fillId="0" borderId="45" xfId="0" applyFont="1" applyBorder="1" applyAlignment="1">
      <alignment horizontal="left" vertical="top"/>
    </xf>
    <xf numFmtId="0" fontId="15" fillId="15" borderId="45" xfId="0" applyFont="1" applyFill="1" applyBorder="1" applyAlignment="1">
      <alignment horizontal="center" vertical="center" wrapText="1"/>
    </xf>
    <xf numFmtId="0" fontId="6" fillId="15" borderId="45" xfId="0" applyFont="1" applyFill="1" applyBorder="1" applyAlignment="1">
      <alignment horizontal="center" vertical="center" wrapText="1"/>
    </xf>
    <xf numFmtId="2" fontId="7" fillId="0" borderId="0" xfId="0" applyNumberFormat="1" applyFont="1" applyAlignment="1">
      <alignment horizontal="center"/>
    </xf>
    <xf numFmtId="2" fontId="6" fillId="15" borderId="45" xfId="0" applyNumberFormat="1" applyFont="1" applyFill="1" applyBorder="1" applyAlignment="1">
      <alignment horizontal="center" vertical="center" wrapText="1"/>
    </xf>
    <xf numFmtId="2" fontId="6" fillId="0" borderId="0" xfId="0" applyNumberFormat="1" applyFont="1" applyAlignment="1">
      <alignment vertical="top"/>
    </xf>
    <xf numFmtId="2" fontId="6" fillId="0" borderId="0" xfId="0" applyNumberFormat="1" applyFont="1" applyAlignment="1">
      <alignment vertical="top" wrapText="1"/>
    </xf>
    <xf numFmtId="2" fontId="6" fillId="0" borderId="0" xfId="0" applyNumberFormat="1" applyFont="1"/>
    <xf numFmtId="40" fontId="7" fillId="31" borderId="2" xfId="3" applyNumberFormat="1" applyFont="1" applyFill="1" applyBorder="1" applyAlignment="1">
      <alignment horizontal="center" vertical="center"/>
    </xf>
    <xf numFmtId="2" fontId="6" fillId="14" borderId="45" xfId="3" applyNumberFormat="1" applyFont="1" applyFill="1" applyBorder="1" applyAlignment="1">
      <alignment horizontal="right" vertical="center"/>
    </xf>
    <xf numFmtId="40" fontId="7" fillId="14" borderId="2" xfId="3" applyNumberFormat="1" applyFont="1" applyFill="1" applyBorder="1" applyAlignment="1">
      <alignment horizontal="right" vertical="center"/>
    </xf>
    <xf numFmtId="0" fontId="7" fillId="0" borderId="0" xfId="0" applyFont="1" applyAlignment="1">
      <alignment horizontal="left" vertical="center"/>
    </xf>
    <xf numFmtId="0" fontId="7" fillId="7" borderId="0" xfId="0" applyFont="1" applyFill="1" applyAlignment="1">
      <alignment horizontal="center" vertical="center" wrapText="1"/>
    </xf>
    <xf numFmtId="0" fontId="7" fillId="24" borderId="2" xfId="0" applyFont="1" applyFill="1" applyBorder="1" applyAlignment="1">
      <alignment horizontal="center" vertical="center" wrapText="1"/>
    </xf>
    <xf numFmtId="0" fontId="7" fillId="25" borderId="2" xfId="0" applyFont="1" applyFill="1" applyBorder="1" applyAlignment="1">
      <alignment horizontal="center" vertical="center" wrapText="1"/>
    </xf>
    <xf numFmtId="0" fontId="7" fillId="0" borderId="45" xfId="0" applyFont="1" applyBorder="1" applyAlignment="1">
      <alignment horizontal="center" vertical="center"/>
    </xf>
    <xf numFmtId="0" fontId="7" fillId="24" borderId="45" xfId="0" applyFont="1" applyFill="1" applyBorder="1" applyAlignment="1">
      <alignment horizontal="center" vertical="center" wrapText="1"/>
    </xf>
    <xf numFmtId="0" fontId="7" fillId="25" borderId="45" xfId="0" applyFont="1" applyFill="1" applyBorder="1" applyAlignment="1">
      <alignment horizontal="center" vertical="center" wrapText="1"/>
    </xf>
    <xf numFmtId="0" fontId="7" fillId="11" borderId="45" xfId="0" applyFont="1" applyFill="1" applyBorder="1" applyAlignment="1">
      <alignment horizontal="center" vertical="center" wrapText="1"/>
    </xf>
    <xf numFmtId="0" fontId="7" fillId="22" borderId="45" xfId="0" applyFont="1" applyFill="1" applyBorder="1" applyAlignment="1">
      <alignment horizontal="center" vertical="center" wrapText="1"/>
    </xf>
    <xf numFmtId="0" fontId="7" fillId="25" borderId="7" xfId="0" applyFont="1" applyFill="1" applyBorder="1" applyAlignment="1">
      <alignment horizontal="center" vertical="center" wrapText="1"/>
    </xf>
    <xf numFmtId="0" fontId="18" fillId="0" borderId="2" xfId="1" applyFont="1" applyBorder="1"/>
    <xf numFmtId="188" fontId="15" fillId="25" borderId="2" xfId="3" applyNumberFormat="1" applyFont="1" applyFill="1" applyBorder="1"/>
    <xf numFmtId="188" fontId="15" fillId="0" borderId="2" xfId="3" applyNumberFormat="1" applyFont="1" applyBorder="1"/>
    <xf numFmtId="188" fontId="15" fillId="11" borderId="2" xfId="3" applyNumberFormat="1" applyFont="1" applyFill="1" applyBorder="1"/>
    <xf numFmtId="188" fontId="15" fillId="22" borderId="2" xfId="3" applyNumberFormat="1" applyFont="1" applyFill="1" applyBorder="1"/>
    <xf numFmtId="188" fontId="15" fillId="17" borderId="2" xfId="3" applyNumberFormat="1" applyFont="1" applyFill="1" applyBorder="1"/>
    <xf numFmtId="188" fontId="15" fillId="17" borderId="45" xfId="3" applyNumberFormat="1" applyFont="1" applyFill="1" applyBorder="1"/>
    <xf numFmtId="188" fontId="6" fillId="25" borderId="2" xfId="0" applyNumberFormat="1" applyFont="1" applyFill="1" applyBorder="1"/>
    <xf numFmtId="0" fontId="18" fillId="0" borderId="9" xfId="1" applyFont="1" applyBorder="1"/>
    <xf numFmtId="188" fontId="15" fillId="24" borderId="9" xfId="0" applyNumberFormat="1" applyFont="1" applyFill="1" applyBorder="1"/>
    <xf numFmtId="188" fontId="15" fillId="25" borderId="9" xfId="0" applyNumberFormat="1" applyFont="1" applyFill="1" applyBorder="1"/>
    <xf numFmtId="188" fontId="15" fillId="25" borderId="9" xfId="3" applyNumberFormat="1" applyFont="1" applyFill="1" applyBorder="1"/>
    <xf numFmtId="188" fontId="15" fillId="0" borderId="9" xfId="3" applyNumberFormat="1" applyFont="1" applyBorder="1"/>
    <xf numFmtId="188" fontId="15" fillId="11" borderId="9" xfId="3" applyNumberFormat="1" applyFont="1" applyFill="1" applyBorder="1"/>
    <xf numFmtId="188" fontId="15" fillId="0" borderId="9" xfId="0" applyNumberFormat="1" applyFont="1" applyBorder="1"/>
    <xf numFmtId="188" fontId="15" fillId="17" borderId="9" xfId="3" applyNumberFormat="1" applyFont="1" applyFill="1" applyBorder="1"/>
    <xf numFmtId="188" fontId="15" fillId="17" borderId="46" xfId="3" applyNumberFormat="1" applyFont="1" applyFill="1" applyBorder="1"/>
    <xf numFmtId="49" fontId="18" fillId="0" borderId="1" xfId="6" applyNumberFormat="1" applyFont="1" applyBorder="1" applyAlignment="1">
      <alignment horizontal="center" vertical="top"/>
    </xf>
    <xf numFmtId="0" fontId="17" fillId="15" borderId="35" xfId="1" applyFont="1" applyFill="1" applyBorder="1" applyAlignment="1">
      <alignment horizontal="center"/>
    </xf>
    <xf numFmtId="188" fontId="10" fillId="24" borderId="36" xfId="0" applyNumberFormat="1" applyFont="1" applyFill="1" applyBorder="1"/>
    <xf numFmtId="188" fontId="10" fillId="25" borderId="36" xfId="0" applyNumberFormat="1" applyFont="1" applyFill="1" applyBorder="1"/>
    <xf numFmtId="188" fontId="10" fillId="0" borderId="36" xfId="3" applyNumberFormat="1" applyFont="1" applyBorder="1"/>
    <xf numFmtId="188" fontId="10" fillId="11" borderId="36" xfId="3" applyNumberFormat="1" applyFont="1" applyFill="1" applyBorder="1"/>
    <xf numFmtId="188" fontId="10" fillId="0" borderId="36" xfId="0" applyNumberFormat="1" applyFont="1" applyBorder="1"/>
    <xf numFmtId="188" fontId="10" fillId="22" borderId="36" xfId="3" applyNumberFormat="1" applyFont="1" applyFill="1" applyBorder="1"/>
    <xf numFmtId="188" fontId="10" fillId="17" borderId="36" xfId="3" applyNumberFormat="1" applyFont="1" applyFill="1" applyBorder="1"/>
    <xf numFmtId="188" fontId="15" fillId="17" borderId="45" xfId="3" applyNumberFormat="1" applyFont="1" applyFill="1" applyBorder="1" applyAlignment="1"/>
    <xf numFmtId="188" fontId="7" fillId="24" borderId="10" xfId="0" applyNumberFormat="1" applyFont="1" applyFill="1" applyBorder="1" applyAlignment="1">
      <alignment vertical="center"/>
    </xf>
    <xf numFmtId="188" fontId="7" fillId="25" borderId="10" xfId="0" applyNumberFormat="1" applyFont="1" applyFill="1" applyBorder="1" applyAlignment="1">
      <alignment vertical="center"/>
    </xf>
    <xf numFmtId="188" fontId="6" fillId="0" borderId="10" xfId="3" applyNumberFormat="1" applyFont="1" applyBorder="1" applyAlignment="1">
      <alignment vertical="center"/>
    </xf>
    <xf numFmtId="188" fontId="7" fillId="11" borderId="10" xfId="0" applyNumberFormat="1" applyFont="1" applyFill="1" applyBorder="1" applyAlignment="1">
      <alignment vertical="center"/>
    </xf>
    <xf numFmtId="188" fontId="7" fillId="11" borderId="10" xfId="3" applyNumberFormat="1" applyFont="1" applyFill="1" applyBorder="1" applyAlignment="1">
      <alignment vertical="center"/>
    </xf>
    <xf numFmtId="188" fontId="7" fillId="0" borderId="10" xfId="0" applyNumberFormat="1" applyFont="1" applyBorder="1" applyAlignment="1">
      <alignment vertical="center"/>
    </xf>
    <xf numFmtId="188" fontId="7" fillId="22" borderId="10" xfId="0" applyNumberFormat="1" applyFont="1" applyFill="1" applyBorder="1" applyAlignment="1">
      <alignment vertical="center"/>
    </xf>
    <xf numFmtId="188" fontId="7" fillId="17" borderId="45" xfId="3" applyNumberFormat="1" applyFont="1" applyFill="1" applyBorder="1" applyAlignment="1">
      <alignment vertical="center"/>
    </xf>
    <xf numFmtId="188" fontId="7" fillId="25" borderId="54" xfId="0" applyNumberFormat="1" applyFont="1" applyFill="1" applyBorder="1" applyAlignment="1">
      <alignment vertical="center"/>
    </xf>
    <xf numFmtId="43" fontId="6" fillId="0" borderId="45" xfId="3" applyFont="1" applyBorder="1"/>
    <xf numFmtId="40" fontId="6" fillId="0" borderId="0" xfId="0" applyNumberFormat="1" applyFont="1"/>
    <xf numFmtId="0" fontId="18" fillId="0" borderId="48" xfId="6" applyFont="1" applyBorder="1" applyAlignment="1">
      <alignment vertical="top"/>
    </xf>
    <xf numFmtId="43" fontId="47" fillId="0" borderId="0" xfId="3" applyFont="1" applyFill="1" applyAlignment="1">
      <alignment horizontal="center"/>
    </xf>
    <xf numFmtId="43" fontId="6" fillId="0" borderId="0" xfId="3" applyFont="1" applyAlignment="1">
      <alignment horizontal="center"/>
    </xf>
    <xf numFmtId="0" fontId="11" fillId="15" borderId="3" xfId="0" applyFont="1" applyFill="1" applyBorder="1"/>
    <xf numFmtId="0" fontId="11" fillId="0" borderId="22" xfId="0" applyFont="1" applyBorder="1" applyAlignment="1">
      <alignment horizontal="center"/>
    </xf>
    <xf numFmtId="0" fontId="15" fillId="0" borderId="1" xfId="6" applyFont="1" applyBorder="1" applyAlignment="1">
      <alignment horizontal="left" vertical="top"/>
    </xf>
    <xf numFmtId="0" fontId="15" fillId="0" borderId="1" xfId="0" applyFont="1" applyBorder="1" applyAlignment="1">
      <alignment vertical="top"/>
    </xf>
    <xf numFmtId="0" fontId="15" fillId="0" borderId="48" xfId="6" applyFont="1" applyBorder="1" applyAlignment="1">
      <alignment vertical="top"/>
    </xf>
    <xf numFmtId="0" fontId="15" fillId="0" borderId="48" xfId="6" applyFont="1" applyBorder="1" applyAlignment="1">
      <alignment horizontal="center" vertical="top"/>
    </xf>
    <xf numFmtId="0" fontId="15" fillId="0" borderId="48" xfId="6" applyFont="1" applyBorder="1" applyAlignment="1">
      <alignment horizontal="left" vertical="top"/>
    </xf>
    <xf numFmtId="0" fontId="15" fillId="0" borderId="2" xfId="6" applyFont="1" applyBorder="1" applyAlignment="1">
      <alignment vertical="top"/>
    </xf>
    <xf numFmtId="0" fontId="15" fillId="0" borderId="0" xfId="6" applyFont="1" applyAlignment="1">
      <alignment vertical="top"/>
    </xf>
    <xf numFmtId="0" fontId="15" fillId="0" borderId="0" xfId="6" applyFont="1" applyAlignment="1">
      <alignment horizontal="center" vertical="top"/>
    </xf>
    <xf numFmtId="0" fontId="15" fillId="0" borderId="0" xfId="6" applyFont="1" applyAlignment="1">
      <alignment horizontal="left" vertical="top"/>
    </xf>
    <xf numFmtId="0" fontId="15" fillId="0" borderId="1" xfId="18" applyFont="1" applyBorder="1"/>
    <xf numFmtId="0" fontId="15" fillId="0" borderId="48" xfId="0" applyFont="1" applyBorder="1" applyAlignment="1">
      <alignment horizontal="center" vertical="top"/>
    </xf>
    <xf numFmtId="0" fontId="15" fillId="0" borderId="48" xfId="0" applyFont="1" applyBorder="1" applyAlignment="1">
      <alignment vertical="top"/>
    </xf>
    <xf numFmtId="0" fontId="15" fillId="0" borderId="1" xfId="18" applyFont="1" applyBorder="1" applyAlignment="1">
      <alignment horizontal="center" vertical="top"/>
    </xf>
    <xf numFmtId="0" fontId="15" fillId="0" borderId="1" xfId="18" applyFont="1" applyBorder="1" applyAlignment="1">
      <alignment horizontal="right"/>
    </xf>
    <xf numFmtId="0" fontId="6" fillId="0" borderId="48" xfId="0" applyFont="1" applyBorder="1" applyAlignment="1">
      <alignment vertical="top"/>
    </xf>
    <xf numFmtId="0" fontId="6" fillId="29" borderId="48" xfId="0" applyFont="1" applyFill="1" applyBorder="1" applyAlignment="1">
      <alignment vertical="top"/>
    </xf>
    <xf numFmtId="0" fontId="18" fillId="33" borderId="0" xfId="18" applyFont="1" applyFill="1"/>
    <xf numFmtId="0" fontId="18" fillId="13" borderId="0" xfId="18" applyFont="1" applyFill="1"/>
    <xf numFmtId="0" fontId="6" fillId="13" borderId="0" xfId="0" applyFont="1" applyFill="1" applyAlignment="1">
      <alignment vertical="top"/>
    </xf>
    <xf numFmtId="0" fontId="47" fillId="0" borderId="0" xfId="0" applyFont="1" applyAlignment="1">
      <alignment horizontal="center"/>
    </xf>
    <xf numFmtId="0" fontId="25" fillId="0" borderId="0" xfId="0" applyFont="1"/>
    <xf numFmtId="0" fontId="60" fillId="0" borderId="0" xfId="0" applyFont="1" applyAlignment="1">
      <alignment horizontal="center" vertical="center"/>
    </xf>
    <xf numFmtId="188" fontId="12" fillId="0" borderId="0" xfId="3" applyNumberFormat="1" applyFont="1" applyFill="1" applyBorder="1" applyAlignment="1">
      <alignment horizontal="right"/>
    </xf>
    <xf numFmtId="0" fontId="65" fillId="0" borderId="0" xfId="0" applyFont="1" applyAlignment="1">
      <alignment horizontal="center"/>
    </xf>
    <xf numFmtId="0" fontId="66" fillId="0" borderId="0" xfId="0" applyFont="1"/>
    <xf numFmtId="0" fontId="7" fillId="14" borderId="0" xfId="0" applyFont="1" applyFill="1" applyAlignment="1">
      <alignment horizontal="center" vertical="center" wrapText="1"/>
    </xf>
    <xf numFmtId="0" fontId="7" fillId="0" borderId="0" xfId="0" applyFont="1" applyAlignment="1">
      <alignment horizontal="right" vertical="center"/>
    </xf>
    <xf numFmtId="43" fontId="7" fillId="14" borderId="0" xfId="3" applyFont="1" applyFill="1" applyBorder="1" applyAlignment="1">
      <alignment horizontal="right" vertical="center" wrapText="1"/>
    </xf>
    <xf numFmtId="188" fontId="6" fillId="0" borderId="0" xfId="0" applyNumberFormat="1" applyFont="1" applyAlignment="1">
      <alignment horizontal="right"/>
    </xf>
    <xf numFmtId="188" fontId="7" fillId="14" borderId="0" xfId="0" applyNumberFormat="1" applyFont="1" applyFill="1" applyAlignment="1">
      <alignment horizontal="right"/>
    </xf>
    <xf numFmtId="188" fontId="6" fillId="14" borderId="0" xfId="3" applyNumberFormat="1" applyFont="1" applyFill="1" applyBorder="1" applyAlignment="1">
      <alignment horizontal="right"/>
    </xf>
    <xf numFmtId="0" fontId="7" fillId="0" borderId="45" xfId="0" applyFont="1" applyBorder="1" applyAlignment="1">
      <alignment horizontal="center"/>
    </xf>
    <xf numFmtId="0" fontId="13" fillId="0" borderId="45" xfId="0" applyFont="1" applyBorder="1"/>
    <xf numFmtId="0" fontId="13" fillId="0" borderId="36" xfId="0" applyFont="1" applyBorder="1"/>
    <xf numFmtId="0" fontId="71" fillId="0" borderId="0" xfId="0" applyFont="1"/>
    <xf numFmtId="0" fontId="6" fillId="0" borderId="45" xfId="0" applyFont="1" applyBorder="1" applyAlignment="1">
      <alignment horizontal="left" vertical="top" wrapText="1" indent="1"/>
    </xf>
    <xf numFmtId="43" fontId="7" fillId="17" borderId="0" xfId="3" applyFont="1" applyFill="1" applyBorder="1" applyAlignment="1">
      <alignment horizontal="center" vertical="center"/>
    </xf>
    <xf numFmtId="0" fontId="6" fillId="0" borderId="45" xfId="0" applyFont="1" applyBorder="1" applyAlignment="1">
      <alignment horizontal="left" indent="1"/>
    </xf>
    <xf numFmtId="0" fontId="6" fillId="0" borderId="2" xfId="0" applyFont="1" applyBorder="1" applyAlignment="1">
      <alignment vertical="top"/>
    </xf>
    <xf numFmtId="49" fontId="15" fillId="0" borderId="1" xfId="6" applyNumberFormat="1" applyFont="1" applyBorder="1" applyAlignment="1">
      <alignment vertical="center"/>
    </xf>
    <xf numFmtId="0" fontId="15" fillId="0" borderId="1" xfId="18" applyFont="1" applyBorder="1" applyAlignment="1">
      <alignment vertical="center"/>
    </xf>
    <xf numFmtId="49" fontId="15" fillId="0" borderId="1" xfId="0" applyNumberFormat="1" applyFont="1" applyBorder="1" applyAlignment="1">
      <alignment vertical="center"/>
    </xf>
    <xf numFmtId="49" fontId="15" fillId="0" borderId="48" xfId="6" applyNumberFormat="1" applyFont="1" applyBorder="1" applyAlignment="1">
      <alignment vertical="center"/>
    </xf>
    <xf numFmtId="49" fontId="15" fillId="0" borderId="0" xfId="6" applyNumberFormat="1" applyFont="1" applyAlignment="1">
      <alignment vertical="center"/>
    </xf>
    <xf numFmtId="49" fontId="15" fillId="0" borderId="2" xfId="6" applyNumberFormat="1" applyFont="1" applyBorder="1" applyAlignment="1">
      <alignment vertical="center"/>
    </xf>
    <xf numFmtId="0" fontId="6" fillId="0" borderId="48" xfId="0" applyFont="1" applyBorder="1" applyAlignment="1">
      <alignment horizontal="center" vertical="top"/>
    </xf>
    <xf numFmtId="0" fontId="7" fillId="0" borderId="55" xfId="0" applyFont="1" applyBorder="1" applyAlignment="1">
      <alignment horizontal="center"/>
    </xf>
    <xf numFmtId="0" fontId="44" fillId="0" borderId="0" xfId="0" applyFont="1" applyAlignment="1">
      <alignment horizontal="center"/>
    </xf>
    <xf numFmtId="49" fontId="18" fillId="0" borderId="0" xfId="6" applyNumberFormat="1" applyFont="1" applyAlignment="1">
      <alignment vertical="center"/>
    </xf>
    <xf numFmtId="49" fontId="6" fillId="0" borderId="0" xfId="0" applyNumberFormat="1" applyFont="1" applyAlignment="1">
      <alignment vertical="center"/>
    </xf>
    <xf numFmtId="0" fontId="4" fillId="18" borderId="31" xfId="0" applyFont="1" applyFill="1" applyBorder="1" applyAlignment="1">
      <alignment horizontal="center" vertical="top"/>
    </xf>
    <xf numFmtId="0" fontId="30" fillId="18" borderId="31" xfId="0" applyFont="1" applyFill="1" applyBorder="1" applyAlignment="1">
      <alignment horizontal="left" vertical="top" readingOrder="1"/>
    </xf>
    <xf numFmtId="0" fontId="31" fillId="18" borderId="31" xfId="0" applyFont="1" applyFill="1" applyBorder="1" applyAlignment="1">
      <alignment horizontal="left" vertical="top" readingOrder="1"/>
    </xf>
    <xf numFmtId="0" fontId="4" fillId="18" borderId="32" xfId="0" applyFont="1" applyFill="1" applyBorder="1" applyAlignment="1">
      <alignment horizontal="center" vertical="top"/>
    </xf>
    <xf numFmtId="0" fontId="30" fillId="18" borderId="32" xfId="0" applyFont="1" applyFill="1" applyBorder="1" applyAlignment="1">
      <alignment horizontal="left" vertical="top" readingOrder="1"/>
    </xf>
    <xf numFmtId="0" fontId="32" fillId="19" borderId="33" xfId="0" applyFont="1" applyFill="1" applyBorder="1" applyAlignment="1">
      <alignment horizontal="center" vertical="top" readingOrder="1"/>
    </xf>
    <xf numFmtId="0" fontId="32" fillId="20" borderId="34" xfId="0" applyFont="1" applyFill="1" applyBorder="1" applyAlignment="1">
      <alignment horizontal="center" vertical="top" readingOrder="1"/>
    </xf>
    <xf numFmtId="0" fontId="28" fillId="20" borderId="34" xfId="0" applyFont="1" applyFill="1" applyBorder="1" applyAlignment="1">
      <alignment horizontal="center" vertical="top" readingOrder="1"/>
    </xf>
    <xf numFmtId="0" fontId="32" fillId="19" borderId="30" xfId="0" applyFont="1" applyFill="1" applyBorder="1" applyAlignment="1">
      <alignment horizontal="center" vertical="top" readingOrder="1"/>
    </xf>
    <xf numFmtId="0" fontId="32" fillId="20" borderId="30" xfId="0" applyFont="1" applyFill="1" applyBorder="1" applyAlignment="1">
      <alignment horizontal="center" vertical="top" readingOrder="1"/>
    </xf>
    <xf numFmtId="0" fontId="28" fillId="20" borderId="30" xfId="0" applyFont="1" applyFill="1" applyBorder="1" applyAlignment="1">
      <alignment horizontal="center" vertical="top" readingOrder="1"/>
    </xf>
    <xf numFmtId="0" fontId="32" fillId="19" borderId="34" xfId="0" applyFont="1" applyFill="1" applyBorder="1" applyAlignment="1">
      <alignment horizontal="center" vertical="top" readingOrder="1"/>
    </xf>
    <xf numFmtId="0" fontId="28" fillId="19" borderId="34" xfId="0" applyFont="1" applyFill="1" applyBorder="1" applyAlignment="1">
      <alignment horizontal="center" vertical="top" readingOrder="1"/>
    </xf>
    <xf numFmtId="0" fontId="28" fillId="19" borderId="30" xfId="0" applyFont="1" applyFill="1" applyBorder="1" applyAlignment="1">
      <alignment horizontal="center" vertical="top" readingOrder="1"/>
    </xf>
    <xf numFmtId="0" fontId="15" fillId="16" borderId="0" xfId="0" applyFont="1" applyFill="1" applyAlignment="1">
      <alignment horizontal="center" vertical="top"/>
    </xf>
    <xf numFmtId="0" fontId="48" fillId="0" borderId="0" xfId="0" applyFont="1" applyAlignment="1">
      <alignment horizontal="center" vertical="top"/>
    </xf>
    <xf numFmtId="0" fontId="49" fillId="0" borderId="0" xfId="0" applyFont="1" applyAlignment="1">
      <alignment horizontal="center" vertical="top"/>
    </xf>
    <xf numFmtId="0" fontId="10" fillId="0" borderId="0" xfId="0" applyFont="1" applyAlignment="1">
      <alignment horizontal="center" vertical="top" readingOrder="1"/>
    </xf>
    <xf numFmtId="40" fontId="15" fillId="0" borderId="0" xfId="0" applyNumberFormat="1" applyFont="1" applyAlignment="1">
      <alignment horizontal="center" vertical="top" readingOrder="1"/>
    </xf>
    <xf numFmtId="43" fontId="11" fillId="0" borderId="0" xfId="3" applyFont="1" applyFill="1" applyBorder="1" applyAlignment="1">
      <alignment horizontal="center"/>
    </xf>
    <xf numFmtId="188" fontId="7" fillId="0" borderId="0" xfId="3" applyNumberFormat="1" applyFont="1" applyFill="1" applyAlignment="1">
      <alignment horizontal="right"/>
    </xf>
    <xf numFmtId="0" fontId="11" fillId="0" borderId="0" xfId="3" applyNumberFormat="1" applyFont="1" applyFill="1" applyBorder="1" applyAlignment="1">
      <alignment horizontal="center"/>
    </xf>
    <xf numFmtId="49" fontId="15" fillId="0" borderId="1" xfId="6" applyNumberFormat="1" applyFont="1" applyBorder="1" applyAlignment="1">
      <alignment horizontal="center" vertical="top"/>
    </xf>
    <xf numFmtId="49" fontId="15" fillId="0" borderId="1" xfId="18" applyNumberFormat="1" applyFont="1" applyBorder="1" applyAlignment="1">
      <alignment horizontal="center" vertical="top"/>
    </xf>
    <xf numFmtId="49" fontId="15" fillId="0" borderId="48" xfId="6" applyNumberFormat="1" applyFont="1" applyBorder="1" applyAlignment="1">
      <alignment horizontal="center" vertical="top"/>
    </xf>
    <xf numFmtId="49" fontId="15" fillId="0" borderId="48" xfId="0" applyNumberFormat="1" applyFont="1" applyBorder="1" applyAlignment="1">
      <alignment horizontal="center" vertical="top"/>
    </xf>
    <xf numFmtId="49" fontId="15" fillId="0" borderId="0" xfId="6" applyNumberFormat="1" applyFont="1" applyAlignment="1">
      <alignment horizontal="center" vertical="top"/>
    </xf>
    <xf numFmtId="49" fontId="15" fillId="0" borderId="1" xfId="18" applyNumberFormat="1" applyFont="1" applyBorder="1" applyAlignment="1">
      <alignment vertical="center"/>
    </xf>
    <xf numFmtId="49" fontId="15" fillId="0" borderId="48" xfId="0" applyNumberFormat="1" applyFont="1" applyBorder="1" applyAlignment="1">
      <alignment vertical="center"/>
    </xf>
    <xf numFmtId="0" fontId="68" fillId="0" borderId="0" xfId="0" applyFont="1"/>
    <xf numFmtId="0" fontId="38" fillId="0" borderId="0" xfId="0" applyFont="1" applyAlignment="1">
      <alignment horizontal="center" wrapText="1"/>
    </xf>
    <xf numFmtId="0" fontId="7" fillId="31" borderId="0" xfId="0" applyFont="1" applyFill="1" applyAlignment="1">
      <alignment horizontal="center" vertical="center" wrapText="1"/>
    </xf>
    <xf numFmtId="0" fontId="7" fillId="31" borderId="47" xfId="0" applyFont="1" applyFill="1" applyBorder="1" applyAlignment="1">
      <alignment horizontal="center" vertical="center" wrapText="1"/>
    </xf>
    <xf numFmtId="189" fontId="10" fillId="31" borderId="0" xfId="0" applyNumberFormat="1" applyFont="1" applyFill="1" applyAlignment="1">
      <alignment horizontal="center" vertical="center"/>
    </xf>
    <xf numFmtId="0" fontId="10" fillId="31" borderId="0" xfId="0" applyFont="1" applyFill="1" applyAlignment="1">
      <alignment horizontal="center" vertical="center"/>
    </xf>
    <xf numFmtId="0" fontId="11" fillId="31" borderId="0" xfId="0" applyFont="1" applyFill="1" applyAlignment="1">
      <alignment horizontal="centerContinuous"/>
    </xf>
    <xf numFmtId="0" fontId="7" fillId="28" borderId="0" xfId="0" applyFont="1" applyFill="1"/>
    <xf numFmtId="0" fontId="7" fillId="28" borderId="0" xfId="0" applyFont="1" applyFill="1" applyAlignment="1">
      <alignment horizontal="center"/>
    </xf>
    <xf numFmtId="0" fontId="6" fillId="0" borderId="0" xfId="19" applyFont="1"/>
    <xf numFmtId="0" fontId="6" fillId="0" borderId="0" xfId="19" applyFont="1" applyAlignment="1">
      <alignment horizontal="center"/>
    </xf>
    <xf numFmtId="0" fontId="7" fillId="28" borderId="58" xfId="0" applyFont="1" applyFill="1" applyBorder="1" applyAlignment="1">
      <alignment horizontal="center" vertical="center" wrapText="1"/>
    </xf>
    <xf numFmtId="0" fontId="7" fillId="28" borderId="0" xfId="0" applyFont="1" applyFill="1" applyAlignment="1">
      <alignment horizontal="center" vertical="center" wrapText="1"/>
    </xf>
    <xf numFmtId="0" fontId="6" fillId="0" borderId="0" xfId="19" applyFont="1" applyAlignment="1">
      <alignment horizontal="center" vertical="center" wrapText="1"/>
    </xf>
    <xf numFmtId="40" fontId="6" fillId="0" borderId="0" xfId="19" applyNumberFormat="1" applyFont="1" applyAlignment="1">
      <alignment horizontal="center"/>
    </xf>
    <xf numFmtId="40" fontId="6" fillId="0" borderId="0" xfId="19" applyNumberFormat="1" applyFont="1"/>
    <xf numFmtId="188" fontId="6" fillId="0" borderId="0" xfId="19" applyNumberFormat="1" applyFont="1"/>
    <xf numFmtId="0" fontId="68" fillId="0" borderId="0" xfId="0" applyFont="1" applyAlignment="1">
      <alignment horizontal="center"/>
    </xf>
    <xf numFmtId="49" fontId="17" fillId="30" borderId="0" xfId="2" applyNumberFormat="1" applyFont="1" applyFill="1" applyAlignment="1">
      <alignment horizontal="center"/>
    </xf>
    <xf numFmtId="0" fontId="17" fillId="30" borderId="0" xfId="2" applyFont="1" applyFill="1" applyAlignment="1">
      <alignment horizontal="center"/>
    </xf>
    <xf numFmtId="0" fontId="7" fillId="30" borderId="0" xfId="0" applyFont="1" applyFill="1" applyAlignment="1">
      <alignment horizontal="center"/>
    </xf>
    <xf numFmtId="49" fontId="18" fillId="30" borderId="0" xfId="6" applyNumberFormat="1" applyFont="1" applyFill="1" applyAlignment="1">
      <alignment horizontal="center" vertical="top"/>
    </xf>
    <xf numFmtId="0" fontId="18" fillId="30" borderId="0" xfId="6" applyFont="1" applyFill="1" applyAlignment="1">
      <alignment vertical="top"/>
    </xf>
    <xf numFmtId="188" fontId="6" fillId="30" borderId="0" xfId="0" applyNumberFormat="1" applyFont="1" applyFill="1"/>
    <xf numFmtId="0" fontId="15" fillId="30" borderId="1" xfId="18" applyFont="1" applyFill="1" applyBorder="1"/>
    <xf numFmtId="0" fontId="18" fillId="30" borderId="1" xfId="6" applyFont="1" applyFill="1" applyBorder="1" applyAlignment="1">
      <alignment vertical="top"/>
    </xf>
    <xf numFmtId="49" fontId="6" fillId="30" borderId="0" xfId="0" applyNumberFormat="1" applyFont="1" applyFill="1" applyAlignment="1">
      <alignment horizontal="center" vertical="top"/>
    </xf>
    <xf numFmtId="0" fontId="6" fillId="30" borderId="0" xfId="0" applyFont="1" applyFill="1" applyAlignment="1">
      <alignment vertical="top"/>
    </xf>
    <xf numFmtId="49" fontId="15" fillId="30" borderId="0" xfId="0" applyNumberFormat="1" applyFont="1" applyFill="1" applyAlignment="1">
      <alignment horizontal="center" vertical="top" wrapText="1"/>
    </xf>
    <xf numFmtId="0" fontId="15" fillId="30" borderId="0" xfId="6" applyFont="1" applyFill="1" applyAlignment="1">
      <alignment vertical="top" wrapText="1"/>
    </xf>
    <xf numFmtId="0" fontId="6" fillId="30" borderId="0" xfId="0" applyFont="1" applyFill="1"/>
    <xf numFmtId="0" fontId="72" fillId="30" borderId="0" xfId="0" applyFont="1" applyFill="1" applyAlignment="1">
      <alignment horizontal="center" vertical="center" wrapText="1"/>
    </xf>
    <xf numFmtId="0" fontId="5" fillId="28" borderId="0" xfId="0" applyFont="1" applyFill="1"/>
    <xf numFmtId="0" fontId="5" fillId="28" borderId="58" xfId="0" applyFont="1" applyFill="1" applyBorder="1"/>
    <xf numFmtId="0" fontId="5" fillId="0" borderId="58" xfId="0" applyFont="1" applyBorder="1"/>
    <xf numFmtId="188" fontId="5" fillId="0" borderId="0" xfId="0" applyNumberFormat="1" applyFont="1"/>
    <xf numFmtId="188" fontId="4" fillId="0" borderId="0" xfId="0" applyNumberFormat="1" applyFont="1"/>
    <xf numFmtId="0" fontId="4" fillId="0" borderId="0" xfId="11" applyFont="1"/>
    <xf numFmtId="0" fontId="5" fillId="3" borderId="0" xfId="0" applyFont="1" applyFill="1"/>
    <xf numFmtId="0" fontId="15" fillId="0" borderId="0" xfId="19" applyFont="1"/>
    <xf numFmtId="0" fontId="15" fillId="0" borderId="0" xfId="19" applyFont="1" applyAlignment="1">
      <alignment horizontal="center"/>
    </xf>
    <xf numFmtId="0" fontId="15" fillId="0" borderId="0" xfId="19" applyFont="1" applyAlignment="1">
      <alignment horizontal="center" vertical="center" wrapText="1"/>
    </xf>
    <xf numFmtId="0" fontId="74" fillId="0" borderId="0" xfId="0" applyFont="1"/>
    <xf numFmtId="0" fontId="75" fillId="0" borderId="0" xfId="0" applyFont="1"/>
    <xf numFmtId="0" fontId="15" fillId="0" borderId="0" xfId="11" applyFont="1"/>
    <xf numFmtId="0" fontId="5" fillId="35" borderId="0" xfId="0" applyFont="1" applyFill="1"/>
    <xf numFmtId="0" fontId="5" fillId="35" borderId="58" xfId="0" applyFont="1" applyFill="1" applyBorder="1"/>
    <xf numFmtId="49" fontId="32" fillId="0" borderId="45" xfId="13" applyNumberFormat="1" applyFont="1" applyBorder="1" applyAlignment="1">
      <alignment vertical="center"/>
    </xf>
    <xf numFmtId="0" fontId="32" fillId="0" borderId="45" xfId="13" applyFont="1" applyBorder="1" applyAlignment="1">
      <alignment vertical="center"/>
    </xf>
    <xf numFmtId="0" fontId="76" fillId="0" borderId="45" xfId="20" applyFont="1" applyBorder="1" applyAlignment="1">
      <alignment vertical="center"/>
    </xf>
    <xf numFmtId="0" fontId="32" fillId="0" borderId="45" xfId="13" applyFont="1" applyBorder="1" applyAlignment="1">
      <alignment horizontal="center" vertical="center"/>
    </xf>
    <xf numFmtId="3" fontId="32" fillId="0" borderId="45" xfId="13" applyNumberFormat="1" applyFont="1" applyBorder="1" applyAlignment="1">
      <alignment horizontal="right" vertical="center"/>
    </xf>
    <xf numFmtId="0" fontId="10" fillId="30" borderId="0" xfId="0" applyFont="1" applyFill="1" applyAlignment="1">
      <alignment horizontal="center" vertical="center" wrapText="1"/>
    </xf>
    <xf numFmtId="188" fontId="6" fillId="34" borderId="0" xfId="3" applyNumberFormat="1" applyFont="1" applyFill="1" applyBorder="1" applyAlignment="1">
      <alignment horizontal="right"/>
    </xf>
    <xf numFmtId="0" fontId="77" fillId="34" borderId="0" xfId="0" applyFont="1" applyFill="1" applyAlignment="1">
      <alignment horizontal="center" vertical="center"/>
    </xf>
    <xf numFmtId="0" fontId="7" fillId="0" borderId="58" xfId="0" applyFont="1" applyBorder="1"/>
    <xf numFmtId="188" fontId="6" fillId="7" borderId="0" xfId="3" applyNumberFormat="1" applyFont="1" applyFill="1" applyBorder="1" applyAlignment="1">
      <alignment horizontal="right"/>
    </xf>
    <xf numFmtId="188" fontId="6" fillId="7" borderId="0" xfId="3" applyNumberFormat="1" applyFont="1" applyFill="1" applyBorder="1"/>
    <xf numFmtId="188" fontId="13" fillId="0" borderId="0" xfId="16" applyNumberFormat="1" applyFont="1"/>
    <xf numFmtId="0" fontId="5" fillId="17" borderId="0" xfId="0" applyFont="1" applyFill="1"/>
    <xf numFmtId="0" fontId="4" fillId="17" borderId="0" xfId="0" applyFont="1" applyFill="1"/>
    <xf numFmtId="0" fontId="5" fillId="30" borderId="0" xfId="0" applyFont="1" applyFill="1"/>
    <xf numFmtId="0" fontId="4" fillId="30" borderId="0" xfId="0" applyFont="1" applyFill="1"/>
    <xf numFmtId="0" fontId="78" fillId="13" borderId="0" xfId="0" applyFont="1" applyFill="1"/>
    <xf numFmtId="0" fontId="28" fillId="13" borderId="0" xfId="0" applyFont="1" applyFill="1"/>
    <xf numFmtId="0" fontId="4" fillId="37" borderId="0" xfId="0" applyFont="1" applyFill="1"/>
    <xf numFmtId="0" fontId="5" fillId="28" borderId="0" xfId="0" applyFont="1" applyFill="1" applyAlignment="1">
      <alignment horizontal="centerContinuous"/>
    </xf>
    <xf numFmtId="0" fontId="5" fillId="36" borderId="0" xfId="0" applyFont="1" applyFill="1" applyAlignment="1">
      <alignment horizontal="centerContinuous"/>
    </xf>
    <xf numFmtId="0" fontId="5" fillId="36" borderId="0" xfId="0" applyFont="1" applyFill="1"/>
    <xf numFmtId="0" fontId="5" fillId="28" borderId="59" xfId="0" applyFont="1" applyFill="1" applyBorder="1"/>
    <xf numFmtId="188" fontId="5" fillId="28" borderId="59" xfId="0" applyNumberFormat="1" applyFont="1" applyFill="1" applyBorder="1"/>
    <xf numFmtId="0" fontId="5" fillId="37" borderId="0" xfId="0" applyFont="1" applyFill="1"/>
    <xf numFmtId="0" fontId="5" fillId="28" borderId="58" xfId="0" applyFont="1" applyFill="1" applyBorder="1" applyAlignment="1">
      <alignment horizontal="left" vertical="center" wrapText="1"/>
    </xf>
    <xf numFmtId="0" fontId="80" fillId="36" borderId="0" xfId="0" applyFont="1" applyFill="1" applyAlignment="1">
      <alignment horizontal="left" wrapText="1"/>
    </xf>
    <xf numFmtId="188" fontId="4" fillId="15" borderId="0" xfId="0" applyNumberFormat="1" applyFont="1" applyFill="1"/>
    <xf numFmtId="188" fontId="4" fillId="8" borderId="0" xfId="0" applyNumberFormat="1" applyFont="1" applyFill="1"/>
    <xf numFmtId="0" fontId="78" fillId="0" borderId="0" xfId="0" applyFont="1"/>
    <xf numFmtId="0" fontId="28" fillId="0" borderId="0" xfId="0" applyFont="1"/>
    <xf numFmtId="0" fontId="81" fillId="0" borderId="0" xfId="0" applyFont="1"/>
    <xf numFmtId="0" fontId="82" fillId="0" borderId="0" xfId="0" applyFont="1"/>
    <xf numFmtId="0" fontId="83" fillId="0" borderId="0" xfId="19" applyFont="1"/>
    <xf numFmtId="0" fontId="83" fillId="0" borderId="0" xfId="11" applyFont="1"/>
    <xf numFmtId="0" fontId="11" fillId="0" borderId="0" xfId="0" applyFont="1" applyAlignment="1">
      <alignment horizontal="left"/>
    </xf>
    <xf numFmtId="0" fontId="12" fillId="0" borderId="0" xfId="0" applyFont="1" applyAlignment="1">
      <alignment horizontal="left" vertical="center"/>
    </xf>
    <xf numFmtId="0" fontId="11" fillId="0" borderId="0" xfId="0" applyFont="1" applyAlignment="1">
      <alignment horizontal="left" vertical="center"/>
    </xf>
    <xf numFmtId="0" fontId="4" fillId="8" borderId="0" xfId="0" applyFont="1" applyFill="1"/>
    <xf numFmtId="188" fontId="6" fillId="33" borderId="0" xfId="0" applyNumberFormat="1" applyFont="1" applyFill="1"/>
    <xf numFmtId="188" fontId="7" fillId="33" borderId="0" xfId="0" applyNumberFormat="1" applyFont="1" applyFill="1"/>
    <xf numFmtId="188" fontId="28" fillId="0" borderId="0" xfId="3" applyNumberFormat="1" applyFont="1" applyAlignment="1">
      <alignment horizontal="left"/>
    </xf>
    <xf numFmtId="188" fontId="36" fillId="0" borderId="0" xfId="3" applyNumberFormat="1" applyFont="1" applyAlignment="1">
      <alignment horizontal="left"/>
    </xf>
    <xf numFmtId="0" fontId="86" fillId="0" borderId="0" xfId="0" applyFont="1" applyAlignment="1">
      <alignment horizontal="center" vertical="center"/>
    </xf>
    <xf numFmtId="0" fontId="85" fillId="0" borderId="0" xfId="0" applyFont="1" applyAlignment="1">
      <alignment horizontal="center"/>
    </xf>
    <xf numFmtId="0" fontId="86" fillId="0" borderId="0" xfId="0" applyFont="1" applyAlignment="1">
      <alignment vertical="center"/>
    </xf>
    <xf numFmtId="0" fontId="15" fillId="0" borderId="0" xfId="0" applyFont="1" applyAlignment="1">
      <alignment horizontal="center"/>
    </xf>
    <xf numFmtId="0" fontId="42" fillId="0" borderId="0" xfId="0" applyFont="1" applyAlignment="1">
      <alignment vertical="center"/>
    </xf>
    <xf numFmtId="0" fontId="85" fillId="14" borderId="53" xfId="0" applyFont="1" applyFill="1" applyBorder="1" applyAlignment="1">
      <alignment horizontal="center"/>
    </xf>
    <xf numFmtId="0" fontId="85" fillId="0" borderId="53" xfId="0" applyFont="1" applyBorder="1" applyAlignment="1">
      <alignment horizontal="center"/>
    </xf>
    <xf numFmtId="0" fontId="86" fillId="0" borderId="0" xfId="0" applyFont="1" applyAlignment="1">
      <alignment horizontal="center"/>
    </xf>
    <xf numFmtId="0" fontId="6" fillId="0" borderId="45" xfId="0" applyFont="1" applyBorder="1" applyAlignment="1">
      <alignment horizontal="center" vertical="center" wrapText="1"/>
    </xf>
    <xf numFmtId="0" fontId="6" fillId="0" borderId="45" xfId="0" applyFont="1" applyBorder="1" applyAlignment="1">
      <alignment vertical="center"/>
    </xf>
    <xf numFmtId="0" fontId="6" fillId="0" borderId="45" xfId="0" applyFont="1" applyBorder="1" applyAlignment="1">
      <alignment horizontal="center"/>
    </xf>
    <xf numFmtId="0" fontId="15" fillId="0" borderId="45" xfId="0" applyFont="1" applyBorder="1" applyAlignment="1">
      <alignment vertical="center" wrapText="1"/>
    </xf>
    <xf numFmtId="0" fontId="15" fillId="0" borderId="45" xfId="21" applyFont="1" applyBorder="1"/>
    <xf numFmtId="43" fontId="6" fillId="0" borderId="45" xfId="3" applyFont="1" applyBorder="1" applyAlignment="1">
      <alignment horizontal="left"/>
    </xf>
    <xf numFmtId="0" fontId="7" fillId="0" borderId="60" xfId="0" applyFont="1" applyBorder="1"/>
    <xf numFmtId="43" fontId="7" fillId="0" borderId="61" xfId="0" applyNumberFormat="1" applyFont="1" applyBorder="1"/>
    <xf numFmtId="0" fontId="7" fillId="0" borderId="61" xfId="0" applyFont="1" applyBorder="1" applyAlignment="1">
      <alignment horizontal="center"/>
    </xf>
    <xf numFmtId="43" fontId="7" fillId="0" borderId="62" xfId="3" applyFont="1" applyBorder="1"/>
    <xf numFmtId="0" fontId="7" fillId="34" borderId="45" xfId="0" applyFont="1" applyFill="1" applyBorder="1" applyAlignment="1">
      <alignment horizontal="center" vertical="center"/>
    </xf>
    <xf numFmtId="0" fontId="7" fillId="34" borderId="45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43" fontId="7" fillId="34" borderId="45" xfId="3" applyFont="1" applyFill="1" applyBorder="1" applyAlignment="1">
      <alignment horizontal="center" vertical="center" wrapText="1"/>
    </xf>
    <xf numFmtId="0" fontId="6" fillId="0" borderId="10" xfId="0" applyFont="1" applyBorder="1" applyAlignment="1">
      <alignment horizontal="center"/>
    </xf>
    <xf numFmtId="43" fontId="6" fillId="0" borderId="10" xfId="3" applyFont="1" applyBorder="1" applyAlignment="1">
      <alignment horizontal="center"/>
    </xf>
    <xf numFmtId="43" fontId="6" fillId="0" borderId="45" xfId="3" applyFont="1" applyBorder="1" applyAlignment="1">
      <alignment horizontal="center"/>
    </xf>
    <xf numFmtId="43" fontId="6" fillId="0" borderId="45" xfId="3" applyFont="1" applyFill="1" applyBorder="1"/>
    <xf numFmtId="43" fontId="7" fillId="0" borderId="55" xfId="0" applyNumberFormat="1" applyFont="1" applyBorder="1" applyAlignment="1">
      <alignment horizontal="center" vertical="center"/>
    </xf>
    <xf numFmtId="43" fontId="7" fillId="0" borderId="55" xfId="3" applyFont="1" applyBorder="1" applyAlignment="1">
      <alignment horizontal="center" vertical="center"/>
    </xf>
    <xf numFmtId="43" fontId="7" fillId="0" borderId="45" xfId="3" applyFont="1" applyBorder="1" applyAlignment="1">
      <alignment horizontal="center"/>
    </xf>
    <xf numFmtId="43" fontId="7" fillId="0" borderId="45" xfId="0" applyNumberFormat="1" applyFont="1" applyBorder="1"/>
    <xf numFmtId="43" fontId="7" fillId="0" borderId="45" xfId="3" applyFont="1" applyBorder="1"/>
    <xf numFmtId="43" fontId="0" fillId="0" borderId="0" xfId="3" applyFont="1"/>
    <xf numFmtId="0" fontId="88" fillId="0" borderId="0" xfId="0" applyFont="1"/>
    <xf numFmtId="0" fontId="89" fillId="0" borderId="0" xfId="0" applyFont="1" applyAlignment="1">
      <alignment horizontal="left"/>
    </xf>
    <xf numFmtId="0" fontId="89" fillId="0" borderId="0" xfId="0" applyFont="1"/>
    <xf numFmtId="0" fontId="89" fillId="0" borderId="0" xfId="0" applyFont="1" applyAlignment="1" applyProtection="1">
      <alignment horizontal="center" vertical="center"/>
      <protection hidden="1"/>
    </xf>
    <xf numFmtId="0" fontId="89" fillId="0" borderId="0" xfId="0" applyFont="1" applyAlignment="1" applyProtection="1">
      <alignment horizontal="left" vertical="center"/>
      <protection hidden="1"/>
    </xf>
    <xf numFmtId="0" fontId="89" fillId="0" borderId="45" xfId="0" applyFont="1" applyBorder="1" applyAlignment="1">
      <alignment horizontal="center" vertical="center" wrapText="1"/>
    </xf>
    <xf numFmtId="49" fontId="90" fillId="4" borderId="45" xfId="3" applyNumberFormat="1" applyFont="1" applyFill="1" applyBorder="1" applyAlignment="1">
      <alignment horizontal="center" vertical="center" wrapText="1"/>
    </xf>
    <xf numFmtId="0" fontId="89" fillId="4" borderId="45" xfId="0" applyFont="1" applyFill="1" applyBorder="1" applyAlignment="1">
      <alignment horizontal="center" vertical="center" wrapText="1"/>
    </xf>
    <xf numFmtId="0" fontId="88" fillId="0" borderId="45" xfId="0" applyFont="1" applyBorder="1"/>
    <xf numFmtId="188" fontId="88" fillId="0" borderId="45" xfId="3" applyNumberFormat="1" applyFont="1" applyFill="1" applyBorder="1" applyAlignment="1">
      <alignment vertical="center"/>
    </xf>
    <xf numFmtId="188" fontId="88" fillId="23" borderId="45" xfId="3" applyNumberFormat="1" applyFont="1" applyFill="1" applyBorder="1"/>
    <xf numFmtId="188" fontId="88" fillId="0" borderId="45" xfId="3" applyNumberFormat="1" applyFont="1" applyFill="1" applyBorder="1"/>
    <xf numFmtId="188" fontId="89" fillId="0" borderId="36" xfId="3" applyNumberFormat="1" applyFont="1" applyFill="1" applyBorder="1" applyAlignment="1">
      <alignment vertical="center"/>
    </xf>
    <xf numFmtId="188" fontId="89" fillId="23" borderId="36" xfId="3" applyNumberFormat="1" applyFont="1" applyFill="1" applyBorder="1"/>
    <xf numFmtId="188" fontId="89" fillId="0" borderId="36" xfId="3" applyNumberFormat="1" applyFont="1" applyFill="1" applyBorder="1"/>
    <xf numFmtId="0" fontId="88" fillId="0" borderId="10" xfId="0" applyFont="1" applyBorder="1"/>
    <xf numFmtId="188" fontId="88" fillId="0" borderId="10" xfId="3" applyNumberFormat="1" applyFont="1" applyFill="1" applyBorder="1" applyAlignment="1">
      <alignment vertical="center"/>
    </xf>
    <xf numFmtId="188" fontId="88" fillId="23" borderId="10" xfId="3" applyNumberFormat="1" applyFont="1" applyFill="1" applyBorder="1"/>
    <xf numFmtId="188" fontId="88" fillId="0" borderId="10" xfId="3" applyNumberFormat="1" applyFont="1" applyFill="1" applyBorder="1"/>
    <xf numFmtId="0" fontId="89" fillId="0" borderId="0" xfId="0" applyFont="1" applyAlignment="1">
      <alignment vertical="top" wrapText="1"/>
    </xf>
    <xf numFmtId="0" fontId="89" fillId="32" borderId="0" xfId="0" applyFont="1" applyFill="1" applyAlignment="1">
      <alignment vertical="top" wrapText="1"/>
    </xf>
    <xf numFmtId="0" fontId="89" fillId="0" borderId="0" xfId="0" applyFont="1" applyAlignment="1">
      <alignment vertical="top"/>
    </xf>
    <xf numFmtId="0" fontId="89" fillId="27" borderId="0" xfId="0" applyFont="1" applyFill="1" applyAlignment="1">
      <alignment vertical="top"/>
    </xf>
    <xf numFmtId="0" fontId="89" fillId="0" borderId="0" xfId="0" applyFont="1" applyAlignment="1">
      <alignment horizontal="left" vertical="top"/>
    </xf>
    <xf numFmtId="0" fontId="88" fillId="0" borderId="0" xfId="0" applyFont="1" applyAlignment="1">
      <alignment vertical="top"/>
    </xf>
    <xf numFmtId="188" fontId="88" fillId="0" borderId="0" xfId="3" applyNumberFormat="1" applyFont="1"/>
    <xf numFmtId="0" fontId="88" fillId="0" borderId="0" xfId="0" applyFont="1" applyAlignment="1">
      <alignment horizontal="center" vertical="center"/>
    </xf>
    <xf numFmtId="0" fontId="88" fillId="0" borderId="0" xfId="0" applyFont="1" applyAlignment="1">
      <alignment vertical="center"/>
    </xf>
    <xf numFmtId="0" fontId="89" fillId="4" borderId="0" xfId="0" applyFont="1" applyFill="1" applyAlignment="1">
      <alignment horizontal="center"/>
    </xf>
    <xf numFmtId="0" fontId="89" fillId="4" borderId="39" xfId="0" applyFont="1" applyFill="1" applyBorder="1" applyAlignment="1">
      <alignment horizontal="center"/>
    </xf>
    <xf numFmtId="188" fontId="91" fillId="0" borderId="0" xfId="3" applyNumberFormat="1" applyFont="1" applyFill="1" applyBorder="1" applyAlignment="1">
      <alignment horizontal="center" vertical="top" wrapText="1"/>
    </xf>
    <xf numFmtId="0" fontId="11" fillId="15" borderId="13" xfId="0" applyFont="1" applyFill="1" applyBorder="1" applyAlignment="1">
      <alignment horizontal="center"/>
    </xf>
    <xf numFmtId="0" fontId="11" fillId="15" borderId="14" xfId="0" applyFont="1" applyFill="1" applyBorder="1" applyAlignment="1">
      <alignment horizontal="center"/>
    </xf>
    <xf numFmtId="0" fontId="11" fillId="15" borderId="37" xfId="0" applyFont="1" applyFill="1" applyBorder="1" applyAlignment="1">
      <alignment horizontal="center"/>
    </xf>
    <xf numFmtId="0" fontId="7" fillId="0" borderId="23" xfId="0" applyFont="1" applyBorder="1" applyAlignment="1">
      <alignment horizontal="left"/>
    </xf>
    <xf numFmtId="0" fontId="7" fillId="0" borderId="24" xfId="0" applyFont="1" applyBorder="1" applyAlignment="1">
      <alignment horizontal="left"/>
    </xf>
    <xf numFmtId="0" fontId="30" fillId="18" borderId="31" xfId="0" applyFont="1" applyFill="1" applyBorder="1" applyAlignment="1">
      <alignment horizontal="center" vertical="top" readingOrder="1"/>
    </xf>
    <xf numFmtId="0" fontId="30" fillId="18" borderId="32" xfId="0" applyFont="1" applyFill="1" applyBorder="1" applyAlignment="1">
      <alignment horizontal="center" vertical="top" readingOrder="1"/>
    </xf>
    <xf numFmtId="0" fontId="15" fillId="0" borderId="0" xfId="0" applyFont="1" applyAlignment="1">
      <alignment horizontal="center" vertical="top"/>
    </xf>
    <xf numFmtId="0" fontId="12" fillId="13" borderId="0" xfId="0" applyFont="1" applyFill="1" applyAlignment="1">
      <alignment horizontal="center" vertical="center" wrapText="1"/>
    </xf>
    <xf numFmtId="0" fontId="11" fillId="15" borderId="0" xfId="0" applyFont="1" applyFill="1" applyAlignment="1">
      <alignment horizontal="left" vertical="center"/>
    </xf>
    <xf numFmtId="0" fontId="39" fillId="6" borderId="8" xfId="0" applyFont="1" applyFill="1" applyBorder="1" applyAlignment="1">
      <alignment horizontal="center" vertical="center" wrapText="1"/>
    </xf>
    <xf numFmtId="0" fontId="39" fillId="25" borderId="22" xfId="0" applyFont="1" applyFill="1" applyBorder="1" applyAlignment="1">
      <alignment horizontal="center" vertical="center" wrapText="1"/>
    </xf>
    <xf numFmtId="0" fontId="12" fillId="27" borderId="0" xfId="0" applyFont="1" applyFill="1" applyAlignment="1">
      <alignment horizontal="center" vertical="top" wrapText="1"/>
    </xf>
    <xf numFmtId="0" fontId="7" fillId="15" borderId="46" xfId="0" applyFont="1" applyFill="1" applyBorder="1" applyAlignment="1">
      <alignment horizontal="center" vertical="center"/>
    </xf>
    <xf numFmtId="0" fontId="7" fillId="15" borderId="10" xfId="0" applyFont="1" applyFill="1" applyBorder="1" applyAlignment="1">
      <alignment horizontal="center" vertical="center"/>
    </xf>
    <xf numFmtId="0" fontId="7" fillId="24" borderId="46" xfId="0" applyFont="1" applyFill="1" applyBorder="1" applyAlignment="1">
      <alignment horizontal="center" vertical="center" wrapText="1"/>
    </xf>
    <xf numFmtId="0" fontId="7" fillId="24" borderId="10" xfId="0" applyFont="1" applyFill="1" applyBorder="1" applyAlignment="1">
      <alignment horizontal="center" vertical="center" wrapText="1"/>
    </xf>
    <xf numFmtId="0" fontId="7" fillId="25" borderId="46" xfId="0" applyFont="1" applyFill="1" applyBorder="1" applyAlignment="1">
      <alignment horizontal="center" vertical="center" wrapText="1"/>
    </xf>
    <xf numFmtId="0" fontId="7" fillId="25" borderId="10" xfId="0" applyFont="1" applyFill="1" applyBorder="1" applyAlignment="1">
      <alignment horizontal="center" vertical="center" wrapText="1"/>
    </xf>
    <xf numFmtId="0" fontId="7" fillId="0" borderId="46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11" borderId="46" xfId="0" applyFont="1" applyFill="1" applyBorder="1" applyAlignment="1">
      <alignment horizontal="center" vertical="center" wrapText="1"/>
    </xf>
    <xf numFmtId="0" fontId="7" fillId="11" borderId="10" xfId="0" applyFont="1" applyFill="1" applyBorder="1" applyAlignment="1">
      <alignment horizontal="center" vertical="center" wrapText="1"/>
    </xf>
    <xf numFmtId="0" fontId="7" fillId="22" borderId="46" xfId="0" applyFont="1" applyFill="1" applyBorder="1" applyAlignment="1">
      <alignment horizontal="center" vertical="center" wrapText="1"/>
    </xf>
    <xf numFmtId="0" fontId="7" fillId="22" borderId="10" xfId="0" applyFont="1" applyFill="1" applyBorder="1" applyAlignment="1">
      <alignment horizontal="center" vertical="center" wrapText="1"/>
    </xf>
    <xf numFmtId="0" fontId="7" fillId="17" borderId="56" xfId="0" applyFont="1" applyFill="1" applyBorder="1" applyAlignment="1">
      <alignment horizontal="center" vertical="center" wrapText="1"/>
    </xf>
    <xf numFmtId="0" fontId="7" fillId="17" borderId="8" xfId="0" applyFont="1" applyFill="1" applyBorder="1" applyAlignment="1">
      <alignment horizontal="center" vertical="center" wrapText="1"/>
    </xf>
    <xf numFmtId="0" fontId="7" fillId="25" borderId="6" xfId="0" applyFont="1" applyFill="1" applyBorder="1" applyAlignment="1">
      <alignment horizontal="center" vertical="center" wrapText="1"/>
    </xf>
    <xf numFmtId="0" fontId="7" fillId="25" borderId="7" xfId="0" applyFont="1" applyFill="1" applyBorder="1" applyAlignment="1">
      <alignment horizontal="center" vertical="center" wrapText="1"/>
    </xf>
    <xf numFmtId="0" fontId="7" fillId="24" borderId="2" xfId="0" applyFont="1" applyFill="1" applyBorder="1" applyAlignment="1">
      <alignment horizontal="center" vertical="center"/>
    </xf>
    <xf numFmtId="0" fontId="7" fillId="25" borderId="2" xfId="0" applyFont="1" applyFill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22" borderId="2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11" borderId="2" xfId="0" applyFont="1" applyFill="1" applyBorder="1" applyAlignment="1">
      <alignment horizontal="center" vertical="center" wrapText="1"/>
    </xf>
    <xf numFmtId="0" fontId="7" fillId="17" borderId="50" xfId="0" applyFont="1" applyFill="1" applyBorder="1" applyAlignment="1">
      <alignment horizontal="center" vertical="center" wrapText="1"/>
    </xf>
    <xf numFmtId="0" fontId="7" fillId="17" borderId="51" xfId="0" applyFont="1" applyFill="1" applyBorder="1" applyAlignment="1">
      <alignment horizontal="center" vertical="center" wrapText="1"/>
    </xf>
    <xf numFmtId="0" fontId="7" fillId="17" borderId="52" xfId="0" applyFont="1" applyFill="1" applyBorder="1" applyAlignment="1">
      <alignment horizontal="center" vertical="center" wrapText="1"/>
    </xf>
    <xf numFmtId="0" fontId="7" fillId="17" borderId="7" xfId="0" applyFont="1" applyFill="1" applyBorder="1" applyAlignment="1">
      <alignment horizontal="center" vertical="center" wrapText="1"/>
    </xf>
    <xf numFmtId="0" fontId="7" fillId="17" borderId="0" xfId="0" applyFont="1" applyFill="1" applyAlignment="1">
      <alignment horizontal="center" vertical="center" wrapText="1"/>
    </xf>
    <xf numFmtId="0" fontId="7" fillId="17" borderId="39" xfId="0" applyFont="1" applyFill="1" applyBorder="1" applyAlignment="1">
      <alignment horizontal="center" vertical="center" wrapText="1"/>
    </xf>
    <xf numFmtId="43" fontId="7" fillId="15" borderId="2" xfId="3" applyFont="1" applyFill="1" applyBorder="1" applyAlignment="1">
      <alignment horizontal="center" vertical="center" wrapText="1"/>
    </xf>
    <xf numFmtId="0" fontId="7" fillId="17" borderId="53" xfId="0" applyFont="1" applyFill="1" applyBorder="1" applyAlignment="1">
      <alignment horizontal="center" vertical="center" wrapText="1"/>
    </xf>
    <xf numFmtId="0" fontId="7" fillId="17" borderId="54" xfId="0" applyFont="1" applyFill="1" applyBorder="1" applyAlignment="1">
      <alignment horizontal="center" vertical="center" wrapText="1"/>
    </xf>
    <xf numFmtId="0" fontId="7" fillId="17" borderId="55" xfId="0" applyFont="1" applyFill="1" applyBorder="1" applyAlignment="1">
      <alignment horizontal="center" vertical="center" wrapText="1"/>
    </xf>
    <xf numFmtId="0" fontId="7" fillId="0" borderId="53" xfId="0" applyFont="1" applyBorder="1" applyAlignment="1">
      <alignment horizontal="center" vertical="center" wrapText="1"/>
    </xf>
    <xf numFmtId="0" fontId="7" fillId="0" borderId="54" xfId="0" applyFont="1" applyBorder="1" applyAlignment="1">
      <alignment horizontal="center" vertical="center" wrapText="1"/>
    </xf>
    <xf numFmtId="0" fontId="7" fillId="0" borderId="55" xfId="0" applyFont="1" applyBorder="1" applyAlignment="1">
      <alignment horizontal="center" vertical="center" wrapText="1"/>
    </xf>
    <xf numFmtId="0" fontId="7" fillId="0" borderId="21" xfId="0" applyFont="1" applyBorder="1" applyAlignment="1">
      <alignment horizontal="center" vertical="center"/>
    </xf>
    <xf numFmtId="0" fontId="7" fillId="0" borderId="39" xfId="0" applyFont="1" applyBorder="1" applyAlignment="1">
      <alignment horizontal="center" vertical="center"/>
    </xf>
    <xf numFmtId="0" fontId="7" fillId="0" borderId="40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 wrapText="1"/>
    </xf>
    <xf numFmtId="0" fontId="7" fillId="0" borderId="38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21" xfId="0" applyFont="1" applyBorder="1" applyAlignment="1">
      <alignment horizontal="center"/>
    </xf>
    <xf numFmtId="0" fontId="7" fillId="31" borderId="9" xfId="0" applyFont="1" applyFill="1" applyBorder="1" applyAlignment="1">
      <alignment horizontal="center" vertical="center" wrapText="1"/>
    </xf>
    <xf numFmtId="0" fontId="7" fillId="31" borderId="38" xfId="0" applyFont="1" applyFill="1" applyBorder="1" applyAlignment="1">
      <alignment horizontal="center" vertical="center" wrapText="1"/>
    </xf>
    <xf numFmtId="0" fontId="7" fillId="31" borderId="10" xfId="0" applyFont="1" applyFill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/>
    </xf>
    <xf numFmtId="0" fontId="11" fillId="0" borderId="38" xfId="0" applyFont="1" applyBorder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0" fontId="7" fillId="0" borderId="3" xfId="0" applyFont="1" applyBorder="1" applyAlignment="1">
      <alignment horizontal="center"/>
    </xf>
    <xf numFmtId="0" fontId="7" fillId="0" borderId="22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6" fillId="0" borderId="53" xfId="0" applyFont="1" applyBorder="1" applyAlignment="1">
      <alignment horizontal="center" vertical="center"/>
    </xf>
    <xf numFmtId="0" fontId="6" fillId="0" borderId="55" xfId="0" applyFont="1" applyBorder="1" applyAlignment="1">
      <alignment horizontal="center" vertical="center"/>
    </xf>
    <xf numFmtId="0" fontId="6" fillId="0" borderId="45" xfId="0" applyFont="1" applyBorder="1" applyAlignment="1">
      <alignment horizontal="center" vertical="center" wrapText="1"/>
    </xf>
    <xf numFmtId="0" fontId="6" fillId="0" borderId="0" xfId="0" applyFont="1" applyAlignment="1">
      <alignment horizontal="left" vertical="top" wrapText="1"/>
    </xf>
    <xf numFmtId="0" fontId="7" fillId="0" borderId="0" xfId="0" applyFont="1" applyAlignment="1">
      <alignment horizontal="left"/>
    </xf>
    <xf numFmtId="0" fontId="7" fillId="14" borderId="2" xfId="0" applyFont="1" applyFill="1" applyBorder="1" applyAlignment="1">
      <alignment horizontal="center"/>
    </xf>
    <xf numFmtId="43" fontId="7" fillId="34" borderId="46" xfId="3" applyFont="1" applyFill="1" applyBorder="1" applyAlignment="1">
      <alignment horizontal="center" vertical="center"/>
    </xf>
    <xf numFmtId="43" fontId="7" fillId="34" borderId="10" xfId="3" applyFont="1" applyFill="1" applyBorder="1" applyAlignment="1">
      <alignment horizontal="center" vertical="center"/>
    </xf>
    <xf numFmtId="0" fontId="7" fillId="0" borderId="53" xfId="0" applyFont="1" applyBorder="1" applyAlignment="1">
      <alignment horizontal="center"/>
    </xf>
    <xf numFmtId="0" fontId="7" fillId="0" borderId="54" xfId="0" applyFont="1" applyBorder="1" applyAlignment="1">
      <alignment horizontal="center"/>
    </xf>
    <xf numFmtId="0" fontId="7" fillId="0" borderId="55" xfId="0" applyFont="1" applyBorder="1" applyAlignment="1">
      <alignment horizontal="center"/>
    </xf>
    <xf numFmtId="43" fontId="7" fillId="0" borderId="54" xfId="0" applyNumberFormat="1" applyFont="1" applyBorder="1" applyAlignment="1">
      <alignment horizontal="center"/>
    </xf>
    <xf numFmtId="43" fontId="7" fillId="0" borderId="55" xfId="0" applyNumberFormat="1" applyFont="1" applyBorder="1" applyAlignment="1">
      <alignment horizontal="center"/>
    </xf>
    <xf numFmtId="43" fontId="7" fillId="0" borderId="53" xfId="3" applyFont="1" applyBorder="1" applyAlignment="1">
      <alignment horizontal="center"/>
    </xf>
    <xf numFmtId="43" fontId="7" fillId="0" borderId="54" xfId="3" applyFont="1" applyBorder="1" applyAlignment="1">
      <alignment horizontal="center"/>
    </xf>
    <xf numFmtId="43" fontId="7" fillId="0" borderId="55" xfId="3" applyFont="1" applyBorder="1" applyAlignment="1">
      <alignment horizontal="center"/>
    </xf>
    <xf numFmtId="0" fontId="7" fillId="34" borderId="45" xfId="0" applyFont="1" applyFill="1" applyBorder="1" applyAlignment="1">
      <alignment horizontal="center" vertical="center"/>
    </xf>
    <xf numFmtId="0" fontId="7" fillId="34" borderId="45" xfId="0" applyFont="1" applyFill="1" applyBorder="1" applyAlignment="1">
      <alignment horizontal="center" vertical="center" wrapText="1"/>
    </xf>
    <xf numFmtId="0" fontId="7" fillId="34" borderId="46" xfId="0" applyFont="1" applyFill="1" applyBorder="1" applyAlignment="1">
      <alignment horizontal="center" vertical="center" wrapText="1"/>
    </xf>
    <xf numFmtId="0" fontId="7" fillId="34" borderId="10" xfId="0" applyFont="1" applyFill="1" applyBorder="1" applyAlignment="1">
      <alignment horizontal="center" vertical="center" wrapText="1"/>
    </xf>
    <xf numFmtId="0" fontId="33" fillId="18" borderId="30" xfId="0" applyFont="1" applyFill="1" applyBorder="1" applyAlignment="1">
      <alignment horizontal="center" vertical="center" wrapText="1" readingOrder="1"/>
    </xf>
    <xf numFmtId="0" fontId="33" fillId="18" borderId="31" xfId="0" applyFont="1" applyFill="1" applyBorder="1" applyAlignment="1">
      <alignment horizontal="center" vertical="center" wrapText="1" readingOrder="1"/>
    </xf>
    <xf numFmtId="0" fontId="33" fillId="18" borderId="32" xfId="0" applyFont="1" applyFill="1" applyBorder="1" applyAlignment="1">
      <alignment horizontal="center" vertical="center" wrapText="1" readingOrder="1"/>
    </xf>
    <xf numFmtId="0" fontId="7" fillId="0" borderId="0" xfId="0" applyFont="1" applyAlignment="1">
      <alignment horizontal="center"/>
    </xf>
    <xf numFmtId="0" fontId="7" fillId="0" borderId="46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</cellXfs>
  <cellStyles count="22">
    <cellStyle name="Hyperlink" xfId="17" builtinId="8"/>
    <cellStyle name="Normal 2" xfId="4" xr:uid="{00000000-0005-0000-0000-000001000000}"/>
    <cellStyle name="Normal 2 2" xfId="19" xr:uid="{54B765A8-393F-4962-A869-0405A44FCDEF}"/>
    <cellStyle name="Normal 4" xfId="20" xr:uid="{DE6B4156-936A-491C-84DB-C33DF59E66A1}"/>
    <cellStyle name="Normal_Sheet2" xfId="1" xr:uid="{00000000-0005-0000-0000-000002000000}"/>
    <cellStyle name="Normal_Sheet4" xfId="2" xr:uid="{00000000-0005-0000-0000-000003000000}"/>
    <cellStyle name="Normal_Sheet7" xfId="5" xr:uid="{00000000-0005-0000-0000-000004000000}"/>
    <cellStyle name="จุลภาค" xfId="3" builtinId="3"/>
    <cellStyle name="จุลภาค 2" xfId="10" xr:uid="{00000000-0005-0000-0000-000008000000}"/>
    <cellStyle name="จุลภาค 2 2" xfId="12" xr:uid="{00000000-0005-0000-0000-000009000000}"/>
    <cellStyle name="จุลภาค 3" xfId="14" xr:uid="{00000000-0005-0000-0000-00000A000000}"/>
    <cellStyle name="ปกติ" xfId="0" builtinId="0"/>
    <cellStyle name="ปกติ 2" xfId="7" xr:uid="{00000000-0005-0000-0000-00000C000000}"/>
    <cellStyle name="ปกติ 2 2" xfId="11" xr:uid="{00000000-0005-0000-0000-00000D000000}"/>
    <cellStyle name="ปกติ 2 2 2" xfId="21" xr:uid="{E0670F3E-B64F-4505-A903-DDACE199C81C}"/>
    <cellStyle name="ปกติ 3" xfId="9" xr:uid="{00000000-0005-0000-0000-00000E000000}"/>
    <cellStyle name="ปกติ 4" xfId="13" xr:uid="{00000000-0005-0000-0000-00000F000000}"/>
    <cellStyle name="ปกติ_13.Mapping" xfId="18" xr:uid="{BBAD0182-F52D-4118-8B3D-6208CE92A23C}"/>
    <cellStyle name="ปกติ_Sheet1" xfId="6" xr:uid="{00000000-0005-0000-0000-000010000000}"/>
    <cellStyle name="ปกติ_Sheet1 2" xfId="8" xr:uid="{00000000-0005-0000-0000-000011000000}"/>
    <cellStyle name="เปอร์เซ็นต์" xfId="16" builtinId="5"/>
    <cellStyle name="เปอร์เซ็นต์ 2" xfId="15" xr:uid="{00000000-0005-0000-0000-000006000000}"/>
  </cellStyles>
  <dxfs count="31"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CCFF66"/>
        </patternFill>
      </fill>
    </dxf>
    <dxf>
      <fill>
        <patternFill>
          <bgColor rgb="FFFF0066"/>
        </patternFill>
      </fill>
    </dxf>
    <dxf>
      <fill>
        <patternFill>
          <bgColor rgb="FFFFC000"/>
        </patternFill>
      </fill>
    </dxf>
    <dxf>
      <fill>
        <patternFill>
          <bgColor rgb="FFFF9999"/>
        </patternFill>
      </fill>
    </dxf>
    <dxf>
      <fill>
        <patternFill>
          <bgColor rgb="FFCCFFCC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</dxfs>
  <tableStyles count="0" defaultTableStyle="TableStyleMedium2" defaultPivotStyle="PivotStyleLight16"/>
  <colors>
    <mruColors>
      <color rgb="FF99FF99"/>
      <color rgb="FF66FF66"/>
      <color rgb="FF00FF00"/>
      <color rgb="FFFFFF99"/>
      <color rgb="FFFF00FF"/>
      <color rgb="FFFF0066"/>
      <color rgb="FFCCFFCC"/>
      <color rgb="FFFF9999"/>
      <color rgb="FFFF5050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86190</xdr:colOff>
      <xdr:row>25</xdr:row>
      <xdr:rowOff>38100</xdr:rowOff>
    </xdr:from>
    <xdr:to>
      <xdr:col>1</xdr:col>
      <xdr:colOff>3671990</xdr:colOff>
      <xdr:row>25</xdr:row>
      <xdr:rowOff>281940</xdr:rowOff>
    </xdr:to>
    <xdr:pic>
      <xdr:nvPicPr>
        <xdr:cNvPr id="11" name="รูปภาพ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6190" y="4085167"/>
          <a:ext cx="685800" cy="2438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95698</xdr:colOff>
      <xdr:row>28</xdr:row>
      <xdr:rowOff>29311</xdr:rowOff>
    </xdr:from>
    <xdr:to>
      <xdr:col>1</xdr:col>
      <xdr:colOff>6218093</xdr:colOff>
      <xdr:row>29</xdr:row>
      <xdr:rowOff>264103</xdr:rowOff>
    </xdr:to>
    <xdr:pic>
      <xdr:nvPicPr>
        <xdr:cNvPr id="14" name="รูปภาพ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698" y="7580038"/>
          <a:ext cx="3922395" cy="504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448050</xdr:colOff>
      <xdr:row>29</xdr:row>
      <xdr:rowOff>255949</xdr:rowOff>
    </xdr:from>
    <xdr:to>
      <xdr:col>1</xdr:col>
      <xdr:colOff>3962401</xdr:colOff>
      <xdr:row>30</xdr:row>
      <xdr:rowOff>250506</xdr:rowOff>
    </xdr:to>
    <xdr:pic>
      <xdr:nvPicPr>
        <xdr:cNvPr id="16" name="รูปภาพ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5394687"/>
          <a:ext cx="514351" cy="2612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281488</xdr:colOff>
      <xdr:row>25</xdr:row>
      <xdr:rowOff>252413</xdr:rowOff>
    </xdr:from>
    <xdr:to>
      <xdr:col>1</xdr:col>
      <xdr:colOff>4738688</xdr:colOff>
      <xdr:row>27</xdr:row>
      <xdr:rowOff>43051</xdr:rowOff>
    </xdr:to>
    <xdr:pic>
      <xdr:nvPicPr>
        <xdr:cNvPr id="3" name="รูปภาพ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34538" t="46354" r="59570" b="36169"/>
        <a:stretch/>
      </xdr:blipFill>
      <xdr:spPr>
        <a:xfrm>
          <a:off x="4281488" y="4276726"/>
          <a:ext cx="457200" cy="37166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14325</xdr:colOff>
      <xdr:row>0</xdr:row>
      <xdr:rowOff>47625</xdr:rowOff>
    </xdr:from>
    <xdr:to>
      <xdr:col>15</xdr:col>
      <xdr:colOff>127490</xdr:colOff>
      <xdr:row>1</xdr:row>
      <xdr:rowOff>28272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008E50B-76D2-410B-A507-E0260A04A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240625" y="47625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94265</xdr:colOff>
      <xdr:row>0</xdr:row>
      <xdr:rowOff>29633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1A7299-D57E-46A7-8608-7A52B66C1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9155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79400</xdr:colOff>
      <xdr:row>0</xdr:row>
      <xdr:rowOff>33867</xdr:rowOff>
    </xdr:from>
    <xdr:to>
      <xdr:col>8</xdr:col>
      <xdr:colOff>46844</xdr:colOff>
      <xdr:row>0</xdr:row>
      <xdr:rowOff>33020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C6BA80B-40BA-4761-96A7-07518434E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03067" y="338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04800</xdr:colOff>
      <xdr:row>0</xdr:row>
      <xdr:rowOff>59267</xdr:rowOff>
    </xdr:from>
    <xdr:to>
      <xdr:col>7</xdr:col>
      <xdr:colOff>1299065</xdr:colOff>
      <xdr:row>0</xdr:row>
      <xdr:rowOff>35560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46FD3B0-8585-4B3B-A608-949E37532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268200" y="592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67640</xdr:colOff>
      <xdr:row>0</xdr:row>
      <xdr:rowOff>53340</xdr:rowOff>
    </xdr:from>
    <xdr:to>
      <xdr:col>8</xdr:col>
      <xdr:colOff>57005</xdr:colOff>
      <xdr:row>0</xdr:row>
      <xdr:rowOff>34967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C921AB4-EFF3-495D-BD8A-5907C15A0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8690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19200</xdr:colOff>
      <xdr:row>0</xdr:row>
      <xdr:rowOff>0</xdr:rowOff>
    </xdr:from>
    <xdr:to>
      <xdr:col>13</xdr:col>
      <xdr:colOff>37532</xdr:colOff>
      <xdr:row>0</xdr:row>
      <xdr:rowOff>2963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486E18C-D910-426D-B7D7-AC08E176D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80160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2333</xdr:colOff>
      <xdr:row>0</xdr:row>
      <xdr:rowOff>16933</xdr:rowOff>
    </xdr:from>
    <xdr:to>
      <xdr:col>9</xdr:col>
      <xdr:colOff>59333</xdr:colOff>
      <xdr:row>0</xdr:row>
      <xdr:rowOff>324696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936A4E0-AB0A-4FDA-B117-230714906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615333" y="16933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0800</xdr:colOff>
      <xdr:row>2</xdr:row>
      <xdr:rowOff>16933</xdr:rowOff>
    </xdr:from>
    <xdr:to>
      <xdr:col>6</xdr:col>
      <xdr:colOff>361170</xdr:colOff>
      <xdr:row>3</xdr:row>
      <xdr:rowOff>4232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4F3D2B2-029B-4380-AC3A-83F031248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893935" y="649393"/>
          <a:ext cx="927590" cy="299719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86139</xdr:colOff>
      <xdr:row>0</xdr:row>
      <xdr:rowOff>39756</xdr:rowOff>
    </xdr:from>
    <xdr:to>
      <xdr:col>8</xdr:col>
      <xdr:colOff>485961</xdr:colOff>
      <xdr:row>1</xdr:row>
      <xdr:rowOff>29384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8A959A8-FD91-473E-8B7D-5CB488A97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44069" y="39756"/>
          <a:ext cx="996170" cy="294428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67640</xdr:colOff>
      <xdr:row>0</xdr:row>
      <xdr:rowOff>204132</xdr:rowOff>
    </xdr:from>
    <xdr:ext cx="5669280" cy="710267"/>
    <xdr:sp macro="" textlink="">
      <xdr:nvSpPr>
        <xdr:cNvPr id="14" name="กล่องข้อความ 13">
          <a:extLst>
            <a:ext uri="{FF2B5EF4-FFF2-40B4-BE49-F238E27FC236}">
              <a16:creationId xmlns:a16="http://schemas.microsoft.com/office/drawing/2014/main" id="{6A8ED711-F047-4596-950A-C170371116A0}"/>
            </a:ext>
          </a:extLst>
        </xdr:cNvPr>
        <xdr:cNvSpPr txBox="1"/>
      </xdr:nvSpPr>
      <xdr:spPr>
        <a:xfrm>
          <a:off x="777240" y="204132"/>
          <a:ext cx="5669280" cy="710267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th-TH" sz="3600" b="1" u="sng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tx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  <a:latin typeface="TH SarabunPSK" panose="020B0500040200020003" pitchFamily="34" charset="-34"/>
              <a:cs typeface="TH SarabunPSK" panose="020B0500040200020003" pitchFamily="34" charset="-34"/>
            </a:rPr>
            <a:t>การใช้งาน</a:t>
          </a:r>
          <a:endParaRPr lang="en-US" sz="3600" b="1" u="sng" cap="none" spc="0">
            <a:ln w="9525">
              <a:solidFill>
                <a:schemeClr val="bg1"/>
              </a:solidFill>
              <a:prstDash val="solid"/>
            </a:ln>
            <a:solidFill>
              <a:schemeClr val="tx1"/>
            </a:solidFill>
            <a:effectLst>
              <a:outerShdw blurRad="12700" dist="38100" dir="2700000" algn="tl" rotWithShape="0">
                <a:schemeClr val="bg1">
                  <a:lumMod val="50000"/>
                </a:schemeClr>
              </a:outerShdw>
            </a:effectLst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79778</xdr:colOff>
      <xdr:row>0</xdr:row>
      <xdr:rowOff>110066</xdr:rowOff>
    </xdr:from>
    <xdr:to>
      <xdr:col>8</xdr:col>
      <xdr:colOff>750636</xdr:colOff>
      <xdr:row>1</xdr:row>
      <xdr:rowOff>17779</xdr:rowOff>
    </xdr:to>
    <xdr:pic>
      <xdr:nvPicPr>
        <xdr:cNvPr id="9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CCC3AC4-FCC9-4918-9B1D-AB195C1B3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18045" y="1100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27667</xdr:colOff>
      <xdr:row>0</xdr:row>
      <xdr:rowOff>59266</xdr:rowOff>
    </xdr:from>
    <xdr:to>
      <xdr:col>7</xdr:col>
      <xdr:colOff>972676</xdr:colOff>
      <xdr:row>1</xdr:row>
      <xdr:rowOff>21589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6CFA1FD-5C9A-4ABF-B871-5FE04A214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713134" y="592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60020</xdr:colOff>
      <xdr:row>0</xdr:row>
      <xdr:rowOff>60960</xdr:rowOff>
    </xdr:from>
    <xdr:to>
      <xdr:col>6</xdr:col>
      <xdr:colOff>41765</xdr:colOff>
      <xdr:row>0</xdr:row>
      <xdr:rowOff>36491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611C14F-A73D-4CCC-B08B-C641123EC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576060" y="6096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8620</xdr:colOff>
      <xdr:row>0</xdr:row>
      <xdr:rowOff>15240</xdr:rowOff>
    </xdr:from>
    <xdr:to>
      <xdr:col>3</xdr:col>
      <xdr:colOff>1382885</xdr:colOff>
      <xdr:row>0</xdr:row>
      <xdr:rowOff>31157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9110E6A-B51A-48D1-8E91-B33C5230C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368540" y="152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82880</xdr:colOff>
      <xdr:row>0</xdr:row>
      <xdr:rowOff>53340</xdr:rowOff>
    </xdr:from>
    <xdr:to>
      <xdr:col>3</xdr:col>
      <xdr:colOff>1175240</xdr:colOff>
      <xdr:row>1</xdr:row>
      <xdr:rowOff>3725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9A0AD17-972C-49AA-9E7A-B4558C98B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85622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3360</xdr:colOff>
      <xdr:row>0</xdr:row>
      <xdr:rowOff>30480</xdr:rowOff>
    </xdr:from>
    <xdr:to>
      <xdr:col>2</xdr:col>
      <xdr:colOff>1200005</xdr:colOff>
      <xdr:row>0</xdr:row>
      <xdr:rowOff>32681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6954B95-7288-4099-93B5-A2F9ED187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75960" y="3048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28600</xdr:colOff>
      <xdr:row>0</xdr:row>
      <xdr:rowOff>25400</xdr:rowOff>
    </xdr:from>
    <xdr:to>
      <xdr:col>15</xdr:col>
      <xdr:colOff>113731</xdr:colOff>
      <xdr:row>0</xdr:row>
      <xdr:rowOff>3217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24D83EC-1C00-4110-BEAB-3392CB6E1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905133" y="2540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94265</xdr:colOff>
      <xdr:row>0</xdr:row>
      <xdr:rowOff>29633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D0C072A-1EB0-44E7-A8A2-C48841756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5133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D_IT/&#3600;&#3634;&#3609;&#3586;&#3657;&#3629;&#3617;&#3641;&#3621;&#3585;&#3621;&#3634;&#3591;/&#3586;&#3657;&#3629;&#3617;&#3641;&#3621;&#3619;&#3627;&#3633;&#3626;&#3627;&#3621;&#3633;&#3585;_&#3611;&#3637;2545-55/&#3619;&#3627;&#3633;&#3626;&#3627;&#3621;&#3633;&#3585;5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1_DriveD_IT/1&#3600;&#3634;&#3609;&#3586;&#3657;&#3629;&#3617;&#3641;&#3621;&#3585;&#3621;&#3634;&#3591;/&#3586;&#3657;&#3629;&#3617;&#3641;&#3621;&#3607;&#3635;&#3648;&#3609;&#3637;&#3618;&#3610;&#3626;&#3606;&#3634;&#3609;&#3610;&#3619;&#3636;&#3585;&#3634;&#3619;_&#3611;&#3637;2551-59/&#3648;&#3605;&#3619;&#3637;&#3618;&#3617;&#3586;&#3657;&#3629;&#3617;&#3641;&#3621;&#3619;&#3614;&#3611;&#3637;2560_18&#3605;&#3588;59/&#3586;&#3657;&#3629;&#3617;&#3641;&#3621;&#3607;&#3635;&#3648;&#3609;&#3637;&#3618;&#3610;&#3626;&#3606;&#3634;&#3609;&#3610;&#3619;&#3636;&#3585;&#3634;&#3619;&#3626;&#3640;&#3586;&#3616;&#3634;&#3614;_download&#3592;&#3634;&#3585;&#3626;&#3609;&#3618;_3_2&#3617;&#3636;&#3618;57/healthoffice_2&#3617;&#3636;&#3618;57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microsoft.com/office/2019/04/relationships/externalLinkLongPath" Target="/5c9b4cb3f84e8dd9/Data%20MaMa%2028042565/&#3591;&#3634;&#3609;&#3585;&#3634;&#3619;&#3648;&#3591;&#3636;&#3609;&#3585;&#3634;&#3619;&#3588;&#3621;&#3633;&#3591;/&#3586;&#3657;&#3629;&#3617;&#3641;&#3621;%20MOC%20%5e0%20Planfin/&#3586;&#3657;&#3629;&#3617;&#3641;&#3621;MOC%20&#3611;&#3637;%202566/&#3649;&#3610;&#3610;&#3615;&#3629;&#3619;&#3660;&#3617;%20Planfin%20&#3614;&#3639;&#3657;&#3609;&#3607;&#3637;&#3656;%202566%20&#3619;&#3629;&#3610;%201/&#3591;&#3634;&#3609;&#3585;&#3634;&#3619;&#3648;&#3591;&#3636;&#3609;&#3585;&#3634;&#3619;&#3588;&#3621;&#3633;&#3591;/&#3586;&#3657;&#3629;&#3617;&#3641;&#3621;%20MOC%20%5e0%20Planfin/&#3586;&#3657;&#3629;&#3617;&#3641;&#3621;MOC%20&#3611;&#3637;%202565/&#3615;&#3629;&#3619;&#3660;&#3617;&#3585;&#3619;&#3632;&#3604;&#3634;&#3625;&#3607;&#3635;&#3585;&#3634;&#3619;&#3649;&#3592;&#3657;&#3591;&#3627;&#3609;&#3656;&#3623;&#3618;&#3610;&#3619;&#3636;&#3585;&#3634;&#3619;%202565/&#3588;&#3656;&#3634;%20HGR%20Planfin2563V2_22042564.xlsx?27A2301F" TargetMode="External"/><Relationship Id="rId1" Type="http://schemas.openxmlformats.org/officeDocument/2006/relationships/externalLinkPath" Target="file:///\\27A2301F\&#3588;&#3656;&#3634;%20HGR%20Planfin2563V2_2204256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รพศ_รพท_รพช"/>
      <sheetName val="หมายเหตุ"/>
      <sheetName val="จำนวนสถานบริการปี55"/>
    </sheetNames>
    <sheetDataSet>
      <sheetData sheetId="0">
        <row r="1">
          <cell r="A1" t="str">
            <v>เขต</v>
          </cell>
          <cell r="B1" t="str">
            <v>รหัสสังกัด</v>
          </cell>
          <cell r="C1" t="str">
            <v>สังกัด</v>
          </cell>
          <cell r="D1" t="str">
            <v>รหัส9หลัก</v>
          </cell>
          <cell r="E1" t="str">
            <v>รหัส5หลัก</v>
          </cell>
          <cell r="F1" t="str">
            <v>ชื่อหน่วยงานบริการสุขภาพ</v>
          </cell>
          <cell r="G1" t="str">
            <v>ชื่อเต็มหน่วยงานบริการสุขภาพ</v>
          </cell>
          <cell r="H1" t="str">
            <v>รหัสพื้นที่</v>
          </cell>
          <cell r="I1" t="str">
            <v>รหัสจังหวัด</v>
          </cell>
          <cell r="J1" t="str">
            <v>จังหวัด</v>
          </cell>
          <cell r="K1" t="str">
            <v>รหัสอำเภอ</v>
          </cell>
          <cell r="L1" t="str">
            <v>อำเภอ</v>
          </cell>
          <cell r="M1" t="str">
            <v>รหัสตำบล</v>
          </cell>
          <cell r="N1" t="str">
            <v>ตำบล</v>
          </cell>
          <cell r="O1" t="str">
            <v>ภาค</v>
          </cell>
          <cell r="P1" t="str">
            <v>รหัสประเภท</v>
          </cell>
          <cell r="Q1" t="str">
            <v>ประเภท</v>
          </cell>
          <cell r="R1" t="str">
            <v>ประเภทรพ</v>
          </cell>
          <cell r="S1" t="str">
            <v>จำนวนเตียงจริง</v>
          </cell>
          <cell r="T1" t="str">
            <v>จำนวนเตียงตามกรอบ</v>
          </cell>
          <cell r="U1" t="str">
            <v>รหัสระดับการบริการ</v>
          </cell>
          <cell r="V1" t="str">
            <v>ระดับการบริการ</v>
          </cell>
        </row>
        <row r="2">
          <cell r="A2" t="str">
            <v>01</v>
          </cell>
          <cell r="B2" t="str">
            <v>21002</v>
          </cell>
          <cell r="C2" t="str">
            <v>กระทรวงสาธารณสุข สำนักงานปลัดกระทรวงสาธารณสุข</v>
          </cell>
          <cell r="D2" t="str">
            <v>001068600</v>
          </cell>
          <cell r="E2" t="str">
            <v>10686</v>
          </cell>
          <cell r="F2" t="str">
            <v>รพท.พระนั่งเกล้า</v>
          </cell>
          <cell r="G2" t="str">
            <v>โรงพยาบาลทั่วไปพระนั่งเกล้า</v>
          </cell>
          <cell r="H2" t="str">
            <v>12010400</v>
          </cell>
          <cell r="I2">
            <v>12</v>
          </cell>
          <cell r="J2" t="str">
            <v>จังหวัดนนทบุรี</v>
          </cell>
          <cell r="K2">
            <v>1201</v>
          </cell>
          <cell r="L2" t="str">
            <v>เมืองนนทบุรี</v>
          </cell>
          <cell r="M2">
            <v>120104</v>
          </cell>
          <cell r="N2" t="str">
            <v>บางกระสอ</v>
          </cell>
          <cell r="O2" t="str">
            <v>กลาง</v>
          </cell>
          <cell r="P2" t="str">
            <v>06</v>
          </cell>
          <cell r="Q2" t="str">
            <v>โรงพยาบาลทั่วไป</v>
          </cell>
          <cell r="R2">
            <v>2</v>
          </cell>
          <cell r="S2">
            <v>446</v>
          </cell>
          <cell r="T2" t="str">
            <v>446</v>
          </cell>
          <cell r="U2" t="str">
            <v>23</v>
          </cell>
          <cell r="V2" t="str">
            <v>2.3 ทุติยภูมิระดับสูง</v>
          </cell>
        </row>
        <row r="3">
          <cell r="A3" t="str">
            <v>01</v>
          </cell>
          <cell r="B3" t="str">
            <v>21002</v>
          </cell>
          <cell r="C3" t="str">
            <v>กระทรวงสาธารณสุข สำนักงานปลัดกระทรวงสาธารณสุข</v>
          </cell>
          <cell r="D3" t="str">
            <v>001075600</v>
          </cell>
          <cell r="E3" t="str">
            <v>10756</v>
          </cell>
          <cell r="F3" t="str">
            <v>รพช.บางกรวย</v>
          </cell>
          <cell r="G3" t="str">
            <v>โรงพยาบาลชุมชนบางกรวย</v>
          </cell>
          <cell r="H3" t="str">
            <v>12020108</v>
          </cell>
          <cell r="I3">
            <v>12</v>
          </cell>
          <cell r="J3" t="str">
            <v>จังหวัดนนทบุรี</v>
          </cell>
          <cell r="K3">
            <v>1202</v>
          </cell>
          <cell r="L3" t="str">
            <v>บางกรวย</v>
          </cell>
          <cell r="M3">
            <v>120201</v>
          </cell>
          <cell r="N3" t="str">
            <v>วัดชลอ</v>
          </cell>
          <cell r="O3" t="str">
            <v>กลาง</v>
          </cell>
          <cell r="P3" t="str">
            <v>07</v>
          </cell>
          <cell r="Q3" t="str">
            <v>โรงพยาบาลชุมชน</v>
          </cell>
          <cell r="R3">
            <v>5</v>
          </cell>
          <cell r="S3">
            <v>30</v>
          </cell>
          <cell r="T3" t="str">
            <v>30</v>
          </cell>
          <cell r="U3" t="str">
            <v>21</v>
          </cell>
          <cell r="V3" t="str">
            <v>2.1 ทุติยภูมิระดับต้น</v>
          </cell>
        </row>
        <row r="4">
          <cell r="A4" t="str">
            <v>01</v>
          </cell>
          <cell r="B4" t="str">
            <v>21002</v>
          </cell>
          <cell r="C4" t="str">
            <v>กระทรวงสาธารณสุข สำนักงานปลัดกระทรวงสาธารณสุข</v>
          </cell>
          <cell r="D4" t="str">
            <v>001075700</v>
          </cell>
          <cell r="E4" t="str">
            <v>10757</v>
          </cell>
          <cell r="F4" t="str">
            <v>รพช.บางใหญ่</v>
          </cell>
          <cell r="G4" t="str">
            <v>โรงพยาบาลชุมชนบางใหญ่</v>
          </cell>
          <cell r="H4" t="str">
            <v>12030103</v>
          </cell>
          <cell r="I4">
            <v>12</v>
          </cell>
          <cell r="J4" t="str">
            <v>จังหวัดนนทบุรี</v>
          </cell>
          <cell r="K4">
            <v>1203</v>
          </cell>
          <cell r="L4" t="str">
            <v>บางใหญ่</v>
          </cell>
          <cell r="M4">
            <v>120301</v>
          </cell>
          <cell r="N4" t="str">
            <v>บางม่วง</v>
          </cell>
          <cell r="O4" t="str">
            <v>กลาง</v>
          </cell>
          <cell r="P4" t="str">
            <v>07</v>
          </cell>
          <cell r="Q4" t="str">
            <v>โรงพยาบาลชุมชน</v>
          </cell>
          <cell r="R4">
            <v>5</v>
          </cell>
          <cell r="S4">
            <v>30</v>
          </cell>
          <cell r="T4" t="str">
            <v>30</v>
          </cell>
          <cell r="U4" t="str">
            <v>22</v>
          </cell>
          <cell r="V4" t="str">
            <v>2.2 ทุติยภูมิระดับกลาง</v>
          </cell>
        </row>
        <row r="5">
          <cell r="A5" t="str">
            <v>01</v>
          </cell>
          <cell r="B5" t="str">
            <v>21002</v>
          </cell>
          <cell r="C5" t="str">
            <v>กระทรวงสาธารณสุข สำนักงานปลัดกระทรวงสาธารณสุข</v>
          </cell>
          <cell r="D5" t="str">
            <v>001075800</v>
          </cell>
          <cell r="E5" t="str">
            <v>10758</v>
          </cell>
          <cell r="F5" t="str">
            <v>รพช.บางบัวทอง</v>
          </cell>
          <cell r="G5" t="str">
            <v>โรงพยาบาลชุมชนบางบัวทอง</v>
          </cell>
          <cell r="H5" t="str">
            <v>12040103</v>
          </cell>
          <cell r="I5">
            <v>12</v>
          </cell>
          <cell r="J5" t="str">
            <v>จังหวัดนนทบุรี</v>
          </cell>
          <cell r="K5">
            <v>1204</v>
          </cell>
          <cell r="L5" t="str">
            <v>บางบัวทอง</v>
          </cell>
          <cell r="M5">
            <v>120401</v>
          </cell>
          <cell r="N5" t="str">
            <v>โสนลอย</v>
          </cell>
          <cell r="O5" t="str">
            <v>กลาง</v>
          </cell>
          <cell r="P5" t="str">
            <v>07</v>
          </cell>
          <cell r="Q5" t="str">
            <v>โรงพยาบาลชุมชน</v>
          </cell>
          <cell r="R5">
            <v>5</v>
          </cell>
          <cell r="S5">
            <v>30</v>
          </cell>
          <cell r="T5" t="str">
            <v>30</v>
          </cell>
          <cell r="U5" t="str">
            <v>22</v>
          </cell>
          <cell r="V5" t="str">
            <v>2.2 ทุติยภูมิระดับกลาง</v>
          </cell>
        </row>
        <row r="6">
          <cell r="A6" t="str">
            <v>01</v>
          </cell>
          <cell r="B6" t="str">
            <v>21002</v>
          </cell>
          <cell r="C6" t="str">
            <v>กระทรวงสาธารณสุข สำนักงานปลัดกระทรวงสาธารณสุข</v>
          </cell>
          <cell r="D6" t="str">
            <v>001075900</v>
          </cell>
          <cell r="E6" t="str">
            <v>10759</v>
          </cell>
          <cell r="F6" t="str">
            <v>รพช.ไทรน้อย</v>
          </cell>
          <cell r="G6" t="str">
            <v>โรงพยาบาลชุมชนไทรน้อย</v>
          </cell>
          <cell r="H6" t="str">
            <v>12050105</v>
          </cell>
          <cell r="I6">
            <v>12</v>
          </cell>
          <cell r="J6" t="str">
            <v>จังหวัดนนทบุรี</v>
          </cell>
          <cell r="K6">
            <v>1205</v>
          </cell>
          <cell r="L6" t="str">
            <v>ไทรน้อย</v>
          </cell>
          <cell r="M6">
            <v>120501</v>
          </cell>
          <cell r="N6" t="str">
            <v>ไทรน้อย</v>
          </cell>
          <cell r="O6" t="str">
            <v>กลาง</v>
          </cell>
          <cell r="P6" t="str">
            <v>07</v>
          </cell>
          <cell r="Q6" t="str">
            <v>โรงพยาบาลชุมชน</v>
          </cell>
          <cell r="R6">
            <v>4</v>
          </cell>
          <cell r="S6">
            <v>55</v>
          </cell>
          <cell r="T6" t="str">
            <v>30</v>
          </cell>
          <cell r="U6" t="str">
            <v>21</v>
          </cell>
          <cell r="V6" t="str">
            <v>2.1 ทุติยภูมิระดับต้น</v>
          </cell>
        </row>
        <row r="7">
          <cell r="A7" t="str">
            <v>01</v>
          </cell>
          <cell r="B7" t="str">
            <v>21002</v>
          </cell>
          <cell r="C7" t="str">
            <v>กระทรวงสาธารณสุข สำนักงานปลัดกระทรวงสาธารณสุข</v>
          </cell>
          <cell r="D7" t="str">
            <v>001076000</v>
          </cell>
          <cell r="E7" t="str">
            <v>10760</v>
          </cell>
          <cell r="F7" t="str">
            <v>รพช.ปากเกร็ด</v>
          </cell>
          <cell r="G7" t="str">
            <v>โรงพยาบาลชุมชนปากเกร็ด</v>
          </cell>
          <cell r="H7" t="str">
            <v>12060105</v>
          </cell>
          <cell r="I7">
            <v>12</v>
          </cell>
          <cell r="J7" t="str">
            <v>จังหวัดนนทบุรี</v>
          </cell>
          <cell r="K7">
            <v>1206</v>
          </cell>
          <cell r="L7" t="str">
            <v>ปากเกร็ด</v>
          </cell>
          <cell r="M7">
            <v>120601</v>
          </cell>
          <cell r="N7" t="str">
            <v>ปากเกร็ด</v>
          </cell>
          <cell r="O7" t="str">
            <v>กลาง</v>
          </cell>
          <cell r="P7" t="str">
            <v>07</v>
          </cell>
          <cell r="Q7" t="str">
            <v>โรงพยาบาลชุมชน</v>
          </cell>
          <cell r="R7">
            <v>5</v>
          </cell>
          <cell r="S7">
            <v>30</v>
          </cell>
          <cell r="T7" t="str">
            <v>30</v>
          </cell>
          <cell r="U7" t="str">
            <v>22</v>
          </cell>
          <cell r="V7" t="str">
            <v>2.2 ทุติยภูมิระดับกลาง</v>
          </cell>
        </row>
        <row r="8">
          <cell r="A8" t="str">
            <v>01</v>
          </cell>
          <cell r="B8" t="str">
            <v>21002</v>
          </cell>
          <cell r="C8" t="str">
            <v>กระทรวงสาธารณสุข สำนักงานปลัดกระทรวงสาธารณสุข</v>
          </cell>
          <cell r="D8" t="str">
            <v>001068700</v>
          </cell>
          <cell r="E8" t="str">
            <v>10687</v>
          </cell>
          <cell r="F8" t="str">
            <v>รพท.ปทุมธานี</v>
          </cell>
          <cell r="G8" t="str">
            <v>โรงพยาบาลทั่วไปปทุมธานี</v>
          </cell>
          <cell r="H8" t="str">
            <v>13010105</v>
          </cell>
          <cell r="I8">
            <v>13</v>
          </cell>
          <cell r="J8" t="str">
            <v>จังหวัดปทุมธานี</v>
          </cell>
          <cell r="K8">
            <v>1301</v>
          </cell>
          <cell r="L8" t="str">
            <v>เมืองปทุมธานี</v>
          </cell>
          <cell r="M8">
            <v>130101</v>
          </cell>
          <cell r="N8" t="str">
            <v>บางปรอก</v>
          </cell>
          <cell r="O8" t="str">
            <v>กลาง</v>
          </cell>
          <cell r="P8" t="str">
            <v>06</v>
          </cell>
          <cell r="Q8" t="str">
            <v>โรงพยาบาลทั่วไป</v>
          </cell>
          <cell r="R8">
            <v>2</v>
          </cell>
          <cell r="S8">
            <v>385</v>
          </cell>
          <cell r="T8" t="str">
            <v>312</v>
          </cell>
          <cell r="U8" t="str">
            <v>31</v>
          </cell>
          <cell r="V8" t="str">
            <v>3.1 ตติยภูมิ</v>
          </cell>
        </row>
        <row r="9">
          <cell r="A9" t="str">
            <v>01</v>
          </cell>
          <cell r="B9" t="str">
            <v>21002</v>
          </cell>
          <cell r="C9" t="str">
            <v>กระทรวงสาธารณสุข สำนักงานปลัดกระทรวงสาธารณสุข</v>
          </cell>
          <cell r="D9" t="str">
            <v>001076100</v>
          </cell>
          <cell r="E9" t="str">
            <v>10761</v>
          </cell>
          <cell r="F9" t="str">
            <v>รพช.คลองหลวง</v>
          </cell>
          <cell r="G9" t="str">
            <v>โรงพยาบาลชุมชนคลองหลวง</v>
          </cell>
          <cell r="H9" t="str">
            <v>13020607</v>
          </cell>
          <cell r="I9">
            <v>13</v>
          </cell>
          <cell r="J9" t="str">
            <v>จังหวัดปทุมธานี</v>
          </cell>
          <cell r="K9">
            <v>1302</v>
          </cell>
          <cell r="L9" t="str">
            <v>คลองหลวง</v>
          </cell>
          <cell r="M9">
            <v>130206</v>
          </cell>
          <cell r="N9" t="str">
            <v>คลองหก</v>
          </cell>
          <cell r="O9" t="str">
            <v>กลาง</v>
          </cell>
          <cell r="P9" t="str">
            <v>07</v>
          </cell>
          <cell r="Q9" t="str">
            <v>โรงพยาบาลชุมชน</v>
          </cell>
          <cell r="R9">
            <v>5</v>
          </cell>
          <cell r="S9">
            <v>30</v>
          </cell>
          <cell r="T9" t="str">
            <v>30</v>
          </cell>
          <cell r="U9" t="str">
            <v>22</v>
          </cell>
          <cell r="V9" t="str">
            <v>2.2 ทุติยภูมิระดับกลาง</v>
          </cell>
        </row>
        <row r="10">
          <cell r="A10" t="str">
            <v>01</v>
          </cell>
          <cell r="B10" t="str">
            <v>21002</v>
          </cell>
          <cell r="C10" t="str">
            <v>กระทรวงสาธารณสุข สำนักงานปลัดกระทรวงสาธารณสุข</v>
          </cell>
          <cell r="D10" t="str">
            <v>001076200</v>
          </cell>
          <cell r="E10" t="str">
            <v>10762</v>
          </cell>
          <cell r="F10" t="str">
            <v>รพช.ธัญบุรี</v>
          </cell>
          <cell r="G10" t="str">
            <v>โรงพยาบาลชุมชนธัญบุรี</v>
          </cell>
          <cell r="H10" t="str">
            <v>13030302</v>
          </cell>
          <cell r="I10">
            <v>13</v>
          </cell>
          <cell r="J10" t="str">
            <v>จังหวัดปทุมธานี</v>
          </cell>
          <cell r="K10">
            <v>1303</v>
          </cell>
          <cell r="L10" t="str">
            <v>ธัญบุรี</v>
          </cell>
          <cell r="M10">
            <v>130303</v>
          </cell>
          <cell r="N10" t="str">
            <v>รังสิต</v>
          </cell>
          <cell r="O10" t="str">
            <v>กลาง</v>
          </cell>
          <cell r="P10" t="str">
            <v>07</v>
          </cell>
          <cell r="Q10" t="str">
            <v>โรงพยาบาลชุมชน</v>
          </cell>
          <cell r="R10">
            <v>4</v>
          </cell>
          <cell r="S10">
            <v>60</v>
          </cell>
          <cell r="T10" t="str">
            <v>60</v>
          </cell>
          <cell r="U10" t="str">
            <v>22</v>
          </cell>
          <cell r="V10" t="str">
            <v>2.2 ทุติยภูมิระดับกลาง</v>
          </cell>
        </row>
        <row r="11">
          <cell r="A11" t="str">
            <v>01</v>
          </cell>
          <cell r="B11" t="str">
            <v>21002</v>
          </cell>
          <cell r="C11" t="str">
            <v>กระทรวงสาธารณสุข สำนักงานปลัดกระทรวงสาธารณสุข</v>
          </cell>
          <cell r="D11" t="str">
            <v>001076300</v>
          </cell>
          <cell r="E11" t="str">
            <v>10763</v>
          </cell>
          <cell r="F11" t="str">
            <v>รพช.ประชาธิปัตย์</v>
          </cell>
          <cell r="G11" t="str">
            <v>โรงพยาบาลชุมชนประชาธิปัตย์</v>
          </cell>
          <cell r="H11" t="str">
            <v>13030102</v>
          </cell>
          <cell r="I11">
            <v>13</v>
          </cell>
          <cell r="J11" t="str">
            <v>จังหวัดปทุมธานี</v>
          </cell>
          <cell r="K11">
            <v>1303</v>
          </cell>
          <cell r="L11" t="str">
            <v>ธัญบุรี</v>
          </cell>
          <cell r="M11">
            <v>130301</v>
          </cell>
          <cell r="N11" t="str">
            <v>ประชาธิปัตย์</v>
          </cell>
          <cell r="O11" t="str">
            <v>กลาง</v>
          </cell>
          <cell r="P11" t="str">
            <v>07</v>
          </cell>
          <cell r="Q11" t="str">
            <v>โรงพยาบาลชุมชน</v>
          </cell>
          <cell r="R11">
            <v>5</v>
          </cell>
          <cell r="S11">
            <v>30</v>
          </cell>
          <cell r="T11" t="str">
            <v>30</v>
          </cell>
          <cell r="U11" t="str">
            <v>22</v>
          </cell>
          <cell r="V11" t="str">
            <v>2.2 ทุติยภูมิระดับกลาง</v>
          </cell>
        </row>
        <row r="12">
          <cell r="A12" t="str">
            <v>01</v>
          </cell>
          <cell r="B12" t="str">
            <v>21002</v>
          </cell>
          <cell r="C12" t="str">
            <v>กระทรวงสาธารณสุข สำนักงานปลัดกระทรวงสาธารณสุข</v>
          </cell>
          <cell r="D12" t="str">
            <v>001076400</v>
          </cell>
          <cell r="E12" t="str">
            <v>10764</v>
          </cell>
          <cell r="F12" t="str">
            <v>รพช.หนองเสือ</v>
          </cell>
          <cell r="G12" t="str">
            <v>โรงพยาบาลชุมชนหนองเสือ</v>
          </cell>
          <cell r="H12" t="str">
            <v>13040106</v>
          </cell>
          <cell r="I12">
            <v>13</v>
          </cell>
          <cell r="J12" t="str">
            <v>จังหวัดปทุมธานี</v>
          </cell>
          <cell r="K12">
            <v>1304</v>
          </cell>
          <cell r="L12" t="str">
            <v>หนองเสือ</v>
          </cell>
          <cell r="M12">
            <v>130401</v>
          </cell>
          <cell r="N12" t="str">
            <v>บึงบา</v>
          </cell>
          <cell r="O12" t="str">
            <v>กลาง</v>
          </cell>
          <cell r="P12" t="str">
            <v>07</v>
          </cell>
          <cell r="Q12" t="str">
            <v>โรงพยาบาลชุมชน</v>
          </cell>
          <cell r="R12">
            <v>5</v>
          </cell>
          <cell r="S12">
            <v>30</v>
          </cell>
          <cell r="T12" t="str">
            <v>30</v>
          </cell>
          <cell r="U12" t="str">
            <v>22</v>
          </cell>
          <cell r="V12" t="str">
            <v>2.2 ทุติยภูมิระดับกลาง</v>
          </cell>
        </row>
        <row r="13">
          <cell r="A13" t="str">
            <v>01</v>
          </cell>
          <cell r="B13" t="str">
            <v>21002</v>
          </cell>
          <cell r="C13" t="str">
            <v>กระทรวงสาธารณสุข สำนักงานปลัดกระทรวงสาธารณสุข</v>
          </cell>
          <cell r="D13" t="str">
            <v>001076500</v>
          </cell>
          <cell r="E13" t="str">
            <v>10765</v>
          </cell>
          <cell r="F13" t="str">
            <v>รพช.ลาดหลุมแก้ว</v>
          </cell>
          <cell r="G13" t="str">
            <v>โรงพยาบาลชุมชนลาดหลุมแก้ว</v>
          </cell>
          <cell r="H13" t="str">
            <v>13050104</v>
          </cell>
          <cell r="I13">
            <v>13</v>
          </cell>
          <cell r="J13" t="str">
            <v>จังหวัดปทุมธานี</v>
          </cell>
          <cell r="K13">
            <v>1305</v>
          </cell>
          <cell r="L13" t="str">
            <v>ลาดหลุมแก้ว</v>
          </cell>
          <cell r="M13">
            <v>130501</v>
          </cell>
          <cell r="N13" t="str">
            <v>ระแหง</v>
          </cell>
          <cell r="O13" t="str">
            <v>กลาง</v>
          </cell>
          <cell r="P13" t="str">
            <v>07</v>
          </cell>
          <cell r="Q13" t="str">
            <v>โรงพยาบาลชุมชน</v>
          </cell>
          <cell r="R13">
            <v>5</v>
          </cell>
          <cell r="S13">
            <v>30</v>
          </cell>
          <cell r="T13" t="str">
            <v>30</v>
          </cell>
          <cell r="U13" t="str">
            <v>22</v>
          </cell>
          <cell r="V13" t="str">
            <v>2.2 ทุติยภูมิระดับกลาง</v>
          </cell>
        </row>
        <row r="14">
          <cell r="A14" t="str">
            <v>01</v>
          </cell>
          <cell r="B14" t="str">
            <v>21002</v>
          </cell>
          <cell r="C14" t="str">
            <v>กระทรวงสาธารณสุข สำนักงานปลัดกระทรวงสาธารณสุข</v>
          </cell>
          <cell r="D14" t="str">
            <v>001076600</v>
          </cell>
          <cell r="E14" t="str">
            <v>10766</v>
          </cell>
          <cell r="F14" t="str">
            <v>รพช.ลำลูกกา</v>
          </cell>
          <cell r="G14" t="str">
            <v>โรงพยาบาลชุมชนลำลูกกา</v>
          </cell>
          <cell r="H14" t="str">
            <v>13060606</v>
          </cell>
          <cell r="I14">
            <v>13</v>
          </cell>
          <cell r="J14" t="str">
            <v>จังหวัดปทุมธานี</v>
          </cell>
          <cell r="K14">
            <v>1306</v>
          </cell>
          <cell r="L14" t="str">
            <v>ลำลูกกา</v>
          </cell>
          <cell r="M14">
            <v>130606</v>
          </cell>
          <cell r="N14" t="str">
            <v>ลำไทร</v>
          </cell>
          <cell r="O14" t="str">
            <v>กลาง</v>
          </cell>
          <cell r="P14" t="str">
            <v>07</v>
          </cell>
          <cell r="Q14" t="str">
            <v>โรงพยาบาลชุมชน</v>
          </cell>
          <cell r="R14">
            <v>5</v>
          </cell>
          <cell r="S14">
            <v>30</v>
          </cell>
          <cell r="T14" t="str">
            <v>30</v>
          </cell>
          <cell r="U14" t="str">
            <v>22</v>
          </cell>
          <cell r="V14" t="str">
            <v>2.2 ทุติยภูมิระดับกลาง</v>
          </cell>
        </row>
        <row r="15">
          <cell r="A15" t="str">
            <v>01</v>
          </cell>
          <cell r="B15" t="str">
            <v>21002</v>
          </cell>
          <cell r="C15" t="str">
            <v>กระทรวงสาธารณสุข สำนักงานปลัดกระทรวงสาธารณสุข</v>
          </cell>
          <cell r="D15" t="str">
            <v>001076700</v>
          </cell>
          <cell r="E15" t="str">
            <v>10767</v>
          </cell>
          <cell r="F15" t="str">
            <v>รพช.สามโคก</v>
          </cell>
          <cell r="G15" t="str">
            <v>โรงพยาบาลชุมชนสามโคก</v>
          </cell>
          <cell r="H15" t="str">
            <v>13070706</v>
          </cell>
          <cell r="I15">
            <v>13</v>
          </cell>
          <cell r="J15" t="str">
            <v>จังหวัดปทุมธานี</v>
          </cell>
          <cell r="K15">
            <v>1307</v>
          </cell>
          <cell r="L15" t="str">
            <v>สามโคก</v>
          </cell>
          <cell r="M15">
            <v>130707</v>
          </cell>
          <cell r="N15" t="str">
            <v>บ้านปทุม</v>
          </cell>
          <cell r="O15" t="str">
            <v>กลาง</v>
          </cell>
          <cell r="P15" t="str">
            <v>07</v>
          </cell>
          <cell r="Q15" t="str">
            <v>โรงพยาบาลชุมชน</v>
          </cell>
          <cell r="R15">
            <v>5</v>
          </cell>
          <cell r="S15">
            <v>10</v>
          </cell>
          <cell r="T15" t="str">
            <v>30</v>
          </cell>
          <cell r="U15" t="str">
            <v>22</v>
          </cell>
          <cell r="V15" t="str">
            <v>2.2 ทุติยภูมิระดับกลาง</v>
          </cell>
        </row>
        <row r="16">
          <cell r="A16" t="str">
            <v>01</v>
          </cell>
          <cell r="B16" t="str">
            <v>21002</v>
          </cell>
          <cell r="C16" t="str">
            <v>กระทรวงสาธารณสุข สำนักงานปลัดกระทรวงสาธารณสุข</v>
          </cell>
          <cell r="D16" t="str">
            <v>001066000</v>
          </cell>
          <cell r="E16" t="str">
            <v>10660</v>
          </cell>
          <cell r="F16" t="str">
            <v>รพศ.พระนครศรีอยุธยา</v>
          </cell>
          <cell r="G16" t="str">
            <v>โรงพยาบาลศูนย์พระนครศรีอยุธยา</v>
          </cell>
          <cell r="H16" t="str">
            <v>14010104</v>
          </cell>
          <cell r="I16">
            <v>14</v>
          </cell>
          <cell r="J16" t="str">
            <v>จังหวัดพระนครศรีอยุธยา</v>
          </cell>
          <cell r="K16">
            <v>1401</v>
          </cell>
          <cell r="L16" t="str">
            <v>พระนครศรีอยุธยา</v>
          </cell>
          <cell r="M16">
            <v>140101</v>
          </cell>
          <cell r="N16" t="str">
            <v>ประตูชัย</v>
          </cell>
          <cell r="O16" t="str">
            <v>กลาง</v>
          </cell>
          <cell r="P16" t="str">
            <v>05</v>
          </cell>
          <cell r="Q16" t="str">
            <v>โรงพยาบาลศูนย์</v>
          </cell>
          <cell r="R16">
            <v>1</v>
          </cell>
          <cell r="S16">
            <v>445</v>
          </cell>
          <cell r="T16" t="str">
            <v>522</v>
          </cell>
          <cell r="U16" t="str">
            <v>31</v>
          </cell>
          <cell r="V16" t="str">
            <v>3.1 ตติยภูมิ</v>
          </cell>
        </row>
        <row r="17">
          <cell r="A17" t="str">
            <v>01</v>
          </cell>
          <cell r="B17" t="str">
            <v>21002</v>
          </cell>
          <cell r="C17" t="str">
            <v>กระทรวงสาธารณสุข สำนักงานปลัดกระทรวงสาธารณสุข</v>
          </cell>
          <cell r="D17" t="str">
            <v>001068800</v>
          </cell>
          <cell r="E17" t="str">
            <v>10688</v>
          </cell>
          <cell r="F17" t="str">
            <v>รพท.เสนา</v>
          </cell>
          <cell r="G17" t="str">
            <v>โรงพยาบาลทั่วไปเสนา</v>
          </cell>
          <cell r="H17" t="str">
            <v>14120101</v>
          </cell>
          <cell r="I17">
            <v>14</v>
          </cell>
          <cell r="J17" t="str">
            <v>จังหวัดพระนครศรีอยุธยา</v>
          </cell>
          <cell r="K17">
            <v>1412</v>
          </cell>
          <cell r="L17" t="str">
            <v>เสนา</v>
          </cell>
          <cell r="M17">
            <v>141203</v>
          </cell>
          <cell r="N17" t="str">
            <v>เจ้าเจ็ด</v>
          </cell>
          <cell r="O17" t="str">
            <v>กลาง</v>
          </cell>
          <cell r="P17" t="str">
            <v>06</v>
          </cell>
          <cell r="Q17" t="str">
            <v>โรงพยาบาลทั่วไป</v>
          </cell>
          <cell r="R17">
            <v>3</v>
          </cell>
          <cell r="S17">
            <v>160</v>
          </cell>
          <cell r="T17" t="str">
            <v>180</v>
          </cell>
          <cell r="U17" t="str">
            <v>23</v>
          </cell>
          <cell r="V17" t="str">
            <v>2.3 ทุติยภูมิระดับสูง</v>
          </cell>
        </row>
        <row r="18">
          <cell r="A18" t="str">
            <v>01</v>
          </cell>
          <cell r="B18" t="str">
            <v>21002</v>
          </cell>
          <cell r="C18" t="str">
            <v>กระทรวงสาธารณสุข สำนักงานปลัดกระทรวงสาธารณสุข</v>
          </cell>
          <cell r="D18" t="str">
            <v>001076800</v>
          </cell>
          <cell r="E18" t="str">
            <v>10768</v>
          </cell>
          <cell r="F18" t="str">
            <v>รพช.ท่าเรือ</v>
          </cell>
          <cell r="G18" t="str">
            <v>โรงพยาบาลชุมชนท่าเรือ</v>
          </cell>
          <cell r="H18" t="str">
            <v>14020102</v>
          </cell>
          <cell r="I18">
            <v>14</v>
          </cell>
          <cell r="J18" t="str">
            <v>จังหวัดพระนครศรีอยุธยา</v>
          </cell>
          <cell r="K18">
            <v>1402</v>
          </cell>
          <cell r="L18" t="str">
            <v>ท่าเรือ</v>
          </cell>
          <cell r="M18">
            <v>140201</v>
          </cell>
          <cell r="N18" t="str">
            <v>ท่าเรือ</v>
          </cell>
          <cell r="O18" t="str">
            <v>กลาง</v>
          </cell>
          <cell r="P18" t="str">
            <v>07</v>
          </cell>
          <cell r="Q18" t="str">
            <v>โรงพยาบาลชุมชน</v>
          </cell>
          <cell r="R18">
            <v>5</v>
          </cell>
          <cell r="S18">
            <v>30</v>
          </cell>
          <cell r="T18" t="str">
            <v>30</v>
          </cell>
          <cell r="U18" t="str">
            <v>21</v>
          </cell>
          <cell r="V18" t="str">
            <v>2.1 ทุติยภูมิระดับต้น</v>
          </cell>
        </row>
        <row r="19">
          <cell r="A19" t="str">
            <v>01</v>
          </cell>
          <cell r="B19" t="str">
            <v>21002</v>
          </cell>
          <cell r="C19" t="str">
            <v>กระทรวงสาธารณสุข สำนักงานปลัดกระทรวงสาธารณสุข</v>
          </cell>
          <cell r="D19" t="str">
            <v>001076900</v>
          </cell>
          <cell r="E19" t="str">
            <v>10769</v>
          </cell>
          <cell r="F19" t="str">
            <v>รพช.สมเด็จพระสังฆราช(นครหลวง)</v>
          </cell>
          <cell r="G19" t="str">
            <v>โรงพยาบาลชุมชนสมเด็จพระสังฆราช(นครหลวง)</v>
          </cell>
          <cell r="H19" t="str">
            <v>14030102</v>
          </cell>
          <cell r="I19">
            <v>14</v>
          </cell>
          <cell r="J19" t="str">
            <v>จังหวัดพระนครศรีอยุธยา</v>
          </cell>
          <cell r="K19">
            <v>1403</v>
          </cell>
          <cell r="L19" t="str">
            <v>นครหลวง</v>
          </cell>
          <cell r="M19">
            <v>140301</v>
          </cell>
          <cell r="N19" t="str">
            <v>นครหลวง</v>
          </cell>
          <cell r="O19" t="str">
            <v>กลาง</v>
          </cell>
          <cell r="P19" t="str">
            <v>07</v>
          </cell>
          <cell r="Q19" t="str">
            <v>โรงพยาบาลชุมชน</v>
          </cell>
          <cell r="R19">
            <v>4</v>
          </cell>
          <cell r="S19">
            <v>60</v>
          </cell>
          <cell r="T19" t="str">
            <v>60</v>
          </cell>
          <cell r="U19" t="str">
            <v>21</v>
          </cell>
          <cell r="V19" t="str">
            <v>2.1 ทุติยภูมิระดับต้น</v>
          </cell>
        </row>
        <row r="20">
          <cell r="A20" t="str">
            <v>01</v>
          </cell>
          <cell r="B20" t="str">
            <v>21002</v>
          </cell>
          <cell r="C20" t="str">
            <v>กระทรวงสาธารณสุข สำนักงานปลัดกระทรวงสาธารณสุข</v>
          </cell>
          <cell r="D20" t="str">
            <v>001077000</v>
          </cell>
          <cell r="E20" t="str">
            <v>10770</v>
          </cell>
          <cell r="F20" t="str">
            <v>รพช.บางไทร</v>
          </cell>
          <cell r="G20" t="str">
            <v>โรงพยาบาลชุมชนบางไทร</v>
          </cell>
          <cell r="H20" t="str">
            <v>14040102</v>
          </cell>
          <cell r="I20">
            <v>14</v>
          </cell>
          <cell r="J20" t="str">
            <v>จังหวัดพระนครศรีอยุธยา</v>
          </cell>
          <cell r="K20">
            <v>1404</v>
          </cell>
          <cell r="L20" t="str">
            <v>บางไทร</v>
          </cell>
          <cell r="M20">
            <v>140401</v>
          </cell>
          <cell r="N20" t="str">
            <v>บางไทร</v>
          </cell>
          <cell r="O20" t="str">
            <v>กลาง</v>
          </cell>
          <cell r="P20" t="str">
            <v>07</v>
          </cell>
          <cell r="Q20" t="str">
            <v>โรงพยาบาลชุมชน</v>
          </cell>
          <cell r="R20">
            <v>5</v>
          </cell>
          <cell r="S20">
            <v>30</v>
          </cell>
          <cell r="T20" t="str">
            <v>30</v>
          </cell>
          <cell r="U20" t="str">
            <v>21</v>
          </cell>
          <cell r="V20" t="str">
            <v>2.1 ทุติยภูมิระดับต้น</v>
          </cell>
        </row>
        <row r="21">
          <cell r="A21" t="str">
            <v>01</v>
          </cell>
          <cell r="B21" t="str">
            <v>21002</v>
          </cell>
          <cell r="C21" t="str">
            <v>กระทรวงสาธารณสุข สำนักงานปลัดกระทรวงสาธารณสุข</v>
          </cell>
          <cell r="D21" t="str">
            <v>001077100</v>
          </cell>
          <cell r="E21" t="str">
            <v>10771</v>
          </cell>
          <cell r="F21" t="str">
            <v>รพช.บางบาล</v>
          </cell>
          <cell r="G21" t="str">
            <v>โรงพยาบาลชุมชนบางบาล</v>
          </cell>
          <cell r="H21" t="str">
            <v>14050402</v>
          </cell>
          <cell r="I21">
            <v>14</v>
          </cell>
          <cell r="J21" t="str">
            <v>จังหวัดพระนครศรีอยุธยา</v>
          </cell>
          <cell r="K21">
            <v>1405</v>
          </cell>
          <cell r="L21" t="str">
            <v>บางบาล</v>
          </cell>
          <cell r="M21">
            <v>140504</v>
          </cell>
          <cell r="N21" t="str">
            <v>สะพานไทย</v>
          </cell>
          <cell r="O21" t="str">
            <v>กลาง</v>
          </cell>
          <cell r="P21" t="str">
            <v>07</v>
          </cell>
          <cell r="Q21" t="str">
            <v>โรงพยาบาลชุมชน</v>
          </cell>
          <cell r="R21">
            <v>5</v>
          </cell>
          <cell r="S21">
            <v>30</v>
          </cell>
          <cell r="T21" t="str">
            <v>30</v>
          </cell>
          <cell r="U21" t="str">
            <v>21</v>
          </cell>
          <cell r="V21" t="str">
            <v>2.1 ทุติยภูมิระดับต้น</v>
          </cell>
        </row>
        <row r="22">
          <cell r="A22" t="str">
            <v>01</v>
          </cell>
          <cell r="B22" t="str">
            <v>21002</v>
          </cell>
          <cell r="C22" t="str">
            <v>กระทรวงสาธารณสุข สำนักงานปลัดกระทรวงสาธารณสุข</v>
          </cell>
          <cell r="D22" t="str">
            <v>001077200</v>
          </cell>
          <cell r="E22" t="str">
            <v>10772</v>
          </cell>
          <cell r="F22" t="str">
            <v>รพช.บางปะอิน</v>
          </cell>
          <cell r="G22" t="str">
            <v>โรงพยาบาลชุมชนบางปะอิน</v>
          </cell>
          <cell r="H22" t="str">
            <v>14060111</v>
          </cell>
          <cell r="I22">
            <v>14</v>
          </cell>
          <cell r="J22" t="str">
            <v>จังหวัดพระนครศรีอยุธยา</v>
          </cell>
          <cell r="K22">
            <v>1406</v>
          </cell>
          <cell r="L22" t="str">
            <v>บางปะอิน</v>
          </cell>
          <cell r="M22">
            <v>140601</v>
          </cell>
          <cell r="N22" t="str">
            <v>บ้านเลน</v>
          </cell>
          <cell r="O22" t="str">
            <v>กลาง</v>
          </cell>
          <cell r="P22" t="str">
            <v>07</v>
          </cell>
          <cell r="Q22" t="str">
            <v>โรงพยาบาลชุมชน</v>
          </cell>
          <cell r="R22">
            <v>4</v>
          </cell>
          <cell r="S22">
            <v>60</v>
          </cell>
          <cell r="T22" t="str">
            <v>60</v>
          </cell>
          <cell r="U22" t="str">
            <v>21</v>
          </cell>
          <cell r="V22" t="str">
            <v>2.1 ทุติยภูมิระดับต้น</v>
          </cell>
        </row>
        <row r="23">
          <cell r="A23" t="str">
            <v>01</v>
          </cell>
          <cell r="B23" t="str">
            <v>21002</v>
          </cell>
          <cell r="C23" t="str">
            <v>กระทรวงสาธารณสุข สำนักงานปลัดกระทรวงสาธารณสุข</v>
          </cell>
          <cell r="D23" t="str">
            <v>001077300</v>
          </cell>
          <cell r="E23" t="str">
            <v>10773</v>
          </cell>
          <cell r="F23" t="str">
            <v>รพช.บางปะหัน</v>
          </cell>
          <cell r="G23" t="str">
            <v>โรงพยาบาลชุมชนบางปะหัน</v>
          </cell>
          <cell r="H23" t="str">
            <v>14070105</v>
          </cell>
          <cell r="I23">
            <v>14</v>
          </cell>
          <cell r="J23" t="str">
            <v>จังหวัดพระนครศรีอยุธยา</v>
          </cell>
          <cell r="K23">
            <v>1407</v>
          </cell>
          <cell r="L23" t="str">
            <v>บางปะหัน</v>
          </cell>
          <cell r="M23">
            <v>140701</v>
          </cell>
          <cell r="N23" t="str">
            <v>บางปะหัน</v>
          </cell>
          <cell r="O23" t="str">
            <v>กลาง</v>
          </cell>
          <cell r="P23" t="str">
            <v>07</v>
          </cell>
          <cell r="Q23" t="str">
            <v>โรงพยาบาลชุมชน</v>
          </cell>
          <cell r="R23">
            <v>5</v>
          </cell>
          <cell r="S23">
            <v>30</v>
          </cell>
          <cell r="T23" t="str">
            <v>10</v>
          </cell>
          <cell r="U23" t="str">
            <v>21</v>
          </cell>
          <cell r="V23" t="str">
            <v>2.1 ทุติยภูมิระดับต้น</v>
          </cell>
        </row>
        <row r="24">
          <cell r="A24" t="str">
            <v>01</v>
          </cell>
          <cell r="B24" t="str">
            <v>21002</v>
          </cell>
          <cell r="C24" t="str">
            <v>กระทรวงสาธารณสุข สำนักงานปลัดกระทรวงสาธารณสุข</v>
          </cell>
          <cell r="D24" t="str">
            <v>001077400</v>
          </cell>
          <cell r="E24" t="str">
            <v>10774</v>
          </cell>
          <cell r="F24" t="str">
            <v>รพช.ผักไห่</v>
          </cell>
          <cell r="G24" t="str">
            <v>โรงพยาบาลชุมชนผักไห่</v>
          </cell>
          <cell r="H24" t="str">
            <v>14080105</v>
          </cell>
          <cell r="I24">
            <v>14</v>
          </cell>
          <cell r="J24" t="str">
            <v>จังหวัดพระนครศรีอยุธยา</v>
          </cell>
          <cell r="K24">
            <v>1408</v>
          </cell>
          <cell r="L24" t="str">
            <v>ผักไห่</v>
          </cell>
          <cell r="M24">
            <v>140801</v>
          </cell>
          <cell r="N24" t="str">
            <v>ผักไห่</v>
          </cell>
          <cell r="O24" t="str">
            <v>กลาง</v>
          </cell>
          <cell r="P24" t="str">
            <v>07</v>
          </cell>
          <cell r="Q24" t="str">
            <v>โรงพยาบาลชุมชน</v>
          </cell>
          <cell r="R24">
            <v>5</v>
          </cell>
          <cell r="S24">
            <v>30</v>
          </cell>
          <cell r="T24" t="str">
            <v>30</v>
          </cell>
          <cell r="U24" t="str">
            <v>21</v>
          </cell>
          <cell r="V24" t="str">
            <v>2.1 ทุติยภูมิระดับต้น</v>
          </cell>
        </row>
        <row r="25">
          <cell r="A25" t="str">
            <v>01</v>
          </cell>
          <cell r="B25" t="str">
            <v>21002</v>
          </cell>
          <cell r="C25" t="str">
            <v>กระทรวงสาธารณสุข สำนักงานปลัดกระทรวงสาธารณสุข</v>
          </cell>
          <cell r="D25" t="str">
            <v>001077500</v>
          </cell>
          <cell r="E25" t="str">
            <v>10775</v>
          </cell>
          <cell r="F25" t="str">
            <v>รพช.ภาชี</v>
          </cell>
          <cell r="G25" t="str">
            <v>โรงพยาบาลชุมชนภาชี</v>
          </cell>
          <cell r="H25" t="str">
            <v>14090105</v>
          </cell>
          <cell r="I25">
            <v>14</v>
          </cell>
          <cell r="J25" t="str">
            <v>จังหวัดพระนครศรีอยุธยา</v>
          </cell>
          <cell r="K25">
            <v>1409</v>
          </cell>
          <cell r="L25" t="str">
            <v>ภาชี</v>
          </cell>
          <cell r="M25">
            <v>140901</v>
          </cell>
          <cell r="N25" t="str">
            <v>ภาชี</v>
          </cell>
          <cell r="O25" t="str">
            <v>กลาง</v>
          </cell>
          <cell r="P25" t="str">
            <v>07</v>
          </cell>
          <cell r="Q25" t="str">
            <v>โรงพยาบาลชุมชน</v>
          </cell>
          <cell r="R25">
            <v>4</v>
          </cell>
          <cell r="S25">
            <v>46</v>
          </cell>
          <cell r="T25" t="str">
            <v>30</v>
          </cell>
          <cell r="U25" t="str">
            <v>21</v>
          </cell>
          <cell r="V25" t="str">
            <v>2.1 ทุติยภูมิระดับต้น</v>
          </cell>
        </row>
        <row r="26">
          <cell r="A26" t="str">
            <v>01</v>
          </cell>
          <cell r="B26" t="str">
            <v>21002</v>
          </cell>
          <cell r="C26" t="str">
            <v>กระทรวงสาธารณสุข สำนักงานปลัดกระทรวงสาธารณสุข</v>
          </cell>
          <cell r="D26" t="str">
            <v>001077600</v>
          </cell>
          <cell r="E26" t="str">
            <v>10776</v>
          </cell>
          <cell r="F26" t="str">
            <v>รพช.ลาดบัวหลวง</v>
          </cell>
          <cell r="G26" t="str">
            <v>โรงพยาบาลชุมชนลาดบัวหลวง</v>
          </cell>
          <cell r="H26" t="str">
            <v>14100103</v>
          </cell>
          <cell r="I26">
            <v>14</v>
          </cell>
          <cell r="J26" t="str">
            <v>จังหวัดพระนครศรีอยุธยา</v>
          </cell>
          <cell r="K26">
            <v>1410</v>
          </cell>
          <cell r="L26" t="str">
            <v>ลาดบัวหลวง</v>
          </cell>
          <cell r="M26">
            <v>141003</v>
          </cell>
          <cell r="N26" t="str">
            <v>สามเมือง</v>
          </cell>
          <cell r="O26" t="str">
            <v>กลาง</v>
          </cell>
          <cell r="P26" t="str">
            <v>07</v>
          </cell>
          <cell r="Q26" t="str">
            <v>โรงพยาบาลชุมชน</v>
          </cell>
          <cell r="R26">
            <v>5</v>
          </cell>
          <cell r="S26">
            <v>30</v>
          </cell>
          <cell r="T26" t="str">
            <v>60</v>
          </cell>
          <cell r="U26" t="str">
            <v>21</v>
          </cell>
          <cell r="V26" t="str">
            <v>2.1 ทุติยภูมิระดับต้น</v>
          </cell>
        </row>
        <row r="27">
          <cell r="A27" t="str">
            <v>01</v>
          </cell>
          <cell r="B27" t="str">
            <v>21002</v>
          </cell>
          <cell r="C27" t="str">
            <v>กระทรวงสาธารณสุข สำนักงานปลัดกระทรวงสาธารณสุข</v>
          </cell>
          <cell r="D27" t="str">
            <v>001077700</v>
          </cell>
          <cell r="E27" t="str">
            <v>10777</v>
          </cell>
          <cell r="F27" t="str">
            <v>รพช.วังน้อย</v>
          </cell>
          <cell r="G27" t="str">
            <v>โรงพยาบาลชุมชนวังน้อย</v>
          </cell>
          <cell r="H27" t="str">
            <v>14110105</v>
          </cell>
          <cell r="I27">
            <v>14</v>
          </cell>
          <cell r="J27" t="str">
            <v>จังหวัดพระนครศรีอยุธยา</v>
          </cell>
          <cell r="K27">
            <v>1411</v>
          </cell>
          <cell r="L27" t="str">
            <v>วังน้อย</v>
          </cell>
          <cell r="M27">
            <v>141104</v>
          </cell>
          <cell r="N27" t="str">
            <v>ลำไทร</v>
          </cell>
          <cell r="O27" t="str">
            <v>กลาง</v>
          </cell>
          <cell r="P27" t="str">
            <v>07</v>
          </cell>
          <cell r="Q27" t="str">
            <v>โรงพยาบาลชุมชน</v>
          </cell>
          <cell r="R27">
            <v>5</v>
          </cell>
          <cell r="S27">
            <v>30</v>
          </cell>
          <cell r="T27" t="str">
            <v>60</v>
          </cell>
          <cell r="U27" t="str">
            <v>21</v>
          </cell>
          <cell r="V27" t="str">
            <v>2.1 ทุติยภูมิระดับต้น</v>
          </cell>
        </row>
        <row r="28">
          <cell r="A28" t="str">
            <v>01</v>
          </cell>
          <cell r="B28" t="str">
            <v>21002</v>
          </cell>
          <cell r="C28" t="str">
            <v>กระทรวงสาธารณสุข สำนักงานปลัดกระทรวงสาธารณสุข</v>
          </cell>
          <cell r="D28" t="str">
            <v>001077800</v>
          </cell>
          <cell r="E28" t="str">
            <v>10778</v>
          </cell>
          <cell r="F28" t="str">
            <v>รพช.บางซ้าย</v>
          </cell>
          <cell r="G28" t="str">
            <v>โรงพยาบาลชุมชนบางซ้าย</v>
          </cell>
          <cell r="H28" t="str">
            <v>14130101</v>
          </cell>
          <cell r="I28">
            <v>14</v>
          </cell>
          <cell r="J28" t="str">
            <v>จังหวัดพระนครศรีอยุธยา</v>
          </cell>
          <cell r="K28">
            <v>1413</v>
          </cell>
          <cell r="L28" t="str">
            <v>บางซ้าย</v>
          </cell>
          <cell r="M28">
            <v>141301</v>
          </cell>
          <cell r="N28" t="str">
            <v>บางซ้าย</v>
          </cell>
          <cell r="O28" t="str">
            <v>กลาง</v>
          </cell>
          <cell r="P28" t="str">
            <v>07</v>
          </cell>
          <cell r="Q28" t="str">
            <v>โรงพยาบาลชุมชน</v>
          </cell>
          <cell r="R28">
            <v>5</v>
          </cell>
          <cell r="S28">
            <v>10</v>
          </cell>
          <cell r="T28" t="str">
            <v>10</v>
          </cell>
          <cell r="U28" t="str">
            <v>21</v>
          </cell>
          <cell r="V28" t="str">
            <v>2.1 ทุติยภูมิระดับต้น</v>
          </cell>
        </row>
        <row r="29">
          <cell r="A29" t="str">
            <v>01</v>
          </cell>
          <cell r="B29" t="str">
            <v>21002</v>
          </cell>
          <cell r="C29" t="str">
            <v>กระทรวงสาธารณสุข สำนักงานปลัดกระทรวงสาธารณสุข</v>
          </cell>
          <cell r="D29" t="str">
            <v>001077900</v>
          </cell>
          <cell r="E29" t="str">
            <v>10779</v>
          </cell>
          <cell r="F29" t="str">
            <v>รพช.อุทัย</v>
          </cell>
          <cell r="G29" t="str">
            <v>โรงพยาบาลชุมชนอุทัย</v>
          </cell>
          <cell r="H29" t="str">
            <v>14141005</v>
          </cell>
          <cell r="I29">
            <v>14</v>
          </cell>
          <cell r="J29" t="str">
            <v>จังหวัดพระนครศรีอยุธยา</v>
          </cell>
          <cell r="K29">
            <v>1414</v>
          </cell>
          <cell r="L29" t="str">
            <v>อุทัย</v>
          </cell>
          <cell r="M29">
            <v>141410</v>
          </cell>
          <cell r="N29" t="str">
            <v>ธนู</v>
          </cell>
          <cell r="O29" t="str">
            <v>กลาง</v>
          </cell>
          <cell r="P29" t="str">
            <v>07</v>
          </cell>
          <cell r="Q29" t="str">
            <v>โรงพยาบาลชุมชน</v>
          </cell>
          <cell r="R29">
            <v>5</v>
          </cell>
          <cell r="S29">
            <v>10</v>
          </cell>
          <cell r="T29" t="str">
            <v>10</v>
          </cell>
          <cell r="U29" t="str">
            <v>21</v>
          </cell>
          <cell r="V29" t="str">
            <v>2.1 ทุติยภูมิระดับต้น</v>
          </cell>
        </row>
        <row r="30">
          <cell r="A30" t="str">
            <v>01</v>
          </cell>
          <cell r="B30" t="str">
            <v>21002</v>
          </cell>
          <cell r="C30" t="str">
            <v>กระทรวงสาธารณสุข สำนักงานปลัดกระทรวงสาธารณสุข</v>
          </cell>
          <cell r="D30" t="str">
            <v>001078000</v>
          </cell>
          <cell r="E30" t="str">
            <v>10780</v>
          </cell>
          <cell r="F30" t="str">
            <v>รพช.มหาราช</v>
          </cell>
          <cell r="G30" t="str">
            <v>โรงพยาบาลชุมชนมหาราช</v>
          </cell>
          <cell r="H30" t="str">
            <v>14150106</v>
          </cell>
          <cell r="I30">
            <v>14</v>
          </cell>
          <cell r="J30" t="str">
            <v>จังหวัดพระนครศรีอยุธยา</v>
          </cell>
          <cell r="K30">
            <v>1415</v>
          </cell>
          <cell r="L30" t="str">
            <v>มหาราช</v>
          </cell>
          <cell r="M30">
            <v>141501</v>
          </cell>
          <cell r="N30" t="str">
            <v>หัวไผ่</v>
          </cell>
          <cell r="O30" t="str">
            <v>กลาง</v>
          </cell>
          <cell r="P30" t="str">
            <v>07</v>
          </cell>
          <cell r="Q30" t="str">
            <v>โรงพยาบาลชุมชน</v>
          </cell>
          <cell r="R30">
            <v>5</v>
          </cell>
          <cell r="S30">
            <v>10</v>
          </cell>
          <cell r="T30" t="str">
            <v>10</v>
          </cell>
          <cell r="U30" t="str">
            <v>21</v>
          </cell>
          <cell r="V30" t="str">
            <v>2.1 ทุติยภูมิระดับต้น</v>
          </cell>
        </row>
        <row r="31">
          <cell r="A31" t="str">
            <v>01</v>
          </cell>
          <cell r="B31" t="str">
            <v>21002</v>
          </cell>
          <cell r="C31" t="str">
            <v>กระทรวงสาธารณสุข สำนักงานปลัดกระทรวงสาธารณสุข</v>
          </cell>
          <cell r="D31" t="str">
            <v>001078100</v>
          </cell>
          <cell r="E31" t="str">
            <v>10781</v>
          </cell>
          <cell r="F31" t="str">
            <v>รพช.บ้านแพรก</v>
          </cell>
          <cell r="G31" t="str">
            <v>โรงพยาบาลชุมชนบ้านแพรก</v>
          </cell>
          <cell r="H31" t="str">
            <v>14160201</v>
          </cell>
          <cell r="I31">
            <v>14</v>
          </cell>
          <cell r="J31" t="str">
            <v>จังหวัดพระนครศรีอยุธยา</v>
          </cell>
          <cell r="K31">
            <v>1416</v>
          </cell>
          <cell r="L31" t="str">
            <v>บ้านแพรก</v>
          </cell>
          <cell r="M31">
            <v>141602</v>
          </cell>
          <cell r="N31" t="str">
            <v>บ้านใหม่</v>
          </cell>
          <cell r="O31" t="str">
            <v>กลาง</v>
          </cell>
          <cell r="P31" t="str">
            <v>07</v>
          </cell>
          <cell r="Q31" t="str">
            <v>โรงพยาบาลชุมชน</v>
          </cell>
          <cell r="R31">
            <v>5</v>
          </cell>
          <cell r="S31">
            <v>16</v>
          </cell>
          <cell r="T31" t="str">
            <v>10</v>
          </cell>
          <cell r="U31" t="str">
            <v>21</v>
          </cell>
          <cell r="V31" t="str">
            <v>2.1 ทุติยภูมิระดับต้น</v>
          </cell>
        </row>
        <row r="32">
          <cell r="A32" t="str">
            <v>01</v>
          </cell>
          <cell r="B32" t="str">
            <v>21002</v>
          </cell>
          <cell r="C32" t="str">
            <v>กระทรวงสาธารณสุข สำนักงานปลัดกระทรวงสาธารณสุข</v>
          </cell>
          <cell r="D32" t="str">
            <v>001066100</v>
          </cell>
          <cell r="E32" t="str">
            <v>10661</v>
          </cell>
          <cell r="F32" t="str">
            <v>รพศ.สระบุรี</v>
          </cell>
          <cell r="G32" t="str">
            <v>โรงพยาบาลศูนย์สระบุรี</v>
          </cell>
          <cell r="H32" t="str">
            <v>19010100</v>
          </cell>
          <cell r="I32">
            <v>19</v>
          </cell>
          <cell r="J32" t="str">
            <v>จังหวัดสระบุรี</v>
          </cell>
          <cell r="K32">
            <v>1901</v>
          </cell>
          <cell r="L32" t="str">
            <v>เมืองสระบุรี</v>
          </cell>
          <cell r="M32">
            <v>190101</v>
          </cell>
          <cell r="N32" t="str">
            <v>ปากเพรียว</v>
          </cell>
          <cell r="O32" t="str">
            <v>กลาง</v>
          </cell>
          <cell r="P32" t="str">
            <v>05</v>
          </cell>
          <cell r="Q32" t="str">
            <v>โรงพยาบาลศูนย์</v>
          </cell>
          <cell r="R32">
            <v>1</v>
          </cell>
          <cell r="S32">
            <v>680</v>
          </cell>
          <cell r="T32" t="str">
            <v>680</v>
          </cell>
          <cell r="U32" t="str">
            <v>31</v>
          </cell>
          <cell r="V32" t="str">
            <v>3.1 ตติยภูมิ</v>
          </cell>
        </row>
        <row r="33">
          <cell r="A33" t="str">
            <v>01</v>
          </cell>
          <cell r="B33" t="str">
            <v>21002</v>
          </cell>
          <cell r="C33" t="str">
            <v>กระทรวงสาธารณสุข สำนักงานปลัดกระทรวงสาธารณสุข</v>
          </cell>
          <cell r="D33" t="str">
            <v>001069500</v>
          </cell>
          <cell r="E33" t="str">
            <v>10695</v>
          </cell>
          <cell r="F33" t="str">
            <v>รพท.พระพุทธบาท</v>
          </cell>
          <cell r="G33" t="str">
            <v>โรงพยาบาลทั่วไปพระพุทธบาท</v>
          </cell>
          <cell r="H33" t="str">
            <v>19090308</v>
          </cell>
          <cell r="I33">
            <v>19</v>
          </cell>
          <cell r="J33" t="str">
            <v>จังหวัดสระบุรี</v>
          </cell>
          <cell r="K33">
            <v>1909</v>
          </cell>
          <cell r="L33" t="str">
            <v>พระพุทธบาท</v>
          </cell>
          <cell r="M33">
            <v>190903</v>
          </cell>
          <cell r="N33" t="str">
            <v>ธารเกษม</v>
          </cell>
          <cell r="O33" t="str">
            <v>กลาง</v>
          </cell>
          <cell r="P33" t="str">
            <v>06</v>
          </cell>
          <cell r="Q33" t="str">
            <v>โรงพยาบาลทั่วไป</v>
          </cell>
          <cell r="R33">
            <v>2</v>
          </cell>
          <cell r="S33">
            <v>315</v>
          </cell>
          <cell r="T33" t="str">
            <v>315</v>
          </cell>
          <cell r="U33" t="str">
            <v>23</v>
          </cell>
          <cell r="V33" t="str">
            <v>2.3 ทุติยภูมิระดับสูง</v>
          </cell>
        </row>
        <row r="34">
          <cell r="A34" t="str">
            <v>01</v>
          </cell>
          <cell r="B34" t="str">
            <v>21002</v>
          </cell>
          <cell r="C34" t="str">
            <v>กระทรวงสาธารณสุข สำนักงานปลัดกระทรวงสาธารณสุข</v>
          </cell>
          <cell r="D34" t="str">
            <v>001080700</v>
          </cell>
          <cell r="E34" t="str">
            <v>10807</v>
          </cell>
          <cell r="F34" t="str">
            <v>รพช.แก่งคอย</v>
          </cell>
          <cell r="G34" t="str">
            <v>โรงพยาบาลชุมชนแก่งคอย</v>
          </cell>
          <cell r="H34" t="str">
            <v>19020108</v>
          </cell>
          <cell r="I34">
            <v>19</v>
          </cell>
          <cell r="J34" t="str">
            <v>จังหวัดสระบุรี</v>
          </cell>
          <cell r="K34">
            <v>1902</v>
          </cell>
          <cell r="L34" t="str">
            <v>แก่งคอย</v>
          </cell>
          <cell r="M34">
            <v>190201</v>
          </cell>
          <cell r="N34" t="str">
            <v>แก่งคอย</v>
          </cell>
          <cell r="O34" t="str">
            <v>กลาง</v>
          </cell>
          <cell r="P34" t="str">
            <v>07</v>
          </cell>
          <cell r="Q34" t="str">
            <v>โรงพยาบาลชุมชน</v>
          </cell>
          <cell r="R34">
            <v>4</v>
          </cell>
          <cell r="S34">
            <v>60</v>
          </cell>
          <cell r="T34" t="str">
            <v>60</v>
          </cell>
          <cell r="U34" t="str">
            <v>21</v>
          </cell>
          <cell r="V34" t="str">
            <v>2.1 ทุติยภูมิระดับต้น</v>
          </cell>
        </row>
        <row r="35">
          <cell r="A35" t="str">
            <v>01</v>
          </cell>
          <cell r="B35" t="str">
            <v>21002</v>
          </cell>
          <cell r="C35" t="str">
            <v>กระทรวงสาธารณสุข สำนักงานปลัดกระทรวงสาธารณสุข</v>
          </cell>
          <cell r="D35" t="str">
            <v>001080800</v>
          </cell>
          <cell r="E35" t="str">
            <v>10808</v>
          </cell>
          <cell r="F35" t="str">
            <v>รพช.หนองแค</v>
          </cell>
          <cell r="G35" t="str">
            <v>โรงพยาบาลชุมชนหนองแค</v>
          </cell>
          <cell r="H35" t="str">
            <v>19030100</v>
          </cell>
          <cell r="I35">
            <v>19</v>
          </cell>
          <cell r="J35" t="str">
            <v>จังหวัดสระบุรี</v>
          </cell>
          <cell r="K35">
            <v>1903</v>
          </cell>
          <cell r="L35" t="str">
            <v>หนองแค</v>
          </cell>
          <cell r="M35">
            <v>190301</v>
          </cell>
          <cell r="N35" t="str">
            <v>หนองแค</v>
          </cell>
          <cell r="O35" t="str">
            <v>กลาง</v>
          </cell>
          <cell r="P35" t="str">
            <v>07</v>
          </cell>
          <cell r="Q35" t="str">
            <v>โรงพยาบาลชุมชน</v>
          </cell>
          <cell r="R35">
            <v>4</v>
          </cell>
          <cell r="S35">
            <v>60</v>
          </cell>
          <cell r="T35" t="str">
            <v>90</v>
          </cell>
          <cell r="U35" t="str">
            <v>21</v>
          </cell>
          <cell r="V35" t="str">
            <v>2.1 ทุติยภูมิระดับต้น</v>
          </cell>
        </row>
        <row r="36">
          <cell r="A36" t="str">
            <v>01</v>
          </cell>
          <cell r="B36" t="str">
            <v>21002</v>
          </cell>
          <cell r="C36" t="str">
            <v>กระทรวงสาธารณสุข สำนักงานปลัดกระทรวงสาธารณสุข</v>
          </cell>
          <cell r="D36" t="str">
            <v>001080900</v>
          </cell>
          <cell r="E36" t="str">
            <v>10809</v>
          </cell>
          <cell r="F36" t="str">
            <v>รพช.วิหารแดง</v>
          </cell>
          <cell r="G36" t="str">
            <v>โรงพยาบาลชุมชนวิหารแดง</v>
          </cell>
          <cell r="H36" t="str">
            <v>19040203</v>
          </cell>
          <cell r="I36">
            <v>19</v>
          </cell>
          <cell r="J36" t="str">
            <v>จังหวัดสระบุรี</v>
          </cell>
          <cell r="K36">
            <v>1904</v>
          </cell>
          <cell r="L36" t="str">
            <v>วิหารแดง</v>
          </cell>
          <cell r="M36">
            <v>190402</v>
          </cell>
          <cell r="N36" t="str">
            <v>บ้านลำ</v>
          </cell>
          <cell r="O36" t="str">
            <v>กลาง</v>
          </cell>
          <cell r="P36" t="str">
            <v>07</v>
          </cell>
          <cell r="Q36" t="str">
            <v>โรงพยาบาลชุมชน</v>
          </cell>
          <cell r="R36">
            <v>5</v>
          </cell>
          <cell r="S36">
            <v>30</v>
          </cell>
          <cell r="T36" t="str">
            <v>30</v>
          </cell>
          <cell r="U36" t="str">
            <v>21</v>
          </cell>
          <cell r="V36" t="str">
            <v>2.1 ทุติยภูมิระดับต้น</v>
          </cell>
        </row>
        <row r="37">
          <cell r="A37" t="str">
            <v>01</v>
          </cell>
          <cell r="B37" t="str">
            <v>21002</v>
          </cell>
          <cell r="C37" t="str">
            <v>กระทรวงสาธารณสุข สำนักงานปลัดกระทรวงสาธารณสุข</v>
          </cell>
          <cell r="D37" t="str">
            <v>001081000</v>
          </cell>
          <cell r="E37" t="str">
            <v>10810</v>
          </cell>
          <cell r="F37" t="str">
            <v>รพช.หนองแซง</v>
          </cell>
          <cell r="G37" t="str">
            <v>โรงพยาบาลชุมชนหนองแซง</v>
          </cell>
          <cell r="H37" t="str">
            <v>19050606</v>
          </cell>
          <cell r="I37">
            <v>19</v>
          </cell>
          <cell r="J37" t="str">
            <v>จังหวัดสระบุรี</v>
          </cell>
          <cell r="K37">
            <v>1905</v>
          </cell>
          <cell r="L37" t="str">
            <v>หนองแซง</v>
          </cell>
          <cell r="M37">
            <v>190506</v>
          </cell>
          <cell r="N37" t="str">
            <v>ไก่เส่า</v>
          </cell>
          <cell r="O37" t="str">
            <v>กลาง</v>
          </cell>
          <cell r="P37" t="str">
            <v>07</v>
          </cell>
          <cell r="Q37" t="str">
            <v>โรงพยาบาลชุมชน</v>
          </cell>
          <cell r="R37">
            <v>5</v>
          </cell>
          <cell r="S37">
            <v>23</v>
          </cell>
          <cell r="T37" t="str">
            <v>10</v>
          </cell>
          <cell r="U37" t="str">
            <v>21</v>
          </cell>
          <cell r="V37" t="str">
            <v>2.1 ทุติยภูมิระดับต้น</v>
          </cell>
        </row>
        <row r="38">
          <cell r="A38" t="str">
            <v>01</v>
          </cell>
          <cell r="B38" t="str">
            <v>21002</v>
          </cell>
          <cell r="C38" t="str">
            <v>กระทรวงสาธารณสุข สำนักงานปลัดกระทรวงสาธารณสุข</v>
          </cell>
          <cell r="D38" t="str">
            <v>001081100</v>
          </cell>
          <cell r="E38" t="str">
            <v>10811</v>
          </cell>
          <cell r="F38" t="str">
            <v>รพช.บ้านหมอ</v>
          </cell>
          <cell r="G38" t="str">
            <v>โรงพยาบาลชุมชนบ้านหมอ</v>
          </cell>
          <cell r="H38" t="str">
            <v>19060104</v>
          </cell>
          <cell r="I38">
            <v>19</v>
          </cell>
          <cell r="J38" t="str">
            <v>จังหวัดสระบุรี</v>
          </cell>
          <cell r="K38">
            <v>1906</v>
          </cell>
          <cell r="L38" t="str">
            <v>บ้านหมอ</v>
          </cell>
          <cell r="M38">
            <v>190601</v>
          </cell>
          <cell r="N38" t="str">
            <v>บ้านหมอ</v>
          </cell>
          <cell r="O38" t="str">
            <v>กลาง</v>
          </cell>
          <cell r="P38" t="str">
            <v>07</v>
          </cell>
          <cell r="Q38" t="str">
            <v>โรงพยาบาลชุมชน</v>
          </cell>
          <cell r="R38">
            <v>5</v>
          </cell>
          <cell r="S38">
            <v>30</v>
          </cell>
          <cell r="T38" t="str">
            <v>30</v>
          </cell>
          <cell r="U38" t="str">
            <v>21</v>
          </cell>
          <cell r="V38" t="str">
            <v>2.1 ทุติยภูมิระดับต้น</v>
          </cell>
        </row>
        <row r="39">
          <cell r="A39" t="str">
            <v>01</v>
          </cell>
          <cell r="B39" t="str">
            <v>21002</v>
          </cell>
          <cell r="C39" t="str">
            <v>กระทรวงสาธารณสุข สำนักงานปลัดกระทรวงสาธารณสุข</v>
          </cell>
          <cell r="D39" t="str">
            <v>001081200</v>
          </cell>
          <cell r="E39" t="str">
            <v>10812</v>
          </cell>
          <cell r="F39" t="str">
            <v>รพช.ดอนพุด</v>
          </cell>
          <cell r="G39" t="str">
            <v>โรงพยาบาลชุมชนดอนพุด</v>
          </cell>
          <cell r="H39" t="str">
            <v>19070102</v>
          </cell>
          <cell r="I39">
            <v>19</v>
          </cell>
          <cell r="J39" t="str">
            <v>จังหวัดสระบุรี</v>
          </cell>
          <cell r="K39">
            <v>1907</v>
          </cell>
          <cell r="L39" t="str">
            <v>ดอนพุด</v>
          </cell>
          <cell r="M39">
            <v>190701</v>
          </cell>
          <cell r="N39" t="str">
            <v>ดอนพุด</v>
          </cell>
          <cell r="O39" t="str">
            <v>กลาง</v>
          </cell>
          <cell r="P39" t="str">
            <v>07</v>
          </cell>
          <cell r="Q39" t="str">
            <v>โรงพยาบาลชุมชน</v>
          </cell>
          <cell r="R39">
            <v>5</v>
          </cell>
          <cell r="S39">
            <v>10</v>
          </cell>
          <cell r="T39" t="str">
            <v>30</v>
          </cell>
          <cell r="U39" t="str">
            <v>21</v>
          </cell>
          <cell r="V39" t="str">
            <v>2.1 ทุติยภูมิระดับต้น</v>
          </cell>
        </row>
        <row r="40">
          <cell r="A40" t="str">
            <v>01</v>
          </cell>
          <cell r="B40" t="str">
            <v>21002</v>
          </cell>
          <cell r="C40" t="str">
            <v>กระทรวงสาธารณสุข สำนักงานปลัดกระทรวงสาธารณสุข</v>
          </cell>
          <cell r="D40" t="str">
            <v>001081300</v>
          </cell>
          <cell r="E40" t="str">
            <v>10813</v>
          </cell>
          <cell r="F40" t="str">
            <v>รพช.หนองโดน</v>
          </cell>
          <cell r="G40" t="str">
            <v>โรงพยาบาลชุมชนหนองโดน</v>
          </cell>
          <cell r="H40" t="str">
            <v>19080109</v>
          </cell>
          <cell r="I40">
            <v>19</v>
          </cell>
          <cell r="J40" t="str">
            <v>จังหวัดสระบุรี</v>
          </cell>
          <cell r="K40">
            <v>1908</v>
          </cell>
          <cell r="L40" t="str">
            <v>หนองโดน</v>
          </cell>
          <cell r="M40">
            <v>190801</v>
          </cell>
          <cell r="N40" t="str">
            <v>หนองโดน</v>
          </cell>
          <cell r="O40" t="str">
            <v>กลาง</v>
          </cell>
          <cell r="P40" t="str">
            <v>07</v>
          </cell>
          <cell r="Q40" t="str">
            <v>โรงพยาบาลชุมชน</v>
          </cell>
          <cell r="R40">
            <v>5</v>
          </cell>
          <cell r="S40">
            <v>10</v>
          </cell>
          <cell r="T40" t="str">
            <v>10</v>
          </cell>
          <cell r="U40" t="str">
            <v>21</v>
          </cell>
          <cell r="V40" t="str">
            <v>2.1 ทุติยภูมิระดับต้น</v>
          </cell>
        </row>
        <row r="41">
          <cell r="A41" t="str">
            <v>01</v>
          </cell>
          <cell r="B41" t="str">
            <v>21002</v>
          </cell>
          <cell r="C41" t="str">
            <v>กระทรวงสาธารณสุข สำนักงานปลัดกระทรวงสาธารณสุข</v>
          </cell>
          <cell r="D41" t="str">
            <v>001081400</v>
          </cell>
          <cell r="E41" t="str">
            <v>10814</v>
          </cell>
          <cell r="F41" t="str">
            <v>รพช.เสาไห้</v>
          </cell>
          <cell r="G41" t="str">
            <v>โรงพยาบาลชุมชนเสาไห้</v>
          </cell>
          <cell r="H41" t="str">
            <v>19100107</v>
          </cell>
          <cell r="I41">
            <v>19</v>
          </cell>
          <cell r="J41" t="str">
            <v>จังหวัดสระบุรี</v>
          </cell>
          <cell r="K41">
            <v>1910</v>
          </cell>
          <cell r="L41" t="str">
            <v>เสาไห้</v>
          </cell>
          <cell r="M41">
            <v>191001</v>
          </cell>
          <cell r="N41" t="str">
            <v>เสาไห้</v>
          </cell>
          <cell r="O41" t="str">
            <v>กลาง</v>
          </cell>
          <cell r="P41" t="str">
            <v>07</v>
          </cell>
          <cell r="Q41" t="str">
            <v>โรงพยาบาลชุมชน</v>
          </cell>
          <cell r="R41">
            <v>5</v>
          </cell>
          <cell r="S41">
            <v>30</v>
          </cell>
          <cell r="T41" t="str">
            <v>10</v>
          </cell>
          <cell r="U41" t="str">
            <v>21</v>
          </cell>
          <cell r="V41" t="str">
            <v>2.1 ทุติยภูมิระดับต้น</v>
          </cell>
        </row>
        <row r="42">
          <cell r="A42" t="str">
            <v>01</v>
          </cell>
          <cell r="B42" t="str">
            <v>21002</v>
          </cell>
          <cell r="C42" t="str">
            <v>กระทรวงสาธารณสุข สำนักงานปลัดกระทรวงสาธารณสุข</v>
          </cell>
          <cell r="D42" t="str">
            <v>001081500</v>
          </cell>
          <cell r="E42" t="str">
            <v>10815</v>
          </cell>
          <cell r="F42" t="str">
            <v>รพช.มวกเหล็ก</v>
          </cell>
          <cell r="G42" t="str">
            <v>โรงพยาบาลชุมชนมวกเหล็ก</v>
          </cell>
          <cell r="H42" t="str">
            <v>19110209</v>
          </cell>
          <cell r="I42">
            <v>19</v>
          </cell>
          <cell r="J42" t="str">
            <v>จังหวัดสระบุรี</v>
          </cell>
          <cell r="K42">
            <v>1911</v>
          </cell>
          <cell r="L42" t="str">
            <v>มวกเหล็ก</v>
          </cell>
          <cell r="M42">
            <v>191102</v>
          </cell>
          <cell r="N42" t="str">
            <v>มิตรภาพ</v>
          </cell>
          <cell r="O42" t="str">
            <v>กลาง</v>
          </cell>
          <cell r="P42" t="str">
            <v>07</v>
          </cell>
          <cell r="Q42" t="str">
            <v>โรงพยาบาลชุมชน</v>
          </cell>
          <cell r="R42">
            <v>5</v>
          </cell>
          <cell r="S42">
            <v>30</v>
          </cell>
          <cell r="T42" t="str">
            <v>30</v>
          </cell>
          <cell r="U42" t="str">
            <v>21</v>
          </cell>
          <cell r="V42" t="str">
            <v>2.1 ทุติยภูมิระดับต้น</v>
          </cell>
        </row>
        <row r="43">
          <cell r="A43" t="str">
            <v>01</v>
          </cell>
          <cell r="B43" t="str">
            <v>21002</v>
          </cell>
          <cell r="C43" t="str">
            <v>กระทรวงสาธารณสุข สำนักงานปลัดกระทรวงสาธารณสุข</v>
          </cell>
          <cell r="D43" t="str">
            <v>001081600</v>
          </cell>
          <cell r="E43" t="str">
            <v>10816</v>
          </cell>
          <cell r="F43" t="str">
            <v>รพช.วังม่วง</v>
          </cell>
          <cell r="G43" t="str">
            <v>โรงพยาบาลชุมชนวังม่วง</v>
          </cell>
          <cell r="H43" t="str">
            <v>19120301</v>
          </cell>
          <cell r="I43">
            <v>19</v>
          </cell>
          <cell r="J43" t="str">
            <v>จังหวัดสระบุรี</v>
          </cell>
          <cell r="K43">
            <v>1912</v>
          </cell>
          <cell r="L43" t="str">
            <v>วังม่วง</v>
          </cell>
          <cell r="M43">
            <v>191203</v>
          </cell>
          <cell r="N43" t="str">
            <v>วังม่วง</v>
          </cell>
          <cell r="O43" t="str">
            <v>กลาง</v>
          </cell>
          <cell r="P43" t="str">
            <v>07</v>
          </cell>
          <cell r="Q43" t="str">
            <v>โรงพยาบาลชุมชน</v>
          </cell>
          <cell r="R43">
            <v>5</v>
          </cell>
          <cell r="S43">
            <v>30</v>
          </cell>
          <cell r="T43" t="str">
            <v>30</v>
          </cell>
          <cell r="U43" t="str">
            <v>21</v>
          </cell>
          <cell r="V43" t="str">
            <v>2.1 ทุติยภูมิระดับต้น</v>
          </cell>
        </row>
        <row r="44">
          <cell r="A44" t="str">
            <v>02</v>
          </cell>
          <cell r="B44" t="str">
            <v>21002</v>
          </cell>
          <cell r="C44" t="str">
            <v>กระทรวงสาธารณสุข สำนักงานปลัดกระทรวงสาธารณสุข</v>
          </cell>
          <cell r="D44" t="str">
            <v>001068900</v>
          </cell>
          <cell r="E44" t="str">
            <v>10689</v>
          </cell>
          <cell r="F44" t="str">
            <v>รพท.อ่างทอง</v>
          </cell>
          <cell r="G44" t="str">
            <v>โรงพยาบาลทั่วไปอ่างทอง</v>
          </cell>
          <cell r="H44" t="str">
            <v>15010200</v>
          </cell>
          <cell r="I44">
            <v>15</v>
          </cell>
          <cell r="J44" t="str">
            <v>จังหวัดอ่างทอง</v>
          </cell>
          <cell r="K44">
            <v>1501</v>
          </cell>
          <cell r="L44" t="str">
            <v>เมืองอ่างทอง</v>
          </cell>
          <cell r="M44">
            <v>150102</v>
          </cell>
          <cell r="N44" t="str">
            <v>บางแก้ว</v>
          </cell>
          <cell r="O44" t="str">
            <v>กลาง</v>
          </cell>
          <cell r="P44" t="str">
            <v>06</v>
          </cell>
          <cell r="Q44" t="str">
            <v>โรงพยาบาลทั่วไป</v>
          </cell>
          <cell r="R44">
            <v>2</v>
          </cell>
          <cell r="S44">
            <v>326</v>
          </cell>
          <cell r="T44" t="str">
            <v>314</v>
          </cell>
          <cell r="U44" t="str">
            <v>23</v>
          </cell>
          <cell r="V44" t="str">
            <v>2.3 ทุติยภูมิระดับสูง</v>
          </cell>
        </row>
        <row r="45">
          <cell r="A45" t="str">
            <v>02</v>
          </cell>
          <cell r="B45" t="str">
            <v>21002</v>
          </cell>
          <cell r="C45" t="str">
            <v>กระทรวงสาธารณสุข สำนักงานปลัดกระทรวงสาธารณสุข</v>
          </cell>
          <cell r="D45" t="str">
            <v>001078200</v>
          </cell>
          <cell r="E45" t="str">
            <v>10782</v>
          </cell>
          <cell r="F45" t="str">
            <v>รพช.ไชโย</v>
          </cell>
          <cell r="G45" t="str">
            <v>โรงพยาบาลชุมชนไชโย</v>
          </cell>
          <cell r="H45" t="str">
            <v>15020605</v>
          </cell>
          <cell r="I45">
            <v>15</v>
          </cell>
          <cell r="J45" t="str">
            <v>จังหวัดอ่างทอง</v>
          </cell>
          <cell r="K45">
            <v>1502</v>
          </cell>
          <cell r="L45" t="str">
            <v>ไชโย</v>
          </cell>
          <cell r="M45">
            <v>150206</v>
          </cell>
          <cell r="N45" t="str">
            <v>ไชโย</v>
          </cell>
          <cell r="O45" t="str">
            <v>กลาง</v>
          </cell>
          <cell r="P45" t="str">
            <v>07</v>
          </cell>
          <cell r="Q45" t="str">
            <v>โรงพยาบาลชุมชน</v>
          </cell>
          <cell r="R45">
            <v>5</v>
          </cell>
          <cell r="S45">
            <v>30</v>
          </cell>
          <cell r="T45" t="str">
            <v>10</v>
          </cell>
          <cell r="U45" t="str">
            <v>21</v>
          </cell>
          <cell r="V45" t="str">
            <v>2.1 ทุติยภูมิระดับต้น</v>
          </cell>
        </row>
        <row r="46">
          <cell r="A46" t="str">
            <v>02</v>
          </cell>
          <cell r="B46" t="str">
            <v>21002</v>
          </cell>
          <cell r="C46" t="str">
            <v>กระทรวงสาธารณสุข สำนักงานปลัดกระทรวงสาธารณสุข</v>
          </cell>
          <cell r="D46" t="str">
            <v>001078400</v>
          </cell>
          <cell r="E46" t="str">
            <v>10784</v>
          </cell>
          <cell r="F46" t="str">
            <v>รพช.ป่าโมก</v>
          </cell>
          <cell r="G46" t="str">
            <v>โรงพยาบาลชุมชนป่าโมก</v>
          </cell>
          <cell r="H46" t="str">
            <v>15030200</v>
          </cell>
          <cell r="I46">
            <v>15</v>
          </cell>
          <cell r="J46" t="str">
            <v>จังหวัดอ่างทอง</v>
          </cell>
          <cell r="K46">
            <v>1503</v>
          </cell>
          <cell r="L46" t="str">
            <v>ป่าโมก</v>
          </cell>
          <cell r="M46">
            <v>150302</v>
          </cell>
          <cell r="N46" t="str">
            <v>ป่าโมก</v>
          </cell>
          <cell r="O46" t="str">
            <v>กลาง</v>
          </cell>
          <cell r="P46" t="str">
            <v>07</v>
          </cell>
          <cell r="Q46" t="str">
            <v>โรงพยาบาลชุมชน</v>
          </cell>
          <cell r="R46">
            <v>4</v>
          </cell>
          <cell r="S46">
            <v>60</v>
          </cell>
          <cell r="T46" t="str">
            <v>30</v>
          </cell>
          <cell r="U46" t="str">
            <v>21</v>
          </cell>
          <cell r="V46" t="str">
            <v>2.1 ทุติยภูมิระดับต้น</v>
          </cell>
        </row>
        <row r="47">
          <cell r="A47" t="str">
            <v>02</v>
          </cell>
          <cell r="B47" t="str">
            <v>21002</v>
          </cell>
          <cell r="C47" t="str">
            <v>กระทรวงสาธารณสุข สำนักงานปลัดกระทรวงสาธารณสุข</v>
          </cell>
          <cell r="D47" t="str">
            <v>001078500</v>
          </cell>
          <cell r="E47" t="str">
            <v>10785</v>
          </cell>
          <cell r="F47" t="str">
            <v>รพช.โพธิ์ทอง</v>
          </cell>
          <cell r="G47" t="str">
            <v>โรงพยาบาลชุมชนโพธิ์ทอง</v>
          </cell>
          <cell r="H47" t="str">
            <v>15040104</v>
          </cell>
          <cell r="I47">
            <v>15</v>
          </cell>
          <cell r="J47" t="str">
            <v>จังหวัดอ่างทอง</v>
          </cell>
          <cell r="K47">
            <v>1504</v>
          </cell>
          <cell r="L47" t="str">
            <v>โพธิ์ทอง</v>
          </cell>
          <cell r="M47">
            <v>150401</v>
          </cell>
          <cell r="N47" t="str">
            <v>อ่างแก้ว</v>
          </cell>
          <cell r="O47" t="str">
            <v>กลาง</v>
          </cell>
          <cell r="P47" t="str">
            <v>07</v>
          </cell>
          <cell r="Q47" t="str">
            <v>โรงพยาบาลชุมชน</v>
          </cell>
          <cell r="R47">
            <v>4</v>
          </cell>
          <cell r="S47">
            <v>48</v>
          </cell>
          <cell r="T47" t="str">
            <v>30</v>
          </cell>
          <cell r="U47" t="str">
            <v>21</v>
          </cell>
          <cell r="V47" t="str">
            <v>2.1 ทุติยภูมิระดับต้น</v>
          </cell>
        </row>
        <row r="48">
          <cell r="A48" t="str">
            <v>02</v>
          </cell>
          <cell r="B48" t="str">
            <v>21002</v>
          </cell>
          <cell r="C48" t="str">
            <v>กระทรวงสาธารณสุข สำนักงานปลัดกระทรวงสาธารณสุข</v>
          </cell>
          <cell r="D48" t="str">
            <v>001078600</v>
          </cell>
          <cell r="E48" t="str">
            <v>10786</v>
          </cell>
          <cell r="F48" t="str">
            <v>รพช.แสวงหา</v>
          </cell>
          <cell r="G48" t="str">
            <v>โรงพยาบาลชุมชนแสวงหา</v>
          </cell>
          <cell r="H48" t="str">
            <v>15050101</v>
          </cell>
          <cell r="I48">
            <v>15</v>
          </cell>
          <cell r="J48" t="str">
            <v>จังหวัดอ่างทอง</v>
          </cell>
          <cell r="K48">
            <v>1505</v>
          </cell>
          <cell r="L48" t="str">
            <v>แสวงหา</v>
          </cell>
          <cell r="M48">
            <v>150501</v>
          </cell>
          <cell r="N48" t="str">
            <v>แสวงหา</v>
          </cell>
          <cell r="O48" t="str">
            <v>กลาง</v>
          </cell>
          <cell r="P48" t="str">
            <v>07</v>
          </cell>
          <cell r="Q48" t="str">
            <v>โรงพยาบาลชุมชน</v>
          </cell>
          <cell r="R48">
            <v>4</v>
          </cell>
          <cell r="S48">
            <v>48</v>
          </cell>
          <cell r="T48" t="str">
            <v>30</v>
          </cell>
          <cell r="U48" t="str">
            <v>21</v>
          </cell>
          <cell r="V48" t="str">
            <v>2.1 ทุติยภูมิระดับต้น</v>
          </cell>
        </row>
        <row r="49">
          <cell r="A49" t="str">
            <v>02</v>
          </cell>
          <cell r="B49" t="str">
            <v>21002</v>
          </cell>
          <cell r="C49" t="str">
            <v>กระทรวงสาธารณสุข สำนักงานปลัดกระทรวงสาธารณสุข</v>
          </cell>
          <cell r="D49" t="str">
            <v>001078700</v>
          </cell>
          <cell r="E49" t="str">
            <v>10787</v>
          </cell>
          <cell r="F49" t="str">
            <v>รพช.วิเศษชัยชาญ</v>
          </cell>
          <cell r="G49" t="str">
            <v>โรงพยาบาลชุมชนวิเศษชัยชาญ</v>
          </cell>
          <cell r="H49" t="str">
            <v>15060204</v>
          </cell>
          <cell r="I49">
            <v>15</v>
          </cell>
          <cell r="J49" t="str">
            <v>จังหวัดอ่างทอง</v>
          </cell>
          <cell r="K49">
            <v>1506</v>
          </cell>
          <cell r="L49" t="str">
            <v>วิเศษชัยชาญ</v>
          </cell>
          <cell r="M49">
            <v>150602</v>
          </cell>
          <cell r="N49" t="str">
            <v>ศาลเจ้าโรงทอง</v>
          </cell>
          <cell r="O49" t="str">
            <v>กลาง</v>
          </cell>
          <cell r="P49" t="str">
            <v>07</v>
          </cell>
          <cell r="Q49" t="str">
            <v>โรงพยาบาลชุมชน</v>
          </cell>
          <cell r="R49">
            <v>4</v>
          </cell>
          <cell r="S49">
            <v>105</v>
          </cell>
          <cell r="T49" t="str">
            <v>90</v>
          </cell>
          <cell r="U49" t="str">
            <v>22</v>
          </cell>
          <cell r="V49" t="str">
            <v>2.2 ทุติยภูมิระดับกลาง</v>
          </cell>
        </row>
        <row r="50">
          <cell r="A50" t="str">
            <v>02</v>
          </cell>
          <cell r="B50" t="str">
            <v>21002</v>
          </cell>
          <cell r="C50" t="str">
            <v>กระทรวงสาธารณสุข สำนักงานปลัดกระทรวงสาธารณสุข</v>
          </cell>
          <cell r="D50" t="str">
            <v>001078800</v>
          </cell>
          <cell r="E50" t="str">
            <v>10788</v>
          </cell>
          <cell r="F50" t="str">
            <v>รพช.สามโก้</v>
          </cell>
          <cell r="G50" t="str">
            <v>โรงพยาบาลชุมชนสามโก้</v>
          </cell>
          <cell r="H50" t="str">
            <v>15070110</v>
          </cell>
          <cell r="I50">
            <v>15</v>
          </cell>
          <cell r="J50" t="str">
            <v>จังหวัดอ่างทอง</v>
          </cell>
          <cell r="K50">
            <v>1507</v>
          </cell>
          <cell r="L50" t="str">
            <v>สามโก้</v>
          </cell>
          <cell r="M50">
            <v>150701</v>
          </cell>
          <cell r="N50" t="str">
            <v>สามโก้</v>
          </cell>
          <cell r="O50" t="str">
            <v>กลาง</v>
          </cell>
          <cell r="P50" t="str">
            <v>07</v>
          </cell>
          <cell r="Q50" t="str">
            <v>โรงพยาบาลชุมชน</v>
          </cell>
          <cell r="R50">
            <v>5</v>
          </cell>
          <cell r="S50">
            <v>15</v>
          </cell>
          <cell r="T50" t="str">
            <v>10</v>
          </cell>
          <cell r="U50" t="str">
            <v>22</v>
          </cell>
          <cell r="V50" t="str">
            <v>2.2 ทุติยภูมิระดับกลาง</v>
          </cell>
        </row>
        <row r="51">
          <cell r="A51" t="str">
            <v>02</v>
          </cell>
          <cell r="B51" t="str">
            <v>21002</v>
          </cell>
          <cell r="C51" t="str">
            <v>กระทรวงสาธารณสุข สำนักงานปลัดกระทรวงสาธารณสุข</v>
          </cell>
          <cell r="D51" t="str">
            <v>001069000</v>
          </cell>
          <cell r="E51" t="str">
            <v>10690</v>
          </cell>
          <cell r="F51" t="str">
            <v>รพท.พระนารายณ์มหาราช</v>
          </cell>
          <cell r="G51" t="str">
            <v>โรงพยาบาลทั่วไปพระนารายณ์มหาราช</v>
          </cell>
          <cell r="H51" t="str">
            <v>16010601</v>
          </cell>
          <cell r="I51">
            <v>16</v>
          </cell>
          <cell r="J51" t="str">
            <v>จังหวัดลพบุรี</v>
          </cell>
          <cell r="K51">
            <v>1601</v>
          </cell>
          <cell r="L51" t="str">
            <v>เมืองลพบุรี</v>
          </cell>
          <cell r="M51">
            <v>160106</v>
          </cell>
          <cell r="N51" t="str">
            <v>เขาสามยอด</v>
          </cell>
          <cell r="O51" t="str">
            <v>กลาง</v>
          </cell>
          <cell r="P51" t="str">
            <v>06</v>
          </cell>
          <cell r="Q51" t="str">
            <v>โรงพยาบาลทั่วไป</v>
          </cell>
          <cell r="R51">
            <v>2</v>
          </cell>
          <cell r="S51">
            <v>428</v>
          </cell>
          <cell r="T51" t="str">
            <v>428</v>
          </cell>
          <cell r="U51" t="str">
            <v>23</v>
          </cell>
          <cell r="V51" t="str">
            <v>2.3 ทุติยภูมิระดับสูง</v>
          </cell>
        </row>
        <row r="52">
          <cell r="A52" t="str">
            <v>02</v>
          </cell>
          <cell r="B52" t="str">
            <v>21002</v>
          </cell>
          <cell r="C52" t="str">
            <v>กระทรวงสาธารณสุข สำนักงานปลัดกระทรวงสาธารณสุข</v>
          </cell>
          <cell r="D52" t="str">
            <v>001069100</v>
          </cell>
          <cell r="E52" t="str">
            <v>10691</v>
          </cell>
          <cell r="F52" t="str">
            <v>รพท.บ้านหมี่</v>
          </cell>
          <cell r="G52" t="str">
            <v>โรงพยาบาลทั่วไปบ้านหมี่</v>
          </cell>
          <cell r="H52" t="str">
            <v>16061902</v>
          </cell>
          <cell r="I52">
            <v>16</v>
          </cell>
          <cell r="J52" t="str">
            <v>จังหวัดลพบุรี</v>
          </cell>
          <cell r="K52">
            <v>1606</v>
          </cell>
          <cell r="L52" t="str">
            <v>บ้านหมี่</v>
          </cell>
          <cell r="M52">
            <v>160619</v>
          </cell>
          <cell r="N52" t="str">
            <v>บ้านหมี่</v>
          </cell>
          <cell r="O52" t="str">
            <v>กลาง</v>
          </cell>
          <cell r="P52" t="str">
            <v>06</v>
          </cell>
          <cell r="Q52" t="str">
            <v>โรงพยาบาลทั่วไป</v>
          </cell>
          <cell r="R52">
            <v>3</v>
          </cell>
          <cell r="S52">
            <v>258</v>
          </cell>
          <cell r="T52" t="str">
            <v>258</v>
          </cell>
          <cell r="U52" t="str">
            <v>23</v>
          </cell>
          <cell r="V52" t="str">
            <v>2.3 ทุติยภูมิระดับสูง</v>
          </cell>
        </row>
        <row r="53">
          <cell r="A53" t="str">
            <v>02</v>
          </cell>
          <cell r="B53" t="str">
            <v>21002</v>
          </cell>
          <cell r="C53" t="str">
            <v>กระทรวงสาธารณสุข สำนักงานปลัดกระทรวงสาธารณสุข</v>
          </cell>
          <cell r="D53" t="str">
            <v>001078900</v>
          </cell>
          <cell r="E53" t="str">
            <v>10789</v>
          </cell>
          <cell r="F53" t="str">
            <v>รพช.พัฒนานิคม</v>
          </cell>
          <cell r="G53" t="str">
            <v>โรงพยาบาลชุมชนพัฒนานิคม</v>
          </cell>
          <cell r="H53" t="str">
            <v>16020106</v>
          </cell>
          <cell r="I53">
            <v>16</v>
          </cell>
          <cell r="J53" t="str">
            <v>จังหวัดลพบุรี</v>
          </cell>
          <cell r="K53">
            <v>1602</v>
          </cell>
          <cell r="L53" t="str">
            <v>พัฒนานิคม</v>
          </cell>
          <cell r="M53">
            <v>160201</v>
          </cell>
          <cell r="N53" t="str">
            <v>พัฒนานิคม</v>
          </cell>
          <cell r="O53" t="str">
            <v>กลาง</v>
          </cell>
          <cell r="P53" t="str">
            <v>07</v>
          </cell>
          <cell r="Q53" t="str">
            <v>โรงพยาบาลชุมชน</v>
          </cell>
          <cell r="R53">
            <v>4</v>
          </cell>
          <cell r="S53">
            <v>60</v>
          </cell>
          <cell r="T53" t="str">
            <v>60</v>
          </cell>
          <cell r="U53" t="str">
            <v>21</v>
          </cell>
          <cell r="V53" t="str">
            <v>2.1 ทุติยภูมิระดับต้น</v>
          </cell>
        </row>
        <row r="54">
          <cell r="A54" t="str">
            <v>02</v>
          </cell>
          <cell r="B54" t="str">
            <v>21002</v>
          </cell>
          <cell r="C54" t="str">
            <v>กระทรวงสาธารณสุข สำนักงานปลัดกระทรวงสาธารณสุข</v>
          </cell>
          <cell r="D54" t="str">
            <v>001079000</v>
          </cell>
          <cell r="E54" t="str">
            <v>10790</v>
          </cell>
          <cell r="F54" t="str">
            <v>รพช.โคกสำโรง</v>
          </cell>
          <cell r="G54" t="str">
            <v>โรงพยาบาลชุมชนโคกสำโรง</v>
          </cell>
          <cell r="H54" t="str">
            <v>16030104</v>
          </cell>
          <cell r="I54">
            <v>16</v>
          </cell>
          <cell r="J54" t="str">
            <v>จังหวัดลพบุรี</v>
          </cell>
          <cell r="K54">
            <v>1603</v>
          </cell>
          <cell r="L54" t="str">
            <v>โคกสำโรง</v>
          </cell>
          <cell r="M54">
            <v>160301</v>
          </cell>
          <cell r="N54" t="str">
            <v>โคกสำโรง</v>
          </cell>
          <cell r="O54" t="str">
            <v>กลาง</v>
          </cell>
          <cell r="P54" t="str">
            <v>07</v>
          </cell>
          <cell r="Q54" t="str">
            <v>โรงพยาบาลชุมชน</v>
          </cell>
          <cell r="R54">
            <v>4</v>
          </cell>
          <cell r="S54">
            <v>120</v>
          </cell>
          <cell r="T54" t="str">
            <v>120</v>
          </cell>
          <cell r="U54" t="str">
            <v>22</v>
          </cell>
          <cell r="V54" t="str">
            <v>2.2 ทุติยภูมิระดับกลาง</v>
          </cell>
        </row>
        <row r="55">
          <cell r="A55" t="str">
            <v>02</v>
          </cell>
          <cell r="B55" t="str">
            <v>21002</v>
          </cell>
          <cell r="C55" t="str">
            <v>กระทรวงสาธารณสุข สำนักงานปลัดกระทรวงสาธารณสุข</v>
          </cell>
          <cell r="D55" t="str">
            <v>001079100</v>
          </cell>
          <cell r="E55" t="str">
            <v>10791</v>
          </cell>
          <cell r="F55" t="str">
            <v>รพช.ชัยบาดาล</v>
          </cell>
          <cell r="G55" t="str">
            <v>โรงพยาบาลชุมชนชัยบาดาล</v>
          </cell>
          <cell r="H55" t="str">
            <v>16040104</v>
          </cell>
          <cell r="I55">
            <v>16</v>
          </cell>
          <cell r="J55" t="str">
            <v>จังหวัดลพบุรี</v>
          </cell>
          <cell r="K55">
            <v>1604</v>
          </cell>
          <cell r="L55" t="str">
            <v>ชัยบาดาล</v>
          </cell>
          <cell r="M55">
            <v>160401</v>
          </cell>
          <cell r="N55" t="str">
            <v>ลำนารายณ์</v>
          </cell>
          <cell r="O55" t="str">
            <v>กลาง</v>
          </cell>
          <cell r="P55" t="str">
            <v>07</v>
          </cell>
          <cell r="Q55" t="str">
            <v>โรงพยาบาลชุมชน</v>
          </cell>
          <cell r="R55">
            <v>4</v>
          </cell>
          <cell r="S55">
            <v>120</v>
          </cell>
          <cell r="T55" t="str">
            <v>152</v>
          </cell>
          <cell r="U55" t="str">
            <v>22</v>
          </cell>
          <cell r="V55" t="str">
            <v>2.2 ทุติยภูมิระดับกลาง</v>
          </cell>
        </row>
        <row r="56">
          <cell r="A56" t="str">
            <v>02</v>
          </cell>
          <cell r="B56" t="str">
            <v>21002</v>
          </cell>
          <cell r="C56" t="str">
            <v>กระทรวงสาธารณสุข สำนักงานปลัดกระทรวงสาธารณสุข</v>
          </cell>
          <cell r="D56" t="str">
            <v>001079200</v>
          </cell>
          <cell r="E56" t="str">
            <v>10792</v>
          </cell>
          <cell r="F56" t="str">
            <v>รพช.ท่าวุ้ง</v>
          </cell>
          <cell r="G56" t="str">
            <v>โรงพยาบาลชุมชนท่าวุ้ง</v>
          </cell>
          <cell r="H56" t="str">
            <v>16050207</v>
          </cell>
          <cell r="I56">
            <v>16</v>
          </cell>
          <cell r="J56" t="str">
            <v>จังหวัดลพบุรี</v>
          </cell>
          <cell r="K56">
            <v>1605</v>
          </cell>
          <cell r="L56" t="str">
            <v>ท่าวุ้ง</v>
          </cell>
          <cell r="M56">
            <v>160502</v>
          </cell>
          <cell r="N56" t="str">
            <v>บางคู้</v>
          </cell>
          <cell r="O56" t="str">
            <v>กลาง</v>
          </cell>
          <cell r="P56" t="str">
            <v>07</v>
          </cell>
          <cell r="Q56" t="str">
            <v>โรงพยาบาลชุมชน</v>
          </cell>
          <cell r="R56">
            <v>4</v>
          </cell>
          <cell r="S56">
            <v>60</v>
          </cell>
          <cell r="T56" t="str">
            <v>60</v>
          </cell>
          <cell r="U56" t="str">
            <v>21</v>
          </cell>
          <cell r="V56" t="str">
            <v>2.1 ทุติยภูมิระดับต้น</v>
          </cell>
        </row>
        <row r="57">
          <cell r="A57" t="str">
            <v>02</v>
          </cell>
          <cell r="B57" t="str">
            <v>21002</v>
          </cell>
          <cell r="C57" t="str">
            <v>กระทรวงสาธารณสุข สำนักงานปลัดกระทรวงสาธารณสุข</v>
          </cell>
          <cell r="D57" t="str">
            <v>001079300</v>
          </cell>
          <cell r="E57" t="str">
            <v>10793</v>
          </cell>
          <cell r="F57" t="str">
            <v>รพช.ท่าหลวง</v>
          </cell>
          <cell r="G57" t="str">
            <v>โรงพยาบาลชุมชนท่าหลวง</v>
          </cell>
          <cell r="H57" t="str">
            <v>16070109</v>
          </cell>
          <cell r="I57">
            <v>16</v>
          </cell>
          <cell r="J57" t="str">
            <v>จังหวัดลพบุรี</v>
          </cell>
          <cell r="K57">
            <v>1607</v>
          </cell>
          <cell r="L57" t="str">
            <v>ท่าหลวง</v>
          </cell>
          <cell r="M57">
            <v>160701</v>
          </cell>
          <cell r="N57" t="str">
            <v>ท่าหลวง</v>
          </cell>
          <cell r="O57" t="str">
            <v>กลาง</v>
          </cell>
          <cell r="P57" t="str">
            <v>07</v>
          </cell>
          <cell r="Q57" t="str">
            <v>โรงพยาบาลชุมชน</v>
          </cell>
          <cell r="R57">
            <v>4</v>
          </cell>
          <cell r="S57">
            <v>30</v>
          </cell>
          <cell r="T57" t="str">
            <v>35</v>
          </cell>
          <cell r="U57" t="str">
            <v>21</v>
          </cell>
          <cell r="V57" t="str">
            <v>2.1 ทุติยภูมิระดับต้น</v>
          </cell>
        </row>
        <row r="58">
          <cell r="A58" t="str">
            <v>02</v>
          </cell>
          <cell r="B58" t="str">
            <v>21002</v>
          </cell>
          <cell r="C58" t="str">
            <v>กระทรวงสาธารณสุข สำนักงานปลัดกระทรวงสาธารณสุข</v>
          </cell>
          <cell r="D58" t="str">
            <v>001079400</v>
          </cell>
          <cell r="E58" t="str">
            <v>10794</v>
          </cell>
          <cell r="F58" t="str">
            <v>รพช.สระโบสถ์</v>
          </cell>
          <cell r="G58" t="str">
            <v>โรงพยาบาลชุมชนสระโบสถ์</v>
          </cell>
          <cell r="H58" t="str">
            <v>16080510</v>
          </cell>
          <cell r="I58">
            <v>16</v>
          </cell>
          <cell r="J58" t="str">
            <v>จังหวัดลพบุรี</v>
          </cell>
          <cell r="K58">
            <v>1608</v>
          </cell>
          <cell r="L58" t="str">
            <v>สระโบสถ์</v>
          </cell>
          <cell r="M58">
            <v>160805</v>
          </cell>
          <cell r="N58" t="str">
            <v>นิยมชัย</v>
          </cell>
          <cell r="O58" t="str">
            <v>กลาง</v>
          </cell>
          <cell r="P58" t="str">
            <v>07</v>
          </cell>
          <cell r="Q58" t="str">
            <v>โรงพยาบาลชุมชน</v>
          </cell>
          <cell r="R58">
            <v>5</v>
          </cell>
          <cell r="S58">
            <v>10</v>
          </cell>
          <cell r="T58" t="str">
            <v>19</v>
          </cell>
          <cell r="U58" t="str">
            <v>21</v>
          </cell>
          <cell r="V58" t="str">
            <v>2.1 ทุติยภูมิระดับต้น</v>
          </cell>
        </row>
        <row r="59">
          <cell r="A59" t="str">
            <v>02</v>
          </cell>
          <cell r="B59" t="str">
            <v>21002</v>
          </cell>
          <cell r="C59" t="str">
            <v>กระทรวงสาธารณสุข สำนักงานปลัดกระทรวงสาธารณสุข</v>
          </cell>
          <cell r="D59" t="str">
            <v>001079500</v>
          </cell>
          <cell r="E59" t="str">
            <v>10795</v>
          </cell>
          <cell r="F59" t="str">
            <v>รพช.โคกเจริญ</v>
          </cell>
          <cell r="G59" t="str">
            <v>โรงพยาบาลชุมชนโคกเจริญ</v>
          </cell>
          <cell r="H59" t="str">
            <v>16090102</v>
          </cell>
          <cell r="I59">
            <v>16</v>
          </cell>
          <cell r="J59" t="str">
            <v>จังหวัดลพบุรี</v>
          </cell>
          <cell r="K59">
            <v>1609</v>
          </cell>
          <cell r="L59" t="str">
            <v>โคกเจริญ</v>
          </cell>
          <cell r="M59">
            <v>160901</v>
          </cell>
          <cell r="N59" t="str">
            <v>โคกเจริญ</v>
          </cell>
          <cell r="O59" t="str">
            <v>กลาง</v>
          </cell>
          <cell r="P59" t="str">
            <v>07</v>
          </cell>
          <cell r="Q59" t="str">
            <v>โรงพยาบาลชุมชน</v>
          </cell>
          <cell r="R59">
            <v>5</v>
          </cell>
          <cell r="S59">
            <v>10</v>
          </cell>
          <cell r="T59" t="str">
            <v>16</v>
          </cell>
          <cell r="U59" t="str">
            <v>21</v>
          </cell>
          <cell r="V59" t="str">
            <v>2.1 ทุติยภูมิระดับต้น</v>
          </cell>
        </row>
        <row r="60">
          <cell r="A60" t="str">
            <v>02</v>
          </cell>
          <cell r="B60" t="str">
            <v>21002</v>
          </cell>
          <cell r="C60" t="str">
            <v>กระทรวงสาธารณสุข สำนักงานปลัดกระทรวงสาธารณสุข</v>
          </cell>
          <cell r="D60" t="str">
            <v>001079600</v>
          </cell>
          <cell r="E60" t="str">
            <v>10796</v>
          </cell>
          <cell r="F60" t="str">
            <v>รพช.ลำสนธิ</v>
          </cell>
          <cell r="G60" t="str">
            <v>โรงพยาบาลชุมชนลำสนธิ</v>
          </cell>
          <cell r="H60" t="str">
            <v>16100311</v>
          </cell>
          <cell r="I60">
            <v>16</v>
          </cell>
          <cell r="J60" t="str">
            <v>จังหวัดลพบุรี</v>
          </cell>
          <cell r="K60">
            <v>1610</v>
          </cell>
          <cell r="L60" t="str">
            <v>ลำสนธิ</v>
          </cell>
          <cell r="M60">
            <v>161003</v>
          </cell>
          <cell r="N60" t="str">
            <v>หนองรี</v>
          </cell>
          <cell r="O60" t="str">
            <v>กลาง</v>
          </cell>
          <cell r="P60" t="str">
            <v>07</v>
          </cell>
          <cell r="Q60" t="str">
            <v>โรงพยาบาลชุมชน</v>
          </cell>
          <cell r="R60">
            <v>5</v>
          </cell>
          <cell r="S60">
            <v>30</v>
          </cell>
          <cell r="T60" t="str">
            <v>30</v>
          </cell>
          <cell r="U60" t="str">
            <v>21</v>
          </cell>
          <cell r="V60" t="str">
            <v>2.1 ทุติยภูมิระดับต้น</v>
          </cell>
        </row>
        <row r="61">
          <cell r="A61" t="str">
            <v>02</v>
          </cell>
          <cell r="B61" t="str">
            <v>21002</v>
          </cell>
          <cell r="C61" t="str">
            <v>กระทรวงสาธารณสุข สำนักงานปลัดกระทรวงสาธารณสุข</v>
          </cell>
          <cell r="D61" t="str">
            <v>001079700</v>
          </cell>
          <cell r="E61" t="str">
            <v>10797</v>
          </cell>
          <cell r="F61" t="str">
            <v>รพช.หนองม่วง</v>
          </cell>
          <cell r="G61" t="str">
            <v>โรงพยาบาลชุมชนหนองม่วง</v>
          </cell>
          <cell r="H61" t="str">
            <v>16110107</v>
          </cell>
          <cell r="I61">
            <v>16</v>
          </cell>
          <cell r="J61" t="str">
            <v>จังหวัดลพบุรี</v>
          </cell>
          <cell r="K61">
            <v>1611</v>
          </cell>
          <cell r="L61" t="str">
            <v>หนองม่วง</v>
          </cell>
          <cell r="M61">
            <v>161101</v>
          </cell>
          <cell r="N61" t="str">
            <v>หนองม่วง</v>
          </cell>
          <cell r="O61" t="str">
            <v>กลาง</v>
          </cell>
          <cell r="P61" t="str">
            <v>07</v>
          </cell>
          <cell r="Q61" t="str">
            <v>โรงพยาบาลชุมชน</v>
          </cell>
          <cell r="R61">
            <v>5</v>
          </cell>
          <cell r="S61">
            <v>30</v>
          </cell>
          <cell r="T61" t="str">
            <v>30</v>
          </cell>
          <cell r="U61" t="str">
            <v>22</v>
          </cell>
          <cell r="V61" t="str">
            <v>2.2 ทุติยภูมิระดับกลาง</v>
          </cell>
        </row>
        <row r="62">
          <cell r="A62" t="str">
            <v>02</v>
          </cell>
          <cell r="B62" t="str">
            <v>21002</v>
          </cell>
          <cell r="C62" t="str">
            <v>กระทรวงสาธารณสุข สำนักงานปลัดกระทรวงสาธารณสุข</v>
          </cell>
          <cell r="D62" t="str">
            <v>001069200</v>
          </cell>
          <cell r="E62" t="str">
            <v>10692</v>
          </cell>
          <cell r="F62" t="str">
            <v>รพท.สิงห์บุรี</v>
          </cell>
          <cell r="G62" t="str">
            <v>โรงพยาบาลทั่วไปสิงห์บุรี</v>
          </cell>
          <cell r="H62" t="str">
            <v>17010100</v>
          </cell>
          <cell r="I62">
            <v>17</v>
          </cell>
          <cell r="J62" t="str">
            <v>จังหวัดสิงห์บุรี</v>
          </cell>
          <cell r="K62">
            <v>1701</v>
          </cell>
          <cell r="L62" t="str">
            <v>เมืองสิงห์บุรี</v>
          </cell>
          <cell r="M62">
            <v>170101</v>
          </cell>
          <cell r="N62" t="str">
            <v>บางพุทรา</v>
          </cell>
          <cell r="O62" t="str">
            <v>กลาง</v>
          </cell>
          <cell r="P62" t="str">
            <v>06</v>
          </cell>
          <cell r="Q62" t="str">
            <v>โรงพยาบาลทั่วไป</v>
          </cell>
          <cell r="R62">
            <v>2</v>
          </cell>
          <cell r="S62">
            <v>310</v>
          </cell>
          <cell r="T62" t="str">
            <v>310</v>
          </cell>
          <cell r="U62" t="str">
            <v>23</v>
          </cell>
          <cell r="V62" t="str">
            <v>2.3 ทุติยภูมิระดับสูง</v>
          </cell>
        </row>
        <row r="63">
          <cell r="A63" t="str">
            <v>02</v>
          </cell>
          <cell r="B63" t="str">
            <v>21002</v>
          </cell>
          <cell r="C63" t="str">
            <v>กระทรวงสาธารณสุข สำนักงานปลัดกระทรวงสาธารณสุข</v>
          </cell>
          <cell r="D63" t="str">
            <v>001069300</v>
          </cell>
          <cell r="E63" t="str">
            <v>10693</v>
          </cell>
          <cell r="F63" t="str">
            <v>รพท.อินทร์บุรี</v>
          </cell>
          <cell r="G63" t="str">
            <v>โรงพยาบาลทั่วไปอินทร์บุรี</v>
          </cell>
          <cell r="H63" t="str">
            <v>17060301</v>
          </cell>
          <cell r="I63">
            <v>17</v>
          </cell>
          <cell r="J63" t="str">
            <v>จังหวัดสิงห์บุรี</v>
          </cell>
          <cell r="K63">
            <v>1706</v>
          </cell>
          <cell r="L63" t="str">
            <v>อินทร์บุรี</v>
          </cell>
          <cell r="M63">
            <v>170603</v>
          </cell>
          <cell r="N63" t="str">
            <v>ทับยา</v>
          </cell>
          <cell r="O63" t="str">
            <v>กลาง</v>
          </cell>
          <cell r="P63" t="str">
            <v>06</v>
          </cell>
          <cell r="Q63" t="str">
            <v>โรงพยาบาลทั่วไป</v>
          </cell>
          <cell r="R63">
            <v>3</v>
          </cell>
          <cell r="S63">
            <v>210</v>
          </cell>
          <cell r="T63" t="str">
            <v>254</v>
          </cell>
          <cell r="U63" t="str">
            <v>23</v>
          </cell>
          <cell r="V63" t="str">
            <v>2.3 ทุติยภูมิระดับสูง</v>
          </cell>
        </row>
        <row r="64">
          <cell r="A64" t="str">
            <v>02</v>
          </cell>
          <cell r="B64" t="str">
            <v>21002</v>
          </cell>
          <cell r="C64" t="str">
            <v>กระทรวงสาธารณสุข สำนักงานปลัดกระทรวงสาธารณสุข</v>
          </cell>
          <cell r="D64" t="str">
            <v>001079800</v>
          </cell>
          <cell r="E64" t="str">
            <v>10798</v>
          </cell>
          <cell r="F64" t="str">
            <v>รพช.บางระจัน</v>
          </cell>
          <cell r="G64" t="str">
            <v>โรงพยาบาลชุมชนบางระจัน</v>
          </cell>
          <cell r="H64" t="str">
            <v>17020306</v>
          </cell>
          <cell r="I64">
            <v>17</v>
          </cell>
          <cell r="J64" t="str">
            <v>จังหวัดสิงห์บุรี</v>
          </cell>
          <cell r="K64">
            <v>1702</v>
          </cell>
          <cell r="L64" t="str">
            <v>บางระจัน</v>
          </cell>
          <cell r="M64">
            <v>170203</v>
          </cell>
          <cell r="N64" t="str">
            <v>เชิงกลัด</v>
          </cell>
          <cell r="O64" t="str">
            <v>กลาง</v>
          </cell>
          <cell r="P64" t="str">
            <v>07</v>
          </cell>
          <cell r="Q64" t="str">
            <v>โรงพยาบาลชุมชน</v>
          </cell>
          <cell r="R64">
            <v>5</v>
          </cell>
          <cell r="S64">
            <v>30</v>
          </cell>
          <cell r="T64" t="str">
            <v>30</v>
          </cell>
          <cell r="U64" t="str">
            <v>21</v>
          </cell>
          <cell r="V64" t="str">
            <v>2.1 ทุติยภูมิระดับต้น</v>
          </cell>
        </row>
        <row r="65">
          <cell r="A65" t="str">
            <v>02</v>
          </cell>
          <cell r="B65" t="str">
            <v>21002</v>
          </cell>
          <cell r="C65" t="str">
            <v>กระทรวงสาธารณสุข สำนักงานปลัดกระทรวงสาธารณสุข</v>
          </cell>
          <cell r="D65" t="str">
            <v>001079900</v>
          </cell>
          <cell r="E65" t="str">
            <v>10799</v>
          </cell>
          <cell r="F65" t="str">
            <v>รพช.ค่ายบางระจัน</v>
          </cell>
          <cell r="G65" t="str">
            <v>โรงพยาบาลชุมชนค่ายบางระจัน</v>
          </cell>
          <cell r="H65" t="str">
            <v>17030211</v>
          </cell>
          <cell r="I65">
            <v>17</v>
          </cell>
          <cell r="J65" t="str">
            <v>จังหวัดสิงห์บุรี</v>
          </cell>
          <cell r="K65">
            <v>1703</v>
          </cell>
          <cell r="L65" t="str">
            <v>ค่ายบางระจัน</v>
          </cell>
          <cell r="M65">
            <v>170302</v>
          </cell>
          <cell r="N65" t="str">
            <v>บางระจัน</v>
          </cell>
          <cell r="O65" t="str">
            <v>กลาง</v>
          </cell>
          <cell r="P65" t="str">
            <v>07</v>
          </cell>
          <cell r="Q65" t="str">
            <v>โรงพยาบาลชุมชน</v>
          </cell>
          <cell r="R65">
            <v>5</v>
          </cell>
          <cell r="S65">
            <v>30</v>
          </cell>
          <cell r="T65" t="str">
            <v>30</v>
          </cell>
          <cell r="U65" t="str">
            <v>21</v>
          </cell>
          <cell r="V65" t="str">
            <v>2.1 ทุติยภูมิระดับต้น</v>
          </cell>
        </row>
        <row r="66">
          <cell r="A66" t="str">
            <v>02</v>
          </cell>
          <cell r="B66" t="str">
            <v>21002</v>
          </cell>
          <cell r="C66" t="str">
            <v>กระทรวงสาธารณสุข สำนักงานปลัดกระทรวงสาธารณสุข</v>
          </cell>
          <cell r="D66" t="str">
            <v>001080000</v>
          </cell>
          <cell r="E66" t="str">
            <v>10800</v>
          </cell>
          <cell r="F66" t="str">
            <v>รพช.พรหมบุรี</v>
          </cell>
          <cell r="G66" t="str">
            <v>โรงพยาบาลชุมชนพรหมบุรี</v>
          </cell>
          <cell r="H66" t="str">
            <v>17040403</v>
          </cell>
          <cell r="I66">
            <v>17</v>
          </cell>
          <cell r="J66" t="str">
            <v>จังหวัดสิงห์บุรี</v>
          </cell>
          <cell r="K66">
            <v>1704</v>
          </cell>
          <cell r="L66" t="str">
            <v>พรหมบุรี</v>
          </cell>
          <cell r="M66">
            <v>170404</v>
          </cell>
          <cell r="N66" t="str">
            <v>บ้านหม้อ</v>
          </cell>
          <cell r="O66" t="str">
            <v>กลาง</v>
          </cell>
          <cell r="P66" t="str">
            <v>07</v>
          </cell>
          <cell r="Q66" t="str">
            <v>โรงพยาบาลชุมชน</v>
          </cell>
          <cell r="R66">
            <v>5</v>
          </cell>
          <cell r="S66">
            <v>10</v>
          </cell>
          <cell r="T66" t="str">
            <v>10</v>
          </cell>
          <cell r="U66" t="str">
            <v>21</v>
          </cell>
          <cell r="V66" t="str">
            <v>2.1 ทุติยภูมิระดับต้น</v>
          </cell>
        </row>
        <row r="67">
          <cell r="A67" t="str">
            <v>02</v>
          </cell>
          <cell r="B67" t="str">
            <v>21002</v>
          </cell>
          <cell r="C67" t="str">
            <v>กระทรวงสาธารณสุข สำนักงานปลัดกระทรวงสาธารณสุข</v>
          </cell>
          <cell r="D67" t="str">
            <v>001080100</v>
          </cell>
          <cell r="E67" t="str">
            <v>10801</v>
          </cell>
          <cell r="F67" t="str">
            <v>รพช.ท่าช้าง</v>
          </cell>
          <cell r="G67" t="str">
            <v>โรงพยาบาลชุมชนท่าช้าง</v>
          </cell>
          <cell r="H67" t="str">
            <v>17050204</v>
          </cell>
          <cell r="I67">
            <v>17</v>
          </cell>
          <cell r="J67" t="str">
            <v>จังหวัดสิงห์บุรี</v>
          </cell>
          <cell r="K67">
            <v>1705</v>
          </cell>
          <cell r="L67" t="str">
            <v>ท่าช้าง</v>
          </cell>
          <cell r="M67">
            <v>170502</v>
          </cell>
          <cell r="N67" t="str">
            <v>โพประจักษ์</v>
          </cell>
          <cell r="O67" t="str">
            <v>กลาง</v>
          </cell>
          <cell r="P67" t="str">
            <v>07</v>
          </cell>
          <cell r="Q67" t="str">
            <v>โรงพยาบาลชุมชน</v>
          </cell>
          <cell r="R67">
            <v>5</v>
          </cell>
          <cell r="S67">
            <v>30</v>
          </cell>
          <cell r="T67" t="str">
            <v>30</v>
          </cell>
          <cell r="U67" t="str">
            <v>22</v>
          </cell>
          <cell r="V67" t="str">
            <v>2.2 ทุติยภูมิระดับกลาง</v>
          </cell>
        </row>
        <row r="68">
          <cell r="A68" t="str">
            <v>02</v>
          </cell>
          <cell r="B68" t="str">
            <v>21002</v>
          </cell>
          <cell r="C68" t="str">
            <v>กระทรวงสาธารณสุข สำนักงานปลัดกระทรวงสาธารณสุข</v>
          </cell>
          <cell r="D68" t="str">
            <v>001069400</v>
          </cell>
          <cell r="E68" t="str">
            <v>10694</v>
          </cell>
          <cell r="F68" t="str">
            <v>รพท.ชัยนาทนเรนทร</v>
          </cell>
          <cell r="G68" t="str">
            <v>โรงพยาบาลทั่วไปชัยนาทนเรนทร</v>
          </cell>
          <cell r="H68" t="str">
            <v>18010105</v>
          </cell>
          <cell r="I68">
            <v>18</v>
          </cell>
          <cell r="J68" t="str">
            <v>จังหวัดชัยนาท</v>
          </cell>
          <cell r="K68">
            <v>1801</v>
          </cell>
          <cell r="L68" t="str">
            <v>เมืองชัยนาท</v>
          </cell>
          <cell r="M68">
            <v>180101</v>
          </cell>
          <cell r="N68" t="str">
            <v>ในเมือง</v>
          </cell>
          <cell r="O68" t="str">
            <v>กลาง</v>
          </cell>
          <cell r="P68" t="str">
            <v>06</v>
          </cell>
          <cell r="Q68" t="str">
            <v>โรงพยาบาลทั่วไป</v>
          </cell>
          <cell r="R68">
            <v>2</v>
          </cell>
          <cell r="S68">
            <v>367</v>
          </cell>
          <cell r="T68" t="str">
            <v>367</v>
          </cell>
          <cell r="U68" t="str">
            <v>23</v>
          </cell>
          <cell r="V68" t="str">
            <v>2.3 ทุติยภูมิระดับสูง</v>
          </cell>
        </row>
        <row r="69">
          <cell r="A69" t="str">
            <v>02</v>
          </cell>
          <cell r="B69" t="str">
            <v>21002</v>
          </cell>
          <cell r="C69" t="str">
            <v>กระทรวงสาธารณสุข สำนักงานปลัดกระทรวงสาธารณสุข</v>
          </cell>
          <cell r="D69" t="str">
            <v>001080200</v>
          </cell>
          <cell r="E69" t="str">
            <v>10802</v>
          </cell>
          <cell r="F69" t="str">
            <v>รพช.มโนรมย์</v>
          </cell>
          <cell r="G69" t="str">
            <v>โรงพยาบาลชุมชนมโนรมย์</v>
          </cell>
          <cell r="H69" t="str">
            <v>18020504</v>
          </cell>
          <cell r="I69">
            <v>18</v>
          </cell>
          <cell r="J69" t="str">
            <v>จังหวัดชัยนาท</v>
          </cell>
          <cell r="K69">
            <v>1802</v>
          </cell>
          <cell r="L69" t="str">
            <v>มโนรมย์</v>
          </cell>
          <cell r="M69">
            <v>180205</v>
          </cell>
          <cell r="N69" t="str">
            <v>หางน้ำสาคร</v>
          </cell>
          <cell r="O69" t="str">
            <v>กลาง</v>
          </cell>
          <cell r="P69" t="str">
            <v>07</v>
          </cell>
          <cell r="Q69" t="str">
            <v>โรงพยาบาลชุมชน</v>
          </cell>
          <cell r="R69">
            <v>5</v>
          </cell>
          <cell r="S69">
            <v>30</v>
          </cell>
          <cell r="T69" t="str">
            <v>30</v>
          </cell>
          <cell r="U69" t="str">
            <v>21</v>
          </cell>
          <cell r="V69" t="str">
            <v>2.1 ทุติยภูมิระดับต้น</v>
          </cell>
        </row>
        <row r="70">
          <cell r="A70" t="str">
            <v>02</v>
          </cell>
          <cell r="B70" t="str">
            <v>21002</v>
          </cell>
          <cell r="C70" t="str">
            <v>กระทรวงสาธารณสุข สำนักงานปลัดกระทรวงสาธารณสุข</v>
          </cell>
          <cell r="D70" t="str">
            <v>001080300</v>
          </cell>
          <cell r="E70" t="str">
            <v>10803</v>
          </cell>
          <cell r="F70" t="str">
            <v>รพช.วัดสิงห์</v>
          </cell>
          <cell r="G70" t="str">
            <v>โรงพยาบาลชุมชนวัดสิงห์</v>
          </cell>
          <cell r="H70" t="str">
            <v>18030100</v>
          </cell>
          <cell r="I70">
            <v>18</v>
          </cell>
          <cell r="J70" t="str">
            <v>จังหวัดชัยนาท</v>
          </cell>
          <cell r="K70">
            <v>1803</v>
          </cell>
          <cell r="L70" t="str">
            <v>วัดสิงห์</v>
          </cell>
          <cell r="M70">
            <v>180301</v>
          </cell>
          <cell r="N70" t="str">
            <v>วัดสิงห์</v>
          </cell>
          <cell r="O70" t="str">
            <v>กลาง</v>
          </cell>
          <cell r="P70" t="str">
            <v>07</v>
          </cell>
          <cell r="Q70" t="str">
            <v>โรงพยาบาลชุมชน</v>
          </cell>
          <cell r="R70">
            <v>5</v>
          </cell>
          <cell r="S70">
            <v>30</v>
          </cell>
          <cell r="T70" t="str">
            <v>38</v>
          </cell>
          <cell r="U70" t="str">
            <v>21</v>
          </cell>
          <cell r="V70" t="str">
            <v>2.1 ทุติยภูมิระดับต้น</v>
          </cell>
        </row>
        <row r="71">
          <cell r="A71" t="str">
            <v>02</v>
          </cell>
          <cell r="B71" t="str">
            <v>21002</v>
          </cell>
          <cell r="C71" t="str">
            <v>กระทรวงสาธารณสุข สำนักงานปลัดกระทรวงสาธารณสุข</v>
          </cell>
          <cell r="D71" t="str">
            <v>001080400</v>
          </cell>
          <cell r="E71" t="str">
            <v>10804</v>
          </cell>
          <cell r="F71" t="str">
            <v>รพช.สรรพยา</v>
          </cell>
          <cell r="G71" t="str">
            <v>โรงพยาบาลชุมชนสรรพยา</v>
          </cell>
          <cell r="H71" t="str">
            <v>18040405</v>
          </cell>
          <cell r="I71">
            <v>18</v>
          </cell>
          <cell r="J71" t="str">
            <v>จังหวัดชัยนาท</v>
          </cell>
          <cell r="K71">
            <v>1804</v>
          </cell>
          <cell r="L71" t="str">
            <v>สรรพยา</v>
          </cell>
          <cell r="M71">
            <v>180404</v>
          </cell>
          <cell r="N71" t="str">
            <v>โพนางดำตก</v>
          </cell>
          <cell r="O71" t="str">
            <v>กลาง</v>
          </cell>
          <cell r="P71" t="str">
            <v>07</v>
          </cell>
          <cell r="Q71" t="str">
            <v>โรงพยาบาลชุมชน</v>
          </cell>
          <cell r="R71">
            <v>5</v>
          </cell>
          <cell r="S71">
            <v>30</v>
          </cell>
          <cell r="T71" t="str">
            <v>30</v>
          </cell>
          <cell r="U71" t="str">
            <v>21</v>
          </cell>
          <cell r="V71" t="str">
            <v>2.1 ทุติยภูมิระดับต้น</v>
          </cell>
        </row>
        <row r="72">
          <cell r="A72" t="str">
            <v>02</v>
          </cell>
          <cell r="B72" t="str">
            <v>21002</v>
          </cell>
          <cell r="C72" t="str">
            <v>กระทรวงสาธารณสุข สำนักงานปลัดกระทรวงสาธารณสุข</v>
          </cell>
          <cell r="D72" t="str">
            <v>001080500</v>
          </cell>
          <cell r="E72" t="str">
            <v>10805</v>
          </cell>
          <cell r="F72" t="str">
            <v>รพช.สรรคบุรี</v>
          </cell>
          <cell r="G72" t="str">
            <v>โรงพยาบาลชุมชนสรรคบุรี</v>
          </cell>
          <cell r="H72" t="str">
            <v>18050108</v>
          </cell>
          <cell r="I72">
            <v>18</v>
          </cell>
          <cell r="J72" t="str">
            <v>จังหวัดชัยนาท</v>
          </cell>
          <cell r="K72">
            <v>1805</v>
          </cell>
          <cell r="L72" t="str">
            <v>สรรคบุรี</v>
          </cell>
          <cell r="M72">
            <v>180501</v>
          </cell>
          <cell r="N72" t="str">
            <v>แพรกศรีราชา</v>
          </cell>
          <cell r="O72" t="str">
            <v>กลาง</v>
          </cell>
          <cell r="P72" t="str">
            <v>07</v>
          </cell>
          <cell r="Q72" t="str">
            <v>โรงพยาบาลชุมชน</v>
          </cell>
          <cell r="R72">
            <v>5</v>
          </cell>
          <cell r="S72">
            <v>30</v>
          </cell>
          <cell r="T72" t="str">
            <v>36</v>
          </cell>
          <cell r="U72" t="str">
            <v>21</v>
          </cell>
          <cell r="V72" t="str">
            <v>2.1 ทุติยภูมิระดับต้น</v>
          </cell>
        </row>
        <row r="73">
          <cell r="A73" t="str">
            <v>02</v>
          </cell>
          <cell r="B73" t="str">
            <v>21002</v>
          </cell>
          <cell r="C73" t="str">
            <v>กระทรวงสาธารณสุข สำนักงานปลัดกระทรวงสาธารณสุข</v>
          </cell>
          <cell r="D73" t="str">
            <v>001080600</v>
          </cell>
          <cell r="E73" t="str">
            <v>10806</v>
          </cell>
          <cell r="F73" t="str">
            <v>รพช.หันคา</v>
          </cell>
          <cell r="G73" t="str">
            <v>โรงพยาบาลชุมชนหันคา</v>
          </cell>
          <cell r="H73" t="str">
            <v>18060901</v>
          </cell>
          <cell r="I73">
            <v>18</v>
          </cell>
          <cell r="J73" t="str">
            <v>จังหวัดชัยนาท</v>
          </cell>
          <cell r="K73">
            <v>1806</v>
          </cell>
          <cell r="L73" t="str">
            <v>หันคา</v>
          </cell>
          <cell r="M73">
            <v>180609</v>
          </cell>
          <cell r="N73" t="str">
            <v>เด่นใหญ่</v>
          </cell>
          <cell r="O73" t="str">
            <v>กลาง</v>
          </cell>
          <cell r="P73" t="str">
            <v>07</v>
          </cell>
          <cell r="Q73" t="str">
            <v>โรงพยาบาลชุมชน</v>
          </cell>
          <cell r="R73">
            <v>5</v>
          </cell>
          <cell r="S73">
            <v>30</v>
          </cell>
          <cell r="T73" t="str">
            <v>45</v>
          </cell>
          <cell r="U73" t="str">
            <v>22</v>
          </cell>
          <cell r="V73" t="str">
            <v>2.2 ทุติยภูมิระดับกลาง</v>
          </cell>
        </row>
        <row r="74">
          <cell r="A74" t="str">
            <v>03</v>
          </cell>
          <cell r="B74" t="str">
            <v>21002</v>
          </cell>
          <cell r="C74" t="str">
            <v>กระทรวงสาธารณสุข สำนักงานปลัดกระทรวงสาธารณสุข</v>
          </cell>
          <cell r="D74" t="str">
            <v>001068500</v>
          </cell>
          <cell r="E74" t="str">
            <v>10685</v>
          </cell>
          <cell r="F74" t="str">
            <v>รพท.สมุทรปราการ</v>
          </cell>
          <cell r="G74" t="str">
            <v>โรงพยาบาลทั่วไปสมุทรปราการ</v>
          </cell>
          <cell r="H74" t="str">
            <v>11010100</v>
          </cell>
          <cell r="I74">
            <v>11</v>
          </cell>
          <cell r="J74" t="str">
            <v>จังหวัดสมุทรปราการ</v>
          </cell>
          <cell r="K74">
            <v>1101</v>
          </cell>
          <cell r="L74" t="str">
            <v>เมืองสมุทรปราการ</v>
          </cell>
          <cell r="M74">
            <v>110101</v>
          </cell>
          <cell r="N74" t="str">
            <v>ปากน้ำ</v>
          </cell>
          <cell r="O74" t="str">
            <v>กลาง</v>
          </cell>
          <cell r="P74" t="str">
            <v>06</v>
          </cell>
          <cell r="Q74" t="str">
            <v>โรงพยาบาลทั่วไป</v>
          </cell>
          <cell r="R74">
            <v>2</v>
          </cell>
          <cell r="S74">
            <v>385</v>
          </cell>
          <cell r="T74" t="str">
            <v>385</v>
          </cell>
          <cell r="U74" t="str">
            <v>31</v>
          </cell>
          <cell r="V74" t="str">
            <v>3.1 ตติยภูมิ</v>
          </cell>
        </row>
        <row r="75">
          <cell r="A75" t="str">
            <v>03</v>
          </cell>
          <cell r="B75" t="str">
            <v>21002</v>
          </cell>
          <cell r="C75" t="str">
            <v>กระทรวงสาธารณสุข สำนักงานปลัดกระทรวงสาธารณสุข</v>
          </cell>
          <cell r="D75" t="str">
            <v>001075200</v>
          </cell>
          <cell r="E75" t="str">
            <v>10752</v>
          </cell>
          <cell r="F75" t="str">
            <v>รพช.บางบ่อ</v>
          </cell>
          <cell r="G75" t="str">
            <v>โรงพยาบาลชุมชนบางบ่อ</v>
          </cell>
          <cell r="H75" t="str">
            <v>11020101</v>
          </cell>
          <cell r="I75">
            <v>11</v>
          </cell>
          <cell r="J75" t="str">
            <v>จังหวัดสมุทรปราการ</v>
          </cell>
          <cell r="K75">
            <v>1102</v>
          </cell>
          <cell r="L75" t="str">
            <v>บางบ่อ</v>
          </cell>
          <cell r="M75">
            <v>110204</v>
          </cell>
          <cell r="N75" t="str">
            <v>บางเพรียง</v>
          </cell>
          <cell r="O75" t="str">
            <v>กลาง</v>
          </cell>
          <cell r="P75" t="str">
            <v>07</v>
          </cell>
          <cell r="Q75" t="str">
            <v>โรงพยาบาลชุมชน</v>
          </cell>
          <cell r="R75">
            <v>4</v>
          </cell>
          <cell r="S75">
            <v>90</v>
          </cell>
          <cell r="T75" t="str">
            <v>90</v>
          </cell>
          <cell r="U75" t="str">
            <v>22</v>
          </cell>
          <cell r="V75" t="str">
            <v>2.2 ทุติยภูมิระดับกลาง</v>
          </cell>
        </row>
        <row r="76">
          <cell r="A76" t="str">
            <v>03</v>
          </cell>
          <cell r="B76" t="str">
            <v>21002</v>
          </cell>
          <cell r="C76" t="str">
            <v>กระทรวงสาธารณสุข สำนักงานปลัดกระทรวงสาธารณสุข</v>
          </cell>
          <cell r="D76" t="str">
            <v>001075300</v>
          </cell>
          <cell r="E76" t="str">
            <v>10753</v>
          </cell>
          <cell r="F76" t="str">
            <v>รพช.บางพลี</v>
          </cell>
          <cell r="G76" t="str">
            <v>โรงพยาบาลชุมชนบางพลี</v>
          </cell>
          <cell r="H76" t="str">
            <v>11030108</v>
          </cell>
          <cell r="I76">
            <v>11</v>
          </cell>
          <cell r="J76" t="str">
            <v>จังหวัดสมุทรปราการ</v>
          </cell>
          <cell r="K76">
            <v>1103</v>
          </cell>
          <cell r="L76" t="str">
            <v>บางพลี</v>
          </cell>
          <cell r="M76">
            <v>110301</v>
          </cell>
          <cell r="N76" t="str">
            <v>บางพลีใหญ่</v>
          </cell>
          <cell r="O76" t="str">
            <v>กลาง</v>
          </cell>
          <cell r="P76" t="str">
            <v>07</v>
          </cell>
          <cell r="Q76" t="str">
            <v>โรงพยาบาลชุมชน</v>
          </cell>
          <cell r="R76">
            <v>4</v>
          </cell>
          <cell r="S76">
            <v>60</v>
          </cell>
          <cell r="T76" t="str">
            <v>60</v>
          </cell>
          <cell r="U76" t="str">
            <v>22</v>
          </cell>
          <cell r="V76" t="str">
            <v>2.2 ทุติยภูมิระดับกลาง</v>
          </cell>
        </row>
        <row r="77">
          <cell r="A77" t="str">
            <v>03</v>
          </cell>
          <cell r="B77" t="str">
            <v>21002</v>
          </cell>
          <cell r="C77" t="str">
            <v>กระทรวงสาธารณสุข สำนักงานปลัดกระทรวงสาธารณสุข</v>
          </cell>
          <cell r="D77" t="str">
            <v>001075400</v>
          </cell>
          <cell r="E77" t="str">
            <v>10754</v>
          </cell>
          <cell r="F77" t="str">
            <v>รพช.บางจาก</v>
          </cell>
          <cell r="G77" t="str">
            <v>โรงพยาบาลชุมชนบางจาก</v>
          </cell>
          <cell r="H77" t="str">
            <v>11040108</v>
          </cell>
          <cell r="I77">
            <v>11</v>
          </cell>
          <cell r="J77" t="str">
            <v>จังหวัดสมุทรปราการ</v>
          </cell>
          <cell r="K77">
            <v>1104</v>
          </cell>
          <cell r="L77" t="str">
            <v>พระประแดง</v>
          </cell>
          <cell r="M77">
            <v>110403</v>
          </cell>
          <cell r="N77" t="str">
            <v>บางจาก</v>
          </cell>
          <cell r="O77" t="str">
            <v>กลาง</v>
          </cell>
          <cell r="P77" t="str">
            <v>07</v>
          </cell>
          <cell r="Q77" t="str">
            <v>โรงพยาบาลชุมชน</v>
          </cell>
          <cell r="R77">
            <v>5</v>
          </cell>
          <cell r="S77">
            <v>30</v>
          </cell>
          <cell r="T77" t="str">
            <v>30</v>
          </cell>
          <cell r="U77" t="str">
            <v>22</v>
          </cell>
          <cell r="V77" t="str">
            <v>2.2 ทุติยภูมิระดับกลาง</v>
          </cell>
        </row>
        <row r="78">
          <cell r="A78" t="str">
            <v>03</v>
          </cell>
          <cell r="B78" t="str">
            <v>21002</v>
          </cell>
          <cell r="C78" t="str">
            <v>กระทรวงสาธารณสุข สำนักงานปลัดกระทรวงสาธารณสุข</v>
          </cell>
          <cell r="D78" t="str">
            <v>001075500</v>
          </cell>
          <cell r="E78" t="str">
            <v>10755</v>
          </cell>
          <cell r="F78" t="str">
            <v>รพช.พระสมุทรเจดีย์</v>
          </cell>
          <cell r="G78" t="str">
            <v>โรงพยาบาลชุมชนพระสมุทรเจดีย์</v>
          </cell>
          <cell r="H78" t="str">
            <v>11050103</v>
          </cell>
          <cell r="I78">
            <v>11</v>
          </cell>
          <cell r="J78" t="str">
            <v>จังหวัดสมุทรปราการ</v>
          </cell>
          <cell r="K78">
            <v>1105</v>
          </cell>
          <cell r="L78" t="str">
            <v>พระสมุทรเจดีย์</v>
          </cell>
          <cell r="M78">
            <v>110504</v>
          </cell>
          <cell r="N78" t="str">
            <v>ปากคลองบางปลากด</v>
          </cell>
          <cell r="O78" t="str">
            <v>กลาง</v>
          </cell>
          <cell r="P78" t="str">
            <v>07</v>
          </cell>
          <cell r="Q78" t="str">
            <v>โรงพยาบาลชุมชน</v>
          </cell>
          <cell r="R78">
            <v>5</v>
          </cell>
          <cell r="S78">
            <v>30</v>
          </cell>
          <cell r="T78" t="str">
            <v>30</v>
          </cell>
          <cell r="U78" t="str">
            <v>22</v>
          </cell>
          <cell r="V78" t="str">
            <v>2.2 ทุติยภูมิระดับกลาง</v>
          </cell>
        </row>
        <row r="79">
          <cell r="A79" t="str">
            <v>03</v>
          </cell>
          <cell r="B79" t="str">
            <v>21002</v>
          </cell>
          <cell r="C79" t="str">
            <v>กระทรวงสาธารณสุข สำนักงานปลัดกระทรวงสาธารณสุข</v>
          </cell>
          <cell r="D79" t="str">
            <v>001069700</v>
          </cell>
          <cell r="E79" t="str">
            <v>10697</v>
          </cell>
          <cell r="F79" t="str">
            <v>รพท.เมืองฉะเชิงเทรา</v>
          </cell>
          <cell r="G79" t="str">
            <v>โรงพยาบาลทั่วไปเมืองฉะเชิงเทรา</v>
          </cell>
          <cell r="H79" t="str">
            <v>24010100</v>
          </cell>
          <cell r="I79">
            <v>24</v>
          </cell>
          <cell r="J79" t="str">
            <v>จังหวัดฉะเชิงเทรา</v>
          </cell>
          <cell r="K79">
            <v>2401</v>
          </cell>
          <cell r="L79" t="str">
            <v>เมืองฉะเชิงเทรา</v>
          </cell>
          <cell r="M79">
            <v>240101</v>
          </cell>
          <cell r="N79" t="str">
            <v>หน้าเมือง</v>
          </cell>
          <cell r="O79" t="str">
            <v>กลาง</v>
          </cell>
          <cell r="P79" t="str">
            <v>06</v>
          </cell>
          <cell r="Q79" t="str">
            <v>โรงพยาบาลทั่วไป</v>
          </cell>
          <cell r="R79">
            <v>2</v>
          </cell>
          <cell r="S79">
            <v>561</v>
          </cell>
          <cell r="T79" t="str">
            <v>503</v>
          </cell>
          <cell r="U79" t="str">
            <v>31</v>
          </cell>
          <cell r="V79" t="str">
            <v>3.1 ตติยภูมิ</v>
          </cell>
        </row>
        <row r="80">
          <cell r="A80" t="str">
            <v>03</v>
          </cell>
          <cell r="B80" t="str">
            <v>21002</v>
          </cell>
          <cell r="C80" t="str">
            <v>กระทรวงสาธารณสุข สำนักงานปลัดกระทรวงสาธารณสุข</v>
          </cell>
          <cell r="D80" t="str">
            <v>001083300</v>
          </cell>
          <cell r="E80" t="str">
            <v>10833</v>
          </cell>
          <cell r="F80" t="str">
            <v>รพช.ท่าตะเกียบ</v>
          </cell>
          <cell r="G80" t="str">
            <v>โรงพยาบาลชุมชนท่าตะเกียบ</v>
          </cell>
          <cell r="H80" t="str">
            <v>24100113</v>
          </cell>
          <cell r="I80">
            <v>24</v>
          </cell>
          <cell r="J80" t="str">
            <v>จังหวัดฉะเชิงเทรา</v>
          </cell>
          <cell r="K80">
            <v>2410</v>
          </cell>
          <cell r="L80" t="str">
            <v>ท่าตะเกียบ</v>
          </cell>
          <cell r="M80">
            <v>241002</v>
          </cell>
          <cell r="N80" t="str">
            <v>คลองตะเกรา</v>
          </cell>
          <cell r="O80" t="str">
            <v>กลาง</v>
          </cell>
          <cell r="P80" t="str">
            <v>07</v>
          </cell>
          <cell r="Q80" t="str">
            <v>โรงพยาบาลชุมชน</v>
          </cell>
          <cell r="R80">
            <v>5</v>
          </cell>
          <cell r="S80">
            <v>39</v>
          </cell>
          <cell r="T80" t="str">
            <v>30</v>
          </cell>
          <cell r="U80" t="str">
            <v>21</v>
          </cell>
          <cell r="V80" t="str">
            <v>2.1 ทุติยภูมิระดับต้น</v>
          </cell>
        </row>
        <row r="81">
          <cell r="A81" t="str">
            <v>03</v>
          </cell>
          <cell r="B81" t="str">
            <v>21002</v>
          </cell>
          <cell r="C81" t="str">
            <v>กระทรวงสาธารณสุข สำนักงานปลัดกระทรวงสาธารณสุข</v>
          </cell>
          <cell r="D81" t="str">
            <v>001085000</v>
          </cell>
          <cell r="E81" t="str">
            <v>10850</v>
          </cell>
          <cell r="F81" t="str">
            <v>รพช.บางคล้า</v>
          </cell>
          <cell r="G81" t="str">
            <v>โรงพยาบาลชุมชนบางคล้า</v>
          </cell>
          <cell r="H81" t="str">
            <v>24020901</v>
          </cell>
          <cell r="I81">
            <v>24</v>
          </cell>
          <cell r="J81" t="str">
            <v>จังหวัดฉะเชิงเทรา</v>
          </cell>
          <cell r="K81">
            <v>2402</v>
          </cell>
          <cell r="L81" t="str">
            <v>บางคล้า</v>
          </cell>
          <cell r="M81">
            <v>240209</v>
          </cell>
          <cell r="N81" t="str">
            <v>ปากน้ำ</v>
          </cell>
          <cell r="O81" t="str">
            <v>กลาง</v>
          </cell>
          <cell r="P81" t="str">
            <v>07</v>
          </cell>
          <cell r="Q81" t="str">
            <v>โรงพยาบาลชุมชน</v>
          </cell>
          <cell r="R81">
            <v>5</v>
          </cell>
          <cell r="S81">
            <v>30</v>
          </cell>
          <cell r="T81" t="str">
            <v>30</v>
          </cell>
          <cell r="U81" t="str">
            <v>21</v>
          </cell>
          <cell r="V81" t="str">
            <v>2.1 ทุติยภูมิระดับต้น</v>
          </cell>
        </row>
        <row r="82">
          <cell r="A82" t="str">
            <v>03</v>
          </cell>
          <cell r="B82" t="str">
            <v>21002</v>
          </cell>
          <cell r="C82" t="str">
            <v>กระทรวงสาธารณสุข สำนักงานปลัดกระทรวงสาธารณสุข</v>
          </cell>
          <cell r="D82" t="str">
            <v>001085100</v>
          </cell>
          <cell r="E82" t="str">
            <v>10851</v>
          </cell>
          <cell r="F82" t="str">
            <v>รพช.บางน้ำเปรี้ยว</v>
          </cell>
          <cell r="G82" t="str">
            <v>โรงพยาบาลชุมชนบางน้ำเปรี้ยว</v>
          </cell>
          <cell r="H82" t="str">
            <v>24030402</v>
          </cell>
          <cell r="I82">
            <v>24</v>
          </cell>
          <cell r="J82" t="str">
            <v>จังหวัดฉะเชิงเทรา</v>
          </cell>
          <cell r="K82">
            <v>2403</v>
          </cell>
          <cell r="L82" t="str">
            <v>บางน้ำเปรี้ยว</v>
          </cell>
          <cell r="M82">
            <v>240304</v>
          </cell>
          <cell r="N82" t="str">
            <v>หมอนทอง</v>
          </cell>
          <cell r="O82" t="str">
            <v>กลาง</v>
          </cell>
          <cell r="P82" t="str">
            <v>07</v>
          </cell>
          <cell r="Q82" t="str">
            <v>โรงพยาบาลชุมชน</v>
          </cell>
          <cell r="R82">
            <v>4</v>
          </cell>
          <cell r="S82">
            <v>64</v>
          </cell>
          <cell r="T82" t="str">
            <v>64</v>
          </cell>
          <cell r="U82" t="str">
            <v>22</v>
          </cell>
          <cell r="V82" t="str">
            <v>2.2 ทุติยภูมิระดับกลาง</v>
          </cell>
        </row>
        <row r="83">
          <cell r="A83" t="str">
            <v>03</v>
          </cell>
          <cell r="B83" t="str">
            <v>21002</v>
          </cell>
          <cell r="C83" t="str">
            <v>กระทรวงสาธารณสุข สำนักงานปลัดกระทรวงสาธารณสุข</v>
          </cell>
          <cell r="D83" t="str">
            <v>001085200</v>
          </cell>
          <cell r="E83" t="str">
            <v>10852</v>
          </cell>
          <cell r="F83" t="str">
            <v>รพช.บางปะกง</v>
          </cell>
          <cell r="G83" t="str">
            <v>โรงพยาบาลชุมชนบางปะกง</v>
          </cell>
          <cell r="H83" t="str">
            <v>24040113</v>
          </cell>
          <cell r="I83">
            <v>24</v>
          </cell>
          <cell r="J83" t="str">
            <v>จังหวัดฉะเชิงเทรา</v>
          </cell>
          <cell r="K83">
            <v>2404</v>
          </cell>
          <cell r="L83" t="str">
            <v>บางปะกง</v>
          </cell>
          <cell r="M83">
            <v>240401</v>
          </cell>
          <cell r="N83" t="str">
            <v>บางปะกง</v>
          </cell>
          <cell r="O83" t="str">
            <v>กลาง</v>
          </cell>
          <cell r="P83" t="str">
            <v>07</v>
          </cell>
          <cell r="Q83" t="str">
            <v>โรงพยาบาลชุมชน</v>
          </cell>
          <cell r="R83">
            <v>4</v>
          </cell>
          <cell r="S83">
            <v>70</v>
          </cell>
          <cell r="T83" t="str">
            <v>70</v>
          </cell>
          <cell r="U83" t="str">
            <v>22</v>
          </cell>
          <cell r="V83" t="str">
            <v>2.2 ทุติยภูมิระดับกลาง</v>
          </cell>
        </row>
        <row r="84">
          <cell r="A84" t="str">
            <v>03</v>
          </cell>
          <cell r="B84" t="str">
            <v>21002</v>
          </cell>
          <cell r="C84" t="str">
            <v>กระทรวงสาธารณสุข สำนักงานปลัดกระทรวงสาธารณสุข</v>
          </cell>
          <cell r="D84" t="str">
            <v>001085300</v>
          </cell>
          <cell r="E84" t="str">
            <v>10853</v>
          </cell>
          <cell r="F84" t="str">
            <v>รพช.บ้านโพธิ์</v>
          </cell>
          <cell r="G84" t="str">
            <v>โรงพยาบาลชุมชนบ้านโพธิ์</v>
          </cell>
          <cell r="H84" t="str">
            <v>24050101</v>
          </cell>
          <cell r="I84">
            <v>24</v>
          </cell>
          <cell r="J84" t="str">
            <v>จังหวัดฉะเชิงเทรา</v>
          </cell>
          <cell r="K84">
            <v>2405</v>
          </cell>
          <cell r="L84" t="str">
            <v>บ้านโพธิ์</v>
          </cell>
          <cell r="M84">
            <v>240501</v>
          </cell>
          <cell r="N84" t="str">
            <v>บ้านโพธิ์</v>
          </cell>
          <cell r="O84" t="str">
            <v>กลาง</v>
          </cell>
          <cell r="P84" t="str">
            <v>07</v>
          </cell>
          <cell r="Q84" t="str">
            <v>โรงพยาบาลชุมชน</v>
          </cell>
          <cell r="R84">
            <v>4</v>
          </cell>
          <cell r="S84">
            <v>40</v>
          </cell>
          <cell r="T84" t="str">
            <v>40</v>
          </cell>
          <cell r="U84" t="str">
            <v>21</v>
          </cell>
          <cell r="V84" t="str">
            <v>2.1 ทุติยภูมิระดับต้น</v>
          </cell>
        </row>
        <row r="85">
          <cell r="A85" t="str">
            <v>03</v>
          </cell>
          <cell r="B85" t="str">
            <v>21002</v>
          </cell>
          <cell r="C85" t="str">
            <v>กระทรวงสาธารณสุข สำนักงานปลัดกระทรวงสาธารณสุข</v>
          </cell>
          <cell r="D85" t="str">
            <v>001085400</v>
          </cell>
          <cell r="E85" t="str">
            <v>10854</v>
          </cell>
          <cell r="F85" t="str">
            <v>รพช.พนมสารคาม</v>
          </cell>
          <cell r="G85" t="str">
            <v>โรงพยาบาลชุมชนพนมสารคาม</v>
          </cell>
          <cell r="H85" t="str">
            <v>24060604</v>
          </cell>
          <cell r="I85">
            <v>24</v>
          </cell>
          <cell r="J85" t="str">
            <v>จังหวัดฉะเชิงเทรา</v>
          </cell>
          <cell r="K85">
            <v>2406</v>
          </cell>
          <cell r="L85" t="str">
            <v>พนมสารคาม</v>
          </cell>
          <cell r="M85">
            <v>240606</v>
          </cell>
          <cell r="N85" t="str">
            <v>ท่าถ่าน</v>
          </cell>
          <cell r="O85" t="str">
            <v>กลาง</v>
          </cell>
          <cell r="P85" t="str">
            <v>07</v>
          </cell>
          <cell r="Q85" t="str">
            <v>โรงพยาบาลชุมชน</v>
          </cell>
          <cell r="R85">
            <v>4</v>
          </cell>
          <cell r="S85">
            <v>90</v>
          </cell>
          <cell r="T85" t="str">
            <v>90</v>
          </cell>
          <cell r="U85" t="str">
            <v>22</v>
          </cell>
          <cell r="V85" t="str">
            <v>2.2 ทุติยภูมิระดับกลาง</v>
          </cell>
        </row>
        <row r="86">
          <cell r="A86" t="str">
            <v>03</v>
          </cell>
          <cell r="B86" t="str">
            <v>21002</v>
          </cell>
          <cell r="C86" t="str">
            <v>กระทรวงสาธารณสุข สำนักงานปลัดกระทรวงสาธารณสุข</v>
          </cell>
          <cell r="D86" t="str">
            <v>001085500</v>
          </cell>
          <cell r="E86" t="str">
            <v>10855</v>
          </cell>
          <cell r="F86" t="str">
            <v>รพช.สนามชัยเขต</v>
          </cell>
          <cell r="G86" t="str">
            <v>โรงพยาบาลชุมชนสนามชัยเขต</v>
          </cell>
          <cell r="H86" t="str">
            <v>24080104</v>
          </cell>
          <cell r="I86">
            <v>24</v>
          </cell>
          <cell r="J86" t="str">
            <v>จังหวัดฉะเชิงเทรา</v>
          </cell>
          <cell r="K86">
            <v>2408</v>
          </cell>
          <cell r="L86" t="str">
            <v>สนามชัยเขต</v>
          </cell>
          <cell r="M86">
            <v>240801</v>
          </cell>
          <cell r="N86" t="str">
            <v>คู้ยายหมี</v>
          </cell>
          <cell r="O86" t="str">
            <v>กลาง</v>
          </cell>
          <cell r="P86" t="str">
            <v>07</v>
          </cell>
          <cell r="Q86" t="str">
            <v>โรงพยาบาลชุมชน</v>
          </cell>
          <cell r="R86">
            <v>4</v>
          </cell>
          <cell r="S86">
            <v>99</v>
          </cell>
          <cell r="T86" t="str">
            <v>99</v>
          </cell>
          <cell r="U86" t="str">
            <v>22</v>
          </cell>
          <cell r="V86" t="str">
            <v>2.2 ทุติยภูมิระดับกลาง</v>
          </cell>
        </row>
        <row r="87">
          <cell r="A87" t="str">
            <v>03</v>
          </cell>
          <cell r="B87" t="str">
            <v>21002</v>
          </cell>
          <cell r="C87" t="str">
            <v>กระทรวงสาธารณสุข สำนักงานปลัดกระทรวงสาธารณสุข</v>
          </cell>
          <cell r="D87" t="str">
            <v>001085600</v>
          </cell>
          <cell r="E87" t="str">
            <v>10856</v>
          </cell>
          <cell r="F87" t="str">
            <v>รพช.แปลงยาว</v>
          </cell>
          <cell r="G87" t="str">
            <v>โรงพยาบาลชุมชนแปลงยาว</v>
          </cell>
          <cell r="H87" t="str">
            <v>24090204</v>
          </cell>
          <cell r="I87">
            <v>24</v>
          </cell>
          <cell r="J87" t="str">
            <v>จังหวัดฉะเชิงเทรา</v>
          </cell>
          <cell r="K87">
            <v>2409</v>
          </cell>
          <cell r="L87" t="str">
            <v>แปลงยาว</v>
          </cell>
          <cell r="M87">
            <v>240902</v>
          </cell>
          <cell r="N87" t="str">
            <v>วังเย็น</v>
          </cell>
          <cell r="O87" t="str">
            <v>กลาง</v>
          </cell>
          <cell r="P87" t="str">
            <v>07</v>
          </cell>
          <cell r="Q87" t="str">
            <v>โรงพยาบาลชุมชน</v>
          </cell>
          <cell r="R87">
            <v>4</v>
          </cell>
          <cell r="S87">
            <v>47</v>
          </cell>
          <cell r="T87" t="str">
            <v>47</v>
          </cell>
          <cell r="U87" t="str">
            <v>21</v>
          </cell>
          <cell r="V87" t="str">
            <v>2.1 ทุติยภูมิระดับต้น</v>
          </cell>
        </row>
        <row r="88">
          <cell r="A88" t="str">
            <v>03</v>
          </cell>
          <cell r="B88" t="str">
            <v>21002</v>
          </cell>
          <cell r="C88" t="str">
            <v>กระทรวงสาธารณสุข สำนักงานปลัดกระทรวงสาธารณสุข</v>
          </cell>
          <cell r="D88" t="str">
            <v>001374700</v>
          </cell>
          <cell r="E88" t="str">
            <v>13747</v>
          </cell>
          <cell r="F88" t="str">
            <v>รพช.ราชสาส์น</v>
          </cell>
          <cell r="G88" t="str">
            <v>โรงพยาบาลชุมชนราชสาส์น</v>
          </cell>
          <cell r="H88" t="str">
            <v>24070301</v>
          </cell>
          <cell r="I88">
            <v>24</v>
          </cell>
          <cell r="J88" t="str">
            <v>จังหวัดฉะเชิงเทรา</v>
          </cell>
          <cell r="K88">
            <v>2407</v>
          </cell>
          <cell r="L88" t="str">
            <v>ราชสาส์น</v>
          </cell>
          <cell r="M88">
            <v>240703</v>
          </cell>
          <cell r="N88" t="str">
            <v>ดงน้อย</v>
          </cell>
          <cell r="O88" t="str">
            <v>กลาง</v>
          </cell>
          <cell r="P88" t="str">
            <v>07</v>
          </cell>
          <cell r="Q88" t="str">
            <v>โรงพยาบาลชุมชน</v>
          </cell>
          <cell r="R88">
            <v>5</v>
          </cell>
          <cell r="S88">
            <v>30</v>
          </cell>
          <cell r="T88" t="str">
            <v>30</v>
          </cell>
          <cell r="U88" t="str">
            <v>21</v>
          </cell>
          <cell r="V88" t="str">
            <v>2.1 ทุติยภูมิระดับต้น</v>
          </cell>
        </row>
        <row r="89">
          <cell r="A89" t="str">
            <v>03</v>
          </cell>
          <cell r="B89" t="str">
            <v>21002</v>
          </cell>
          <cell r="C89" t="str">
            <v>กระทรวงสาธารณสุข สำนักงานปลัดกระทรวงสาธารณสุข</v>
          </cell>
          <cell r="D89" t="str">
            <v>001066500</v>
          </cell>
          <cell r="E89" t="str">
            <v>10665</v>
          </cell>
          <cell r="F89" t="str">
            <v>รพศ.เจ้าพระยาอภัยภูเบศร</v>
          </cell>
          <cell r="G89" t="str">
            <v>โรงพยาบาลศูนย์เจ้าพระยาอภัยภูเบศร</v>
          </cell>
          <cell r="H89" t="str">
            <v>25010512</v>
          </cell>
          <cell r="I89">
            <v>25</v>
          </cell>
          <cell r="J89" t="str">
            <v>จังหวัดปราจีนบุรี</v>
          </cell>
          <cell r="K89">
            <v>2501</v>
          </cell>
          <cell r="L89" t="str">
            <v>เมืองปราจีนบุรี</v>
          </cell>
          <cell r="M89">
            <v>250105</v>
          </cell>
          <cell r="N89" t="str">
            <v>ท่างาม</v>
          </cell>
          <cell r="O89" t="str">
            <v>กลาง</v>
          </cell>
          <cell r="P89" t="str">
            <v>05</v>
          </cell>
          <cell r="Q89" t="str">
            <v>โรงพยาบาลศูนย์</v>
          </cell>
          <cell r="R89">
            <v>1</v>
          </cell>
          <cell r="S89">
            <v>505</v>
          </cell>
          <cell r="T89" t="str">
            <v>505</v>
          </cell>
          <cell r="U89" t="str">
            <v>31</v>
          </cell>
          <cell r="V89" t="str">
            <v>3.1 ตติยภูมิ</v>
          </cell>
        </row>
        <row r="90">
          <cell r="A90" t="str">
            <v>03</v>
          </cell>
          <cell r="B90" t="str">
            <v>21002</v>
          </cell>
          <cell r="C90" t="str">
            <v>กระทรวงสาธารณสุข สำนักงานปลัดกระทรวงสาธารณสุข</v>
          </cell>
          <cell r="D90" t="str">
            <v>001085700</v>
          </cell>
          <cell r="E90" t="str">
            <v>10857</v>
          </cell>
          <cell r="F90" t="str">
            <v>รพช.กบินทร์บุรี</v>
          </cell>
          <cell r="G90" t="str">
            <v>โรงพยาบาลชุมชนกบินทร์บุรี</v>
          </cell>
          <cell r="H90" t="str">
            <v>25020105</v>
          </cell>
          <cell r="I90">
            <v>25</v>
          </cell>
          <cell r="J90" t="str">
            <v>จังหวัดปราจีนบุรี</v>
          </cell>
          <cell r="K90">
            <v>2502</v>
          </cell>
          <cell r="L90" t="str">
            <v>กบินทร์บุรี</v>
          </cell>
          <cell r="M90">
            <v>250201</v>
          </cell>
          <cell r="N90" t="str">
            <v>กบินทร์</v>
          </cell>
          <cell r="O90" t="str">
            <v>กลาง</v>
          </cell>
          <cell r="P90" t="str">
            <v>07</v>
          </cell>
          <cell r="Q90" t="str">
            <v>โรงพยาบาลชุมชน</v>
          </cell>
          <cell r="R90">
            <v>4</v>
          </cell>
          <cell r="S90">
            <v>120</v>
          </cell>
          <cell r="T90" t="str">
            <v>120</v>
          </cell>
          <cell r="U90" t="str">
            <v>21</v>
          </cell>
          <cell r="V90" t="str">
            <v>2.1 ทุติยภูมิระดับต้น</v>
          </cell>
        </row>
        <row r="91">
          <cell r="A91" t="str">
            <v>03</v>
          </cell>
          <cell r="B91" t="str">
            <v>21002</v>
          </cell>
          <cell r="C91" t="str">
            <v>กระทรวงสาธารณสุข สำนักงานปลัดกระทรวงสาธารณสุข</v>
          </cell>
          <cell r="D91" t="str">
            <v>001085800</v>
          </cell>
          <cell r="E91" t="str">
            <v>10858</v>
          </cell>
          <cell r="F91" t="str">
            <v>รพช.นาดี</v>
          </cell>
          <cell r="G91" t="str">
            <v>โรงพยาบาลชุมชนนาดี</v>
          </cell>
          <cell r="H91" t="str">
            <v>25030201</v>
          </cell>
          <cell r="I91">
            <v>25</v>
          </cell>
          <cell r="J91" t="str">
            <v>จังหวัดปราจีนบุรี</v>
          </cell>
          <cell r="K91">
            <v>2503</v>
          </cell>
          <cell r="L91" t="str">
            <v>นาดี</v>
          </cell>
          <cell r="M91">
            <v>250302</v>
          </cell>
          <cell r="N91" t="str">
            <v>สำพันตา</v>
          </cell>
          <cell r="O91" t="str">
            <v>กลาง</v>
          </cell>
          <cell r="P91" t="str">
            <v>07</v>
          </cell>
          <cell r="Q91" t="str">
            <v>โรงพยาบาลชุมชน</v>
          </cell>
          <cell r="R91">
            <v>4</v>
          </cell>
          <cell r="S91">
            <v>60</v>
          </cell>
          <cell r="T91" t="str">
            <v>60</v>
          </cell>
          <cell r="U91" t="str">
            <v>21</v>
          </cell>
          <cell r="V91" t="str">
            <v>2.1 ทุติยภูมิระดับต้น</v>
          </cell>
        </row>
        <row r="92">
          <cell r="A92" t="str">
            <v>03</v>
          </cell>
          <cell r="B92" t="str">
            <v>21002</v>
          </cell>
          <cell r="C92" t="str">
            <v>กระทรวงสาธารณสุข สำนักงานปลัดกระทรวงสาธารณสุข</v>
          </cell>
          <cell r="D92" t="str">
            <v>001085900</v>
          </cell>
          <cell r="E92" t="str">
            <v>10859</v>
          </cell>
          <cell r="F92" t="str">
            <v>รพช.บ้านสร้าง</v>
          </cell>
          <cell r="G92" t="str">
            <v>โรงพยาบาลชุมชนบ้านสร้าง</v>
          </cell>
          <cell r="H92" t="str">
            <v>25060201</v>
          </cell>
          <cell r="I92">
            <v>25</v>
          </cell>
          <cell r="J92" t="str">
            <v>จังหวัดปราจีนบุรี</v>
          </cell>
          <cell r="K92">
            <v>2506</v>
          </cell>
          <cell r="L92" t="str">
            <v>บ้านสร้าง</v>
          </cell>
          <cell r="M92">
            <v>250602</v>
          </cell>
          <cell r="N92" t="str">
            <v>บางกระเบา</v>
          </cell>
          <cell r="O92" t="str">
            <v>กลาง</v>
          </cell>
          <cell r="P92" t="str">
            <v>07</v>
          </cell>
          <cell r="Q92" t="str">
            <v>โรงพยาบาลชุมชน</v>
          </cell>
          <cell r="R92">
            <v>5</v>
          </cell>
          <cell r="S92">
            <v>30</v>
          </cell>
          <cell r="T92" t="str">
            <v>30</v>
          </cell>
          <cell r="U92" t="str">
            <v>21</v>
          </cell>
          <cell r="V92" t="str">
            <v>2.1 ทุติยภูมิระดับต้น</v>
          </cell>
        </row>
        <row r="93">
          <cell r="A93" t="str">
            <v>03</v>
          </cell>
          <cell r="B93" t="str">
            <v>21002</v>
          </cell>
          <cell r="C93" t="str">
            <v>กระทรวงสาธารณสุข สำนักงานปลัดกระทรวงสาธารณสุข</v>
          </cell>
          <cell r="D93" t="str">
            <v>001086000</v>
          </cell>
          <cell r="E93" t="str">
            <v>10860</v>
          </cell>
          <cell r="F93" t="str">
            <v>รพช.ประจันตคาม</v>
          </cell>
          <cell r="G93" t="str">
            <v>โรงพยาบาลชุมชนประจันตคาม</v>
          </cell>
          <cell r="H93" t="str">
            <v>25070104</v>
          </cell>
          <cell r="I93">
            <v>25</v>
          </cell>
          <cell r="J93" t="str">
            <v>จังหวัดปราจีนบุรี</v>
          </cell>
          <cell r="K93">
            <v>2507</v>
          </cell>
          <cell r="L93" t="str">
            <v>ประจันตคาม</v>
          </cell>
          <cell r="M93">
            <v>250701</v>
          </cell>
          <cell r="N93" t="str">
            <v>ประจันตคาม</v>
          </cell>
          <cell r="O93" t="str">
            <v>กลาง</v>
          </cell>
          <cell r="P93" t="str">
            <v>07</v>
          </cell>
          <cell r="Q93" t="str">
            <v>โรงพยาบาลชุมชน</v>
          </cell>
          <cell r="R93">
            <v>5</v>
          </cell>
          <cell r="S93">
            <v>30</v>
          </cell>
          <cell r="T93" t="str">
            <v>30</v>
          </cell>
          <cell r="U93" t="str">
            <v>21</v>
          </cell>
          <cell r="V93" t="str">
            <v>2.1 ทุติยภูมิระดับต้น</v>
          </cell>
        </row>
        <row r="94">
          <cell r="A94" t="str">
            <v>03</v>
          </cell>
          <cell r="B94" t="str">
            <v>21002</v>
          </cell>
          <cell r="C94" t="str">
            <v>กระทรวงสาธารณสุข สำนักงานปลัดกระทรวงสาธารณสุข</v>
          </cell>
          <cell r="D94" t="str">
            <v>001086100</v>
          </cell>
          <cell r="E94" t="str">
            <v>10861</v>
          </cell>
          <cell r="F94" t="str">
            <v>รพช.ศรีมหาโพธิ</v>
          </cell>
          <cell r="G94" t="str">
            <v>โรงพยาบาลชุมชนศรีมหาโพธิ</v>
          </cell>
          <cell r="H94" t="str">
            <v>25080109</v>
          </cell>
          <cell r="I94">
            <v>25</v>
          </cell>
          <cell r="J94" t="str">
            <v>จังหวัดปราจีนบุรี</v>
          </cell>
          <cell r="K94">
            <v>2508</v>
          </cell>
          <cell r="L94" t="str">
            <v>ศรีมหาโพธิ</v>
          </cell>
          <cell r="M94">
            <v>250801</v>
          </cell>
          <cell r="N94" t="str">
            <v>ศรีมหาโพธิ</v>
          </cell>
          <cell r="O94" t="str">
            <v>กลาง</v>
          </cell>
          <cell r="P94" t="str">
            <v>07</v>
          </cell>
          <cell r="Q94" t="str">
            <v>โรงพยาบาลชุมชน</v>
          </cell>
          <cell r="R94">
            <v>4</v>
          </cell>
          <cell r="S94">
            <v>60</v>
          </cell>
          <cell r="T94" t="str">
            <v>60</v>
          </cell>
          <cell r="U94" t="str">
            <v>21</v>
          </cell>
          <cell r="V94" t="str">
            <v>2.1 ทุติยภูมิระดับต้น</v>
          </cell>
        </row>
        <row r="95">
          <cell r="A95" t="str">
            <v>03</v>
          </cell>
          <cell r="B95" t="str">
            <v>21002</v>
          </cell>
          <cell r="C95" t="str">
            <v>กระทรวงสาธารณสุข สำนักงานปลัดกระทรวงสาธารณสุข</v>
          </cell>
          <cell r="D95" t="str">
            <v>001086200</v>
          </cell>
          <cell r="E95" t="str">
            <v>10862</v>
          </cell>
          <cell r="F95" t="str">
            <v>รพช.ศรีมโหสถ</v>
          </cell>
          <cell r="G95" t="str">
            <v>โรงพยาบาลชุมชนศรีมโหสถ</v>
          </cell>
          <cell r="H95" t="str">
            <v>25090104</v>
          </cell>
          <cell r="I95">
            <v>25</v>
          </cell>
          <cell r="J95" t="str">
            <v>จังหวัดปราจีนบุรี</v>
          </cell>
          <cell r="K95">
            <v>2509</v>
          </cell>
          <cell r="L95" t="str">
            <v>ศรีมโหสถ</v>
          </cell>
          <cell r="M95">
            <v>250901</v>
          </cell>
          <cell r="N95" t="str">
            <v>โคกปีบ</v>
          </cell>
          <cell r="O95" t="str">
            <v>กลาง</v>
          </cell>
          <cell r="P95" t="str">
            <v>07</v>
          </cell>
          <cell r="Q95" t="str">
            <v>โรงพยาบาลชุมชน</v>
          </cell>
          <cell r="R95">
            <v>5</v>
          </cell>
          <cell r="S95">
            <v>30</v>
          </cell>
          <cell r="T95" t="str">
            <v>30</v>
          </cell>
          <cell r="U95" t="str">
            <v>21</v>
          </cell>
          <cell r="V95" t="str">
            <v>2.1 ทุติยภูมิระดับต้น</v>
          </cell>
        </row>
        <row r="96">
          <cell r="A96" t="str">
            <v>03</v>
          </cell>
          <cell r="B96" t="str">
            <v>21002</v>
          </cell>
          <cell r="C96" t="str">
            <v>กระทรวงสาธารณสุข สำนักงานปลัดกระทรวงสาธารณสุข</v>
          </cell>
          <cell r="D96" t="str">
            <v>001069800</v>
          </cell>
          <cell r="E96" t="str">
            <v>10698</v>
          </cell>
          <cell r="F96" t="str">
            <v>รพท.นครนายก</v>
          </cell>
          <cell r="G96" t="str">
            <v>โรงพยาบาลทั่วไปนครนายก</v>
          </cell>
          <cell r="H96" t="str">
            <v>26010106</v>
          </cell>
          <cell r="I96">
            <v>26</v>
          </cell>
          <cell r="J96" t="str">
            <v>จังหวัดนครนายก</v>
          </cell>
          <cell r="K96">
            <v>2601</v>
          </cell>
          <cell r="L96" t="str">
            <v>เมืองนครนายก</v>
          </cell>
          <cell r="M96">
            <v>260101</v>
          </cell>
          <cell r="N96" t="str">
            <v>นครนายก</v>
          </cell>
          <cell r="O96" t="str">
            <v>กลาง</v>
          </cell>
          <cell r="P96" t="str">
            <v>06</v>
          </cell>
          <cell r="Q96" t="str">
            <v>โรงพยาบาลทั่วไป</v>
          </cell>
          <cell r="R96">
            <v>2</v>
          </cell>
          <cell r="S96">
            <v>314</v>
          </cell>
          <cell r="T96" t="str">
            <v>314</v>
          </cell>
          <cell r="U96" t="str">
            <v>23</v>
          </cell>
          <cell r="V96" t="str">
            <v>2.3 ทุติยภูมิระดับสูง</v>
          </cell>
        </row>
        <row r="97">
          <cell r="A97" t="str">
            <v>03</v>
          </cell>
          <cell r="B97" t="str">
            <v>21002</v>
          </cell>
          <cell r="C97" t="str">
            <v>กระทรวงสาธารณสุข สำนักงานปลัดกระทรวงสาธารณสุข</v>
          </cell>
          <cell r="D97" t="str">
            <v>001086300</v>
          </cell>
          <cell r="E97" t="str">
            <v>10863</v>
          </cell>
          <cell r="F97" t="str">
            <v>รพช.ปากพลี</v>
          </cell>
          <cell r="G97" t="str">
            <v>โรงพยาบาลชุมชนปากพลี</v>
          </cell>
          <cell r="H97" t="str">
            <v>26020304</v>
          </cell>
          <cell r="I97">
            <v>26</v>
          </cell>
          <cell r="J97" t="str">
            <v>จังหวัดนครนายก</v>
          </cell>
          <cell r="K97">
            <v>2602</v>
          </cell>
          <cell r="L97" t="str">
            <v>ปากพลี</v>
          </cell>
          <cell r="M97">
            <v>260203</v>
          </cell>
          <cell r="N97" t="str">
            <v>ปากพลี</v>
          </cell>
          <cell r="O97" t="str">
            <v>กลาง</v>
          </cell>
          <cell r="P97" t="str">
            <v>07</v>
          </cell>
          <cell r="Q97" t="str">
            <v>โรงพยาบาลชุมชน</v>
          </cell>
          <cell r="R97">
            <v>5</v>
          </cell>
          <cell r="S97">
            <v>10</v>
          </cell>
          <cell r="T97" t="str">
            <v>10</v>
          </cell>
          <cell r="U97" t="str">
            <v>21</v>
          </cell>
          <cell r="V97" t="str">
            <v>2.1 ทุติยภูมิระดับต้น</v>
          </cell>
        </row>
        <row r="98">
          <cell r="A98" t="str">
            <v>03</v>
          </cell>
          <cell r="B98" t="str">
            <v>21002</v>
          </cell>
          <cell r="C98" t="str">
            <v>กระทรวงสาธารณสุข สำนักงานปลัดกระทรวงสาธารณสุข</v>
          </cell>
          <cell r="D98" t="str">
            <v>001086400</v>
          </cell>
          <cell r="E98" t="str">
            <v>10864</v>
          </cell>
          <cell r="F98" t="str">
            <v>รพช.บ้านนา</v>
          </cell>
          <cell r="G98" t="str">
            <v>โรงพยาบาลชุมชนบ้านนา</v>
          </cell>
          <cell r="H98" t="str">
            <v>26030704</v>
          </cell>
          <cell r="I98">
            <v>26</v>
          </cell>
          <cell r="J98" t="str">
            <v>จังหวัดนครนายก</v>
          </cell>
          <cell r="K98">
            <v>2603</v>
          </cell>
          <cell r="L98" t="str">
            <v>บ้านนา</v>
          </cell>
          <cell r="M98">
            <v>260307</v>
          </cell>
          <cell r="N98" t="str">
            <v>พิกุลออก</v>
          </cell>
          <cell r="O98" t="str">
            <v>กลาง</v>
          </cell>
          <cell r="P98" t="str">
            <v>07</v>
          </cell>
          <cell r="Q98" t="str">
            <v>โรงพยาบาลชุมชน</v>
          </cell>
          <cell r="R98">
            <v>4</v>
          </cell>
          <cell r="S98">
            <v>70</v>
          </cell>
          <cell r="T98" t="str">
            <v>70</v>
          </cell>
          <cell r="U98" t="str">
            <v>22</v>
          </cell>
          <cell r="V98" t="str">
            <v>2.2 ทุติยภูมิระดับกลาง</v>
          </cell>
        </row>
        <row r="99">
          <cell r="A99" t="str">
            <v>03</v>
          </cell>
          <cell r="B99" t="str">
            <v>21002</v>
          </cell>
          <cell r="C99" t="str">
            <v>กระทรวงสาธารณสุข สำนักงานปลัดกระทรวงสาธารณสุข</v>
          </cell>
          <cell r="D99" t="str">
            <v>001086500</v>
          </cell>
          <cell r="E99" t="str">
            <v>10865</v>
          </cell>
          <cell r="F99" t="str">
            <v>รพช.องครักษ์</v>
          </cell>
          <cell r="G99" t="str">
            <v>โรงพยาบาลชุมชนองครักษ์</v>
          </cell>
          <cell r="H99" t="str">
            <v>26040904</v>
          </cell>
          <cell r="I99">
            <v>26</v>
          </cell>
          <cell r="J99" t="str">
            <v>จังหวัดนครนายก</v>
          </cell>
          <cell r="K99">
            <v>2604</v>
          </cell>
          <cell r="L99" t="str">
            <v>องครักษ์</v>
          </cell>
          <cell r="M99">
            <v>260409</v>
          </cell>
          <cell r="N99" t="str">
            <v>องครักษ์</v>
          </cell>
          <cell r="O99" t="str">
            <v>กลาง</v>
          </cell>
          <cell r="P99" t="str">
            <v>07</v>
          </cell>
          <cell r="Q99" t="str">
            <v>โรงพยาบาลชุมชน</v>
          </cell>
          <cell r="R99">
            <v>4</v>
          </cell>
          <cell r="S99">
            <v>40</v>
          </cell>
          <cell r="T99" t="str">
            <v>40</v>
          </cell>
          <cell r="U99" t="str">
            <v>22</v>
          </cell>
          <cell r="V99" t="str">
            <v>2.2 ทุติยภูมิระดับกลาง</v>
          </cell>
        </row>
        <row r="100">
          <cell r="A100" t="str">
            <v>03</v>
          </cell>
          <cell r="B100" t="str">
            <v>21002</v>
          </cell>
          <cell r="C100" t="str">
            <v>กระทรวงสาธารณสุข สำนักงานปลัดกระทรวงสาธารณสุข</v>
          </cell>
          <cell r="D100" t="str">
            <v>001069900</v>
          </cell>
          <cell r="E100" t="str">
            <v>10699</v>
          </cell>
          <cell r="F100" t="str">
            <v>รพท.สมเด็จพระยุพราชสระแก้ว</v>
          </cell>
          <cell r="G100" t="str">
            <v>โรงพยาบาลทั่วไปสมเด็จพระยุพราชสระแก้ว</v>
          </cell>
          <cell r="H100" t="str">
            <v>27010102</v>
          </cell>
          <cell r="I100">
            <v>27</v>
          </cell>
          <cell r="J100" t="str">
            <v>จังหวัดสระแก้ว</v>
          </cell>
          <cell r="K100">
            <v>2701</v>
          </cell>
          <cell r="L100" t="str">
            <v>เมืองสระแก้ว</v>
          </cell>
          <cell r="M100">
            <v>270101</v>
          </cell>
          <cell r="N100" t="str">
            <v>สระแก้ว</v>
          </cell>
          <cell r="O100" t="str">
            <v>กลาง</v>
          </cell>
          <cell r="P100" t="str">
            <v>06</v>
          </cell>
          <cell r="Q100" t="str">
            <v>โรงพยาบาลทั่วไป</v>
          </cell>
          <cell r="R100">
            <v>3</v>
          </cell>
          <cell r="S100">
            <v>225</v>
          </cell>
          <cell r="T100" t="str">
            <v>225</v>
          </cell>
          <cell r="U100" t="str">
            <v>23</v>
          </cell>
          <cell r="V100" t="str">
            <v>2.3 ทุติยภูมิระดับสูง</v>
          </cell>
        </row>
        <row r="101">
          <cell r="A101" t="str">
            <v>03</v>
          </cell>
          <cell r="B101" t="str">
            <v>21002</v>
          </cell>
          <cell r="C101" t="str">
            <v>กระทรวงสาธารณสุข สำนักงานปลัดกระทรวงสาธารณสุข</v>
          </cell>
          <cell r="D101" t="str">
            <v>001086600</v>
          </cell>
          <cell r="E101" t="str">
            <v>10866</v>
          </cell>
          <cell r="F101" t="str">
            <v>รพช.คลองหาด</v>
          </cell>
          <cell r="G101" t="str">
            <v>โรงพยาบาลชุมชนคลองหาด</v>
          </cell>
          <cell r="H101" t="str">
            <v>27020101</v>
          </cell>
          <cell r="I101">
            <v>27</v>
          </cell>
          <cell r="J101" t="str">
            <v>จังหวัดสระแก้ว</v>
          </cell>
          <cell r="K101">
            <v>2702</v>
          </cell>
          <cell r="L101" t="str">
            <v>คลองหาด</v>
          </cell>
          <cell r="M101">
            <v>270201</v>
          </cell>
          <cell r="N101" t="str">
            <v>คลองหาด</v>
          </cell>
          <cell r="O101" t="str">
            <v>กลาง</v>
          </cell>
          <cell r="P101" t="str">
            <v>07</v>
          </cell>
          <cell r="Q101" t="str">
            <v>โรงพยาบาลชุมชน</v>
          </cell>
          <cell r="R101">
            <v>5</v>
          </cell>
          <cell r="S101">
            <v>30</v>
          </cell>
          <cell r="T101" t="str">
            <v>30</v>
          </cell>
          <cell r="U101" t="str">
            <v>21</v>
          </cell>
          <cell r="V101" t="str">
            <v>2.1 ทุติยภูมิระดับต้น</v>
          </cell>
        </row>
        <row r="102">
          <cell r="A102" t="str">
            <v>03</v>
          </cell>
          <cell r="B102" t="str">
            <v>21002</v>
          </cell>
          <cell r="C102" t="str">
            <v>กระทรวงสาธารณสุข สำนักงานปลัดกระทรวงสาธารณสุข</v>
          </cell>
          <cell r="D102" t="str">
            <v>001086700</v>
          </cell>
          <cell r="E102" t="str">
            <v>10867</v>
          </cell>
          <cell r="F102" t="str">
            <v>รพช.ตาพระยา</v>
          </cell>
          <cell r="G102" t="str">
            <v>โรงพยาบาลชุมชนตาพระยา</v>
          </cell>
          <cell r="H102" t="str">
            <v>27030101</v>
          </cell>
          <cell r="I102">
            <v>27</v>
          </cell>
          <cell r="J102" t="str">
            <v>จังหวัดสระแก้ว</v>
          </cell>
          <cell r="K102">
            <v>2703</v>
          </cell>
          <cell r="L102" t="str">
            <v>ตาพระยา</v>
          </cell>
          <cell r="M102">
            <v>270301</v>
          </cell>
          <cell r="N102" t="str">
            <v>ตาพระยา</v>
          </cell>
          <cell r="O102" t="str">
            <v>กลาง</v>
          </cell>
          <cell r="P102" t="str">
            <v>07</v>
          </cell>
          <cell r="Q102" t="str">
            <v>โรงพยาบาลชุมชน</v>
          </cell>
          <cell r="R102">
            <v>4</v>
          </cell>
          <cell r="S102">
            <v>46</v>
          </cell>
          <cell r="T102" t="str">
            <v>30</v>
          </cell>
          <cell r="U102" t="str">
            <v>21</v>
          </cell>
          <cell r="V102" t="str">
            <v>2.1 ทุติยภูมิระดับต้น</v>
          </cell>
        </row>
        <row r="103">
          <cell r="A103" t="str">
            <v>03</v>
          </cell>
          <cell r="B103" t="str">
            <v>21002</v>
          </cell>
          <cell r="C103" t="str">
            <v>กระทรวงสาธารณสุข สำนักงานปลัดกระทรวงสาธารณสุข</v>
          </cell>
          <cell r="D103" t="str">
            <v>001086800</v>
          </cell>
          <cell r="E103" t="str">
            <v>10868</v>
          </cell>
          <cell r="F103" t="str">
            <v>รพช.วังน้ำเย็น</v>
          </cell>
          <cell r="G103" t="str">
            <v>โรงพยาบาลชุมชนวังน้ำเย็น</v>
          </cell>
          <cell r="H103" t="str">
            <v>27040106</v>
          </cell>
          <cell r="I103">
            <v>27</v>
          </cell>
          <cell r="J103" t="str">
            <v>จังหวัดสระแก้ว</v>
          </cell>
          <cell r="K103">
            <v>2704</v>
          </cell>
          <cell r="L103" t="str">
            <v>วังน้ำเย็น</v>
          </cell>
          <cell r="M103">
            <v>270401</v>
          </cell>
          <cell r="N103" t="str">
            <v>วังน้ำเย็น</v>
          </cell>
          <cell r="O103" t="str">
            <v>กลาง</v>
          </cell>
          <cell r="P103" t="str">
            <v>07</v>
          </cell>
          <cell r="Q103" t="str">
            <v>โรงพยาบาลชุมชน</v>
          </cell>
          <cell r="R103">
            <v>4</v>
          </cell>
          <cell r="S103">
            <v>60</v>
          </cell>
          <cell r="T103" t="str">
            <v>60</v>
          </cell>
          <cell r="U103" t="str">
            <v>21</v>
          </cell>
          <cell r="V103" t="str">
            <v>2.1 ทุติยภูมิระดับต้น</v>
          </cell>
        </row>
        <row r="104">
          <cell r="A104" t="str">
            <v>03</v>
          </cell>
          <cell r="B104" t="str">
            <v>21002</v>
          </cell>
          <cell r="C104" t="str">
            <v>กระทรวงสาธารณสุข สำนักงานปลัดกระทรวงสาธารณสุข</v>
          </cell>
          <cell r="D104" t="str">
            <v>001086900</v>
          </cell>
          <cell r="E104" t="str">
            <v>10869</v>
          </cell>
          <cell r="F104" t="str">
            <v>รพช.วัฒนานคร</v>
          </cell>
          <cell r="G104" t="str">
            <v>โรงพยาบาลชุมชนวัฒนานคร</v>
          </cell>
          <cell r="H104" t="str">
            <v>27050111</v>
          </cell>
          <cell r="I104">
            <v>27</v>
          </cell>
          <cell r="J104" t="str">
            <v>จังหวัดสระแก้ว</v>
          </cell>
          <cell r="K104">
            <v>2705</v>
          </cell>
          <cell r="L104" t="str">
            <v>วัฒนานคร</v>
          </cell>
          <cell r="M104">
            <v>270501</v>
          </cell>
          <cell r="N104" t="str">
            <v>วัฒนานคร</v>
          </cell>
          <cell r="O104" t="str">
            <v>กลาง</v>
          </cell>
          <cell r="P104" t="str">
            <v>07</v>
          </cell>
          <cell r="Q104" t="str">
            <v>โรงพยาบาลชุมชน</v>
          </cell>
          <cell r="R104">
            <v>4</v>
          </cell>
          <cell r="S104">
            <v>60</v>
          </cell>
          <cell r="T104" t="str">
            <v>60</v>
          </cell>
          <cell r="U104" t="str">
            <v>21</v>
          </cell>
          <cell r="V104" t="str">
            <v>2.1 ทุติยภูมิระดับต้น</v>
          </cell>
        </row>
        <row r="105">
          <cell r="A105" t="str">
            <v>03</v>
          </cell>
          <cell r="B105" t="str">
            <v>21002</v>
          </cell>
          <cell r="C105" t="str">
            <v>กระทรวงสาธารณสุข สำนักงานปลัดกระทรวงสาธารณสุข</v>
          </cell>
          <cell r="D105" t="str">
            <v>001087000</v>
          </cell>
          <cell r="E105" t="str">
            <v>10870</v>
          </cell>
          <cell r="F105" t="str">
            <v>รพช.อรัญประเทศ</v>
          </cell>
          <cell r="G105" t="str">
            <v>โรงพยาบาลชุมชนอรัญประเทศ</v>
          </cell>
          <cell r="H105" t="str">
            <v>27060101</v>
          </cell>
          <cell r="I105">
            <v>27</v>
          </cell>
          <cell r="J105" t="str">
            <v>จังหวัดสระแก้ว</v>
          </cell>
          <cell r="K105">
            <v>2706</v>
          </cell>
          <cell r="L105" t="str">
            <v>อรัญประเทศ</v>
          </cell>
          <cell r="M105">
            <v>270601</v>
          </cell>
          <cell r="N105" t="str">
            <v>อรัญประเทศ</v>
          </cell>
          <cell r="O105" t="str">
            <v>กลาง</v>
          </cell>
          <cell r="P105" t="str">
            <v>07</v>
          </cell>
          <cell r="Q105" t="str">
            <v>โรงพยาบาลชุมชน</v>
          </cell>
          <cell r="R105">
            <v>4</v>
          </cell>
          <cell r="S105">
            <v>120</v>
          </cell>
          <cell r="T105" t="str">
            <v>120</v>
          </cell>
          <cell r="U105" t="str">
            <v>23</v>
          </cell>
          <cell r="V105" t="str">
            <v>2.3 ทุติยภูมิระดับสูง</v>
          </cell>
        </row>
        <row r="106">
          <cell r="A106" t="str">
            <v>03</v>
          </cell>
          <cell r="B106" t="str">
            <v>21002</v>
          </cell>
          <cell r="C106" t="str">
            <v>กระทรวงสาธารณสุข สำนักงานปลัดกระทรวงสาธารณสุข</v>
          </cell>
          <cell r="D106" t="str">
            <v>001381700</v>
          </cell>
          <cell r="E106" t="str">
            <v>13817</v>
          </cell>
          <cell r="F106" t="str">
            <v>รพช.เขาฉกรรจ์</v>
          </cell>
          <cell r="G106" t="str">
            <v>โรงพยาบาลชุมชนเขาฉกรรจ์</v>
          </cell>
          <cell r="H106" t="str">
            <v>27070106</v>
          </cell>
          <cell r="I106">
            <v>27</v>
          </cell>
          <cell r="J106" t="str">
            <v>จังหวัดสระแก้ว</v>
          </cell>
          <cell r="K106">
            <v>2707</v>
          </cell>
          <cell r="L106" t="str">
            <v>เขาฉกรรจ์</v>
          </cell>
          <cell r="M106">
            <v>270701</v>
          </cell>
          <cell r="N106" t="str">
            <v>เขาฉกรรจ์</v>
          </cell>
          <cell r="O106" t="str">
            <v>กลาง</v>
          </cell>
          <cell r="P106" t="str">
            <v>07</v>
          </cell>
          <cell r="Q106" t="str">
            <v>โรงพยาบาลชุมชน</v>
          </cell>
          <cell r="R106">
            <v>5</v>
          </cell>
          <cell r="S106">
            <v>30</v>
          </cell>
          <cell r="T106" t="str">
            <v>30</v>
          </cell>
          <cell r="U106" t="str">
            <v>21</v>
          </cell>
          <cell r="V106" t="str">
            <v>2.1 ทุติยภูมิระดับต้น</v>
          </cell>
        </row>
        <row r="107">
          <cell r="A107" t="str">
            <v>04</v>
          </cell>
          <cell r="B107" t="str">
            <v>21002</v>
          </cell>
          <cell r="C107" t="str">
            <v>กระทรวงสาธารณสุข สำนักงานปลัดกระทรวงสาธารณสุข</v>
          </cell>
          <cell r="D107" t="str">
            <v>001067700</v>
          </cell>
          <cell r="E107" t="str">
            <v>10677</v>
          </cell>
          <cell r="F107" t="str">
            <v>รพศ.ราชบุรี</v>
          </cell>
          <cell r="G107" t="str">
            <v>โรงพยาบาลศูนย์ราชบุรี</v>
          </cell>
          <cell r="H107" t="str">
            <v>70010101</v>
          </cell>
          <cell r="I107">
            <v>70</v>
          </cell>
          <cell r="J107" t="str">
            <v>จังหวัดราชบุรี</v>
          </cell>
          <cell r="K107">
            <v>7001</v>
          </cell>
          <cell r="L107" t="str">
            <v>เมืองราชบุรี</v>
          </cell>
          <cell r="M107">
            <v>700101</v>
          </cell>
          <cell r="N107" t="str">
            <v>หน้าเมือง</v>
          </cell>
          <cell r="O107" t="str">
            <v>กลาง</v>
          </cell>
          <cell r="P107" t="str">
            <v>05</v>
          </cell>
          <cell r="Q107" t="str">
            <v>โรงพยาบาลศูนย์</v>
          </cell>
          <cell r="R107">
            <v>1</v>
          </cell>
          <cell r="S107">
            <v>855</v>
          </cell>
          <cell r="T107" t="str">
            <v>855</v>
          </cell>
          <cell r="U107" t="str">
            <v>31</v>
          </cell>
          <cell r="V107" t="str">
            <v>3.1 ตติยภูมิ</v>
          </cell>
        </row>
        <row r="108">
          <cell r="A108" t="str">
            <v>04</v>
          </cell>
          <cell r="B108" t="str">
            <v>21002</v>
          </cell>
          <cell r="C108" t="str">
            <v>กระทรวงสาธารณสุข สำนักงานปลัดกระทรวงสาธารณสุข</v>
          </cell>
          <cell r="D108" t="str">
            <v>001072800</v>
          </cell>
          <cell r="E108" t="str">
            <v>10728</v>
          </cell>
          <cell r="F108" t="str">
            <v>รพท.ดำเนินสะดวก</v>
          </cell>
          <cell r="G108" t="str">
            <v>โรงพยาบาลทั่วไปดำเนินสะดวก</v>
          </cell>
          <cell r="H108" t="str">
            <v>70041104</v>
          </cell>
          <cell r="I108">
            <v>70</v>
          </cell>
          <cell r="J108" t="str">
            <v>จังหวัดราชบุรี</v>
          </cell>
          <cell r="K108">
            <v>7004</v>
          </cell>
          <cell r="L108" t="str">
            <v>ดำเนินสะดวก</v>
          </cell>
          <cell r="M108">
            <v>700411</v>
          </cell>
          <cell r="N108" t="str">
            <v>ท่านัด</v>
          </cell>
          <cell r="O108" t="str">
            <v>กลาง</v>
          </cell>
          <cell r="P108" t="str">
            <v>06</v>
          </cell>
          <cell r="Q108" t="str">
            <v>โรงพยาบาลทั่วไป</v>
          </cell>
          <cell r="R108">
            <v>2</v>
          </cell>
          <cell r="S108">
            <v>304</v>
          </cell>
          <cell r="T108" t="str">
            <v>420</v>
          </cell>
          <cell r="U108" t="str">
            <v>23</v>
          </cell>
          <cell r="V108" t="str">
            <v>2.3 ทุติยภูมิระดับสูง</v>
          </cell>
        </row>
        <row r="109">
          <cell r="A109" t="str">
            <v>04</v>
          </cell>
          <cell r="B109" t="str">
            <v>21002</v>
          </cell>
          <cell r="C109" t="str">
            <v>กระทรวงสาธารณสุข สำนักงานปลัดกระทรวงสาธารณสุข</v>
          </cell>
          <cell r="D109" t="str">
            <v>001072900</v>
          </cell>
          <cell r="E109" t="str">
            <v>10729</v>
          </cell>
          <cell r="F109" t="str">
            <v>รพท.บ้านโป่ง</v>
          </cell>
          <cell r="G109" t="str">
            <v>โรงพยาบาลทั่วไปบ้านโป่ง</v>
          </cell>
          <cell r="H109" t="str">
            <v>70050101</v>
          </cell>
          <cell r="I109">
            <v>70</v>
          </cell>
          <cell r="J109" t="str">
            <v>จังหวัดราชบุรี</v>
          </cell>
          <cell r="K109">
            <v>7005</v>
          </cell>
          <cell r="L109" t="str">
            <v>บ้านโป่ง</v>
          </cell>
          <cell r="M109">
            <v>700501</v>
          </cell>
          <cell r="N109" t="str">
            <v>บ้านโป่ง</v>
          </cell>
          <cell r="O109" t="str">
            <v>กลาง</v>
          </cell>
          <cell r="P109" t="str">
            <v>06</v>
          </cell>
          <cell r="Q109" t="str">
            <v>โรงพยาบาลทั่วไป</v>
          </cell>
          <cell r="R109">
            <v>2</v>
          </cell>
          <cell r="S109">
            <v>362</v>
          </cell>
          <cell r="T109" t="str">
            <v>360</v>
          </cell>
          <cell r="U109" t="str">
            <v>23</v>
          </cell>
          <cell r="V109" t="str">
            <v>2.3 ทุติยภูมิระดับสูง</v>
          </cell>
        </row>
        <row r="110">
          <cell r="A110" t="str">
            <v>04</v>
          </cell>
          <cell r="B110" t="str">
            <v>21002</v>
          </cell>
          <cell r="C110" t="str">
            <v>กระทรวงสาธารณสุข สำนักงานปลัดกระทรวงสาธารณสุข</v>
          </cell>
          <cell r="D110" t="str">
            <v>001073000</v>
          </cell>
          <cell r="E110" t="str">
            <v>10730</v>
          </cell>
          <cell r="F110" t="str">
            <v>รพท.โพธาราม</v>
          </cell>
          <cell r="G110" t="str">
            <v>โรงพยาบาลทั่วไปโพธาราม</v>
          </cell>
          <cell r="H110" t="str">
            <v>70070100</v>
          </cell>
          <cell r="I110">
            <v>70</v>
          </cell>
          <cell r="J110" t="str">
            <v>จังหวัดราชบุรี</v>
          </cell>
          <cell r="K110">
            <v>7007</v>
          </cell>
          <cell r="L110" t="str">
            <v>โพธาราม</v>
          </cell>
          <cell r="M110">
            <v>700701</v>
          </cell>
          <cell r="N110" t="str">
            <v>โพธาราม</v>
          </cell>
          <cell r="O110" t="str">
            <v>กลาง</v>
          </cell>
          <cell r="P110" t="str">
            <v>06</v>
          </cell>
          <cell r="Q110" t="str">
            <v>โรงพยาบาลทั่วไป</v>
          </cell>
          <cell r="R110">
            <v>2</v>
          </cell>
          <cell r="S110">
            <v>340</v>
          </cell>
          <cell r="T110" t="str">
            <v>340</v>
          </cell>
          <cell r="U110" t="str">
            <v>23</v>
          </cell>
          <cell r="V110" t="str">
            <v>2.3 ทุติยภูมิระดับสูง</v>
          </cell>
        </row>
        <row r="111">
          <cell r="A111" t="str">
            <v>04</v>
          </cell>
          <cell r="B111" t="str">
            <v>21002</v>
          </cell>
          <cell r="C111" t="str">
            <v>กระทรวงสาธารณสุข สำนักงานปลัดกระทรวงสาธารณสุข</v>
          </cell>
          <cell r="D111" t="str">
            <v>001127300</v>
          </cell>
          <cell r="E111" t="str">
            <v>11273</v>
          </cell>
          <cell r="F111" t="str">
            <v>รพช.สวนผึ้ง</v>
          </cell>
          <cell r="G111" t="str">
            <v>โรงพยาบาลชุมชนสวนผึ้ง</v>
          </cell>
          <cell r="H111" t="str">
            <v>70030405</v>
          </cell>
          <cell r="I111">
            <v>70</v>
          </cell>
          <cell r="J111" t="str">
            <v>จังหวัดราชบุรี</v>
          </cell>
          <cell r="K111">
            <v>7003</v>
          </cell>
          <cell r="L111" t="str">
            <v>สวนผึ้ง</v>
          </cell>
          <cell r="M111">
            <v>700304</v>
          </cell>
          <cell r="N111" t="str">
            <v>ท่าเคย</v>
          </cell>
          <cell r="O111" t="str">
            <v>กลาง</v>
          </cell>
          <cell r="P111" t="str">
            <v>07</v>
          </cell>
          <cell r="Q111" t="str">
            <v>โรงพยาบาลชุมชน</v>
          </cell>
          <cell r="R111">
            <v>4</v>
          </cell>
          <cell r="S111">
            <v>36</v>
          </cell>
          <cell r="T111" t="str">
            <v>30</v>
          </cell>
          <cell r="U111" t="str">
            <v>21</v>
          </cell>
          <cell r="V111" t="str">
            <v>2.1 ทุติยภูมิระดับต้น</v>
          </cell>
        </row>
        <row r="112">
          <cell r="A112" t="str">
            <v>04</v>
          </cell>
          <cell r="B112" t="str">
            <v>21002</v>
          </cell>
          <cell r="C112" t="str">
            <v>กระทรวงสาธารณสุข สำนักงานปลัดกระทรวงสาธารณสุข</v>
          </cell>
          <cell r="D112" t="str">
            <v>001127400</v>
          </cell>
          <cell r="E112" t="str">
            <v>11274</v>
          </cell>
          <cell r="F112" t="str">
            <v>รพช.บางแพ</v>
          </cell>
          <cell r="G112" t="str">
            <v>โรงพยาบาลชุมชนบางแพ</v>
          </cell>
          <cell r="H112" t="str">
            <v>70060205</v>
          </cell>
          <cell r="I112">
            <v>70</v>
          </cell>
          <cell r="J112" t="str">
            <v>จังหวัดราชบุรี</v>
          </cell>
          <cell r="K112">
            <v>7006</v>
          </cell>
          <cell r="L112" t="str">
            <v>บางแพ</v>
          </cell>
          <cell r="M112">
            <v>700602</v>
          </cell>
          <cell r="N112" t="str">
            <v>วังเย็น</v>
          </cell>
          <cell r="O112" t="str">
            <v>กลาง</v>
          </cell>
          <cell r="P112" t="str">
            <v>07</v>
          </cell>
          <cell r="Q112" t="str">
            <v>โรงพยาบาลชุมชน</v>
          </cell>
          <cell r="R112">
            <v>4</v>
          </cell>
          <cell r="S112">
            <v>48</v>
          </cell>
          <cell r="T112" t="str">
            <v>60</v>
          </cell>
          <cell r="U112" t="str">
            <v>21</v>
          </cell>
          <cell r="V112" t="str">
            <v>2.1 ทุติยภูมิระดับต้น</v>
          </cell>
        </row>
        <row r="113">
          <cell r="A113" t="str">
            <v>04</v>
          </cell>
          <cell r="B113" t="str">
            <v>21002</v>
          </cell>
          <cell r="C113" t="str">
            <v>กระทรวงสาธารณสุข สำนักงานปลัดกระทรวงสาธารณสุข</v>
          </cell>
          <cell r="D113" t="str">
            <v>001127500</v>
          </cell>
          <cell r="E113" t="str">
            <v>11275</v>
          </cell>
          <cell r="F113" t="str">
            <v>รพช.เจ็ดเสมียน</v>
          </cell>
          <cell r="G113" t="str">
            <v>โรงพยาบาลชุมชนเจ็ดเสมียน</v>
          </cell>
          <cell r="H113" t="str">
            <v>70070902</v>
          </cell>
          <cell r="I113">
            <v>70</v>
          </cell>
          <cell r="J113" t="str">
            <v>จังหวัดราชบุรี</v>
          </cell>
          <cell r="K113">
            <v>7007</v>
          </cell>
          <cell r="L113" t="str">
            <v>โพธาราม</v>
          </cell>
          <cell r="M113">
            <v>700709</v>
          </cell>
          <cell r="N113" t="str">
            <v>เจ็ดเสมียน</v>
          </cell>
          <cell r="O113" t="str">
            <v>กลาง</v>
          </cell>
          <cell r="P113" t="str">
            <v>07</v>
          </cell>
          <cell r="Q113" t="str">
            <v>โรงพยาบาลชุมชน</v>
          </cell>
          <cell r="R113">
            <v>5</v>
          </cell>
          <cell r="S113">
            <v>30</v>
          </cell>
          <cell r="T113" t="str">
            <v>30</v>
          </cell>
          <cell r="U113" t="str">
            <v>21</v>
          </cell>
          <cell r="V113" t="str">
            <v>2.1 ทุติยภูมิระดับต้น</v>
          </cell>
        </row>
        <row r="114">
          <cell r="A114" t="str">
            <v>04</v>
          </cell>
          <cell r="B114" t="str">
            <v>21002</v>
          </cell>
          <cell r="C114" t="str">
            <v>กระทรวงสาธารณสุข สำนักงานปลัดกระทรวงสาธารณสุข</v>
          </cell>
          <cell r="D114" t="str">
            <v>001127600</v>
          </cell>
          <cell r="E114" t="str">
            <v>11276</v>
          </cell>
          <cell r="F114" t="str">
            <v>รพช.ปากท่อ</v>
          </cell>
          <cell r="G114" t="str">
            <v>โรงพยาบาลชุมชนปากท่อ</v>
          </cell>
          <cell r="H114" t="str">
            <v>70080508</v>
          </cell>
          <cell r="I114">
            <v>70</v>
          </cell>
          <cell r="J114" t="str">
            <v>จังหวัดราชบุรี</v>
          </cell>
          <cell r="K114">
            <v>7008</v>
          </cell>
          <cell r="L114" t="str">
            <v>ปากท่อ</v>
          </cell>
          <cell r="M114">
            <v>700805</v>
          </cell>
          <cell r="N114" t="str">
            <v>ปากท่อ</v>
          </cell>
          <cell r="O114" t="str">
            <v>กลาง</v>
          </cell>
          <cell r="P114" t="str">
            <v>07</v>
          </cell>
          <cell r="Q114" t="str">
            <v>โรงพยาบาลชุมชน</v>
          </cell>
          <cell r="R114">
            <v>4</v>
          </cell>
          <cell r="S114">
            <v>60</v>
          </cell>
          <cell r="T114" t="str">
            <v>30</v>
          </cell>
          <cell r="U114" t="str">
            <v>21</v>
          </cell>
          <cell r="V114" t="str">
            <v>2.1 ทุติยภูมิระดับต้น</v>
          </cell>
        </row>
        <row r="115">
          <cell r="A115" t="str">
            <v>04</v>
          </cell>
          <cell r="B115" t="str">
            <v>21002</v>
          </cell>
          <cell r="C115" t="str">
            <v>กระทรวงสาธารณสุข สำนักงานปลัดกระทรวงสาธารณสุข</v>
          </cell>
          <cell r="D115" t="str">
            <v>001127700</v>
          </cell>
          <cell r="E115" t="str">
            <v>11277</v>
          </cell>
          <cell r="F115" t="str">
            <v>รพช.วัดเพลง</v>
          </cell>
          <cell r="G115" t="str">
            <v>โรงพยาบาลชุมชนวัดเพลง</v>
          </cell>
          <cell r="H115" t="str">
            <v>70090305</v>
          </cell>
          <cell r="I115">
            <v>70</v>
          </cell>
          <cell r="J115" t="str">
            <v>จังหวัดราชบุรี</v>
          </cell>
          <cell r="K115">
            <v>7009</v>
          </cell>
          <cell r="L115" t="str">
            <v>วัดเพลง</v>
          </cell>
          <cell r="M115">
            <v>700903</v>
          </cell>
          <cell r="N115" t="str">
            <v>วัดเพลง</v>
          </cell>
          <cell r="O115" t="str">
            <v>กลาง</v>
          </cell>
          <cell r="P115" t="str">
            <v>07</v>
          </cell>
          <cell r="Q115" t="str">
            <v>โรงพยาบาลชุมชน</v>
          </cell>
          <cell r="R115">
            <v>4</v>
          </cell>
          <cell r="S115">
            <v>52</v>
          </cell>
          <cell r="T115" t="str">
            <v>30</v>
          </cell>
          <cell r="U115" t="str">
            <v>22</v>
          </cell>
          <cell r="V115" t="str">
            <v>2.2 ทุติยภูมิระดับกลาง</v>
          </cell>
        </row>
        <row r="116">
          <cell r="A116" t="str">
            <v>04</v>
          </cell>
          <cell r="B116" t="str">
            <v>21002</v>
          </cell>
          <cell r="C116" t="str">
            <v>กระทรวงสาธารณสุข สำนักงานปลัดกระทรวงสาธารณสุข</v>
          </cell>
          <cell r="D116" t="str">
            <v>001145800</v>
          </cell>
          <cell r="E116" t="str">
            <v>11458</v>
          </cell>
          <cell r="F116" t="str">
            <v>รพร.จอมบึง</v>
          </cell>
          <cell r="G116" t="str">
            <v>โรงพยาบาลสมเด็จพระยุพราชจอมบึง</v>
          </cell>
          <cell r="H116" t="str">
            <v>70020108</v>
          </cell>
          <cell r="I116">
            <v>70</v>
          </cell>
          <cell r="J116" t="str">
            <v>จังหวัดราชบุรี</v>
          </cell>
          <cell r="K116">
            <v>7002</v>
          </cell>
          <cell r="L116" t="str">
            <v>จอมบึง</v>
          </cell>
          <cell r="M116">
            <v>700201</v>
          </cell>
          <cell r="N116" t="str">
            <v>จอมบึง</v>
          </cell>
          <cell r="O116" t="str">
            <v>กลาง</v>
          </cell>
          <cell r="P116" t="str">
            <v>07</v>
          </cell>
          <cell r="Q116" t="str">
            <v>โรงพยาบาลชุมชน</v>
          </cell>
          <cell r="R116">
            <v>4</v>
          </cell>
          <cell r="S116">
            <v>60</v>
          </cell>
          <cell r="T116" t="str">
            <v>60</v>
          </cell>
          <cell r="U116" t="str">
            <v>21</v>
          </cell>
          <cell r="V116" t="str">
            <v>2.1 ทุติยภูมิระดับต้น</v>
          </cell>
        </row>
        <row r="117">
          <cell r="A117" t="str">
            <v>04</v>
          </cell>
          <cell r="B117" t="str">
            <v>21002</v>
          </cell>
          <cell r="C117" t="str">
            <v>กระทรวงสาธารณสุข สำนักงานปลัดกระทรวงสาธารณสุข</v>
          </cell>
          <cell r="D117" t="str">
            <v>001073100</v>
          </cell>
          <cell r="E117" t="str">
            <v>10731</v>
          </cell>
          <cell r="F117" t="str">
            <v>รพท.พหลพลพยุหเสนา</v>
          </cell>
          <cell r="G117" t="str">
            <v>โรงพยาบาลทั่วไปพหลพลพยุหเสนา</v>
          </cell>
          <cell r="H117" t="str">
            <v>71010303</v>
          </cell>
          <cell r="I117">
            <v>71</v>
          </cell>
          <cell r="J117" t="str">
            <v>จังหวัดกาญจนบุรี</v>
          </cell>
          <cell r="K117">
            <v>7101</v>
          </cell>
          <cell r="L117" t="str">
            <v>เมืองกาญจนบุรี</v>
          </cell>
          <cell r="M117">
            <v>710103</v>
          </cell>
          <cell r="N117" t="str">
            <v>ปากแพรก</v>
          </cell>
          <cell r="O117" t="str">
            <v>กลาง</v>
          </cell>
          <cell r="P117" t="str">
            <v>06</v>
          </cell>
          <cell r="Q117" t="str">
            <v>โรงพยาบาลทั่วไป</v>
          </cell>
          <cell r="R117">
            <v>2</v>
          </cell>
          <cell r="S117">
            <v>578</v>
          </cell>
          <cell r="T117" t="str">
            <v>578</v>
          </cell>
          <cell r="U117" t="str">
            <v>23</v>
          </cell>
          <cell r="V117" t="str">
            <v>2.3 ทุติยภูมิระดับสูง</v>
          </cell>
        </row>
        <row r="118">
          <cell r="A118" t="str">
            <v>04</v>
          </cell>
          <cell r="B118" t="str">
            <v>21002</v>
          </cell>
          <cell r="C118" t="str">
            <v>กระทรวงสาธารณสุข สำนักงานปลัดกระทรวงสาธารณสุข</v>
          </cell>
          <cell r="D118" t="str">
            <v>001073200</v>
          </cell>
          <cell r="E118" t="str">
            <v>10732</v>
          </cell>
          <cell r="F118" t="str">
            <v>รพท.มะการักษ์</v>
          </cell>
          <cell r="G118" t="str">
            <v>โรงพยาบาลทั่วไปมะการักษ์</v>
          </cell>
          <cell r="H118" t="str">
            <v>71050604</v>
          </cell>
          <cell r="I118">
            <v>71</v>
          </cell>
          <cell r="J118" t="str">
            <v>จังหวัดกาญจนบุรี</v>
          </cell>
          <cell r="K118">
            <v>7105</v>
          </cell>
          <cell r="L118" t="str">
            <v>ท่ามะกา</v>
          </cell>
          <cell r="M118">
            <v>710506</v>
          </cell>
          <cell r="N118" t="str">
            <v>ท่ามะกา</v>
          </cell>
          <cell r="O118" t="str">
            <v>กลาง</v>
          </cell>
          <cell r="P118" t="str">
            <v>06</v>
          </cell>
          <cell r="Q118" t="str">
            <v>โรงพยาบาลทั่วไป</v>
          </cell>
          <cell r="R118">
            <v>3</v>
          </cell>
          <cell r="S118">
            <v>240</v>
          </cell>
          <cell r="T118" t="str">
            <v>240</v>
          </cell>
          <cell r="U118" t="str">
            <v>23</v>
          </cell>
          <cell r="V118" t="str">
            <v>2.3 ทุติยภูมิระดับสูง</v>
          </cell>
        </row>
        <row r="119">
          <cell r="A119" t="str">
            <v>04</v>
          </cell>
          <cell r="B119" t="str">
            <v>21002</v>
          </cell>
          <cell r="C119" t="str">
            <v>กระทรวงสาธารณสุข สำนักงานปลัดกระทรวงสาธารณสุข</v>
          </cell>
          <cell r="D119" t="str">
            <v>001127800</v>
          </cell>
          <cell r="E119" t="str">
            <v>11278</v>
          </cell>
          <cell r="F119" t="str">
            <v>รพช.ไทรโยค</v>
          </cell>
          <cell r="G119" t="str">
            <v>โรงพยาบาลชุมชนไทรโยค</v>
          </cell>
          <cell r="H119" t="str">
            <v>71020101</v>
          </cell>
          <cell r="I119">
            <v>71</v>
          </cell>
          <cell r="J119" t="str">
            <v>จังหวัดกาญจนบุรี</v>
          </cell>
          <cell r="K119">
            <v>7102</v>
          </cell>
          <cell r="L119" t="str">
            <v>ไทรโยค</v>
          </cell>
          <cell r="M119">
            <v>710201</v>
          </cell>
          <cell r="N119" t="str">
            <v>ลุ่มสุ่ม</v>
          </cell>
          <cell r="O119" t="str">
            <v>กลาง</v>
          </cell>
          <cell r="P119" t="str">
            <v>07</v>
          </cell>
          <cell r="Q119" t="str">
            <v>โรงพยาบาลชุมชน</v>
          </cell>
          <cell r="R119">
            <v>4</v>
          </cell>
          <cell r="S119">
            <v>60</v>
          </cell>
          <cell r="T119" t="str">
            <v>60</v>
          </cell>
          <cell r="U119" t="str">
            <v>21</v>
          </cell>
          <cell r="V119" t="str">
            <v>2.1 ทุติยภูมิระดับต้น</v>
          </cell>
        </row>
        <row r="120">
          <cell r="A120" t="str">
            <v>04</v>
          </cell>
          <cell r="B120" t="str">
            <v>21002</v>
          </cell>
          <cell r="C120" t="str">
            <v>กระทรวงสาธารณสุข สำนักงานปลัดกระทรวงสาธารณสุข</v>
          </cell>
          <cell r="D120" t="str">
            <v>001127900</v>
          </cell>
          <cell r="E120" t="str">
            <v>11279</v>
          </cell>
          <cell r="F120" t="str">
            <v>รพช.สมเด็จพระปิยะมหาราช</v>
          </cell>
          <cell r="G120" t="str">
            <v>โรงพยาบาลชุมชนสมเด็จพระปิยะมหาราช</v>
          </cell>
          <cell r="H120" t="str">
            <v>71020407</v>
          </cell>
          <cell r="I120">
            <v>71</v>
          </cell>
          <cell r="J120" t="str">
            <v>จังหวัดกาญจนบุรี</v>
          </cell>
          <cell r="K120">
            <v>7102</v>
          </cell>
          <cell r="L120" t="str">
            <v>ไทรโยค</v>
          </cell>
          <cell r="M120">
            <v>710204</v>
          </cell>
          <cell r="N120" t="str">
            <v>ไทรโยค</v>
          </cell>
          <cell r="O120" t="str">
            <v>กลาง</v>
          </cell>
          <cell r="P120" t="str">
            <v>07</v>
          </cell>
          <cell r="Q120" t="str">
            <v>โรงพยาบาลชุมชน</v>
          </cell>
          <cell r="R120">
            <v>5</v>
          </cell>
          <cell r="S120">
            <v>30</v>
          </cell>
          <cell r="T120" t="str">
            <v>30</v>
          </cell>
          <cell r="U120" t="str">
            <v>21</v>
          </cell>
          <cell r="V120" t="str">
            <v>2.1 ทุติยภูมิระดับต้น</v>
          </cell>
        </row>
        <row r="121">
          <cell r="A121" t="str">
            <v>04</v>
          </cell>
          <cell r="B121" t="str">
            <v>21002</v>
          </cell>
          <cell r="C121" t="str">
            <v>กระทรวงสาธารณสุข สำนักงานปลัดกระทรวงสาธารณสุข</v>
          </cell>
          <cell r="D121" t="str">
            <v>001128000</v>
          </cell>
          <cell r="E121" t="str">
            <v>11280</v>
          </cell>
          <cell r="F121" t="str">
            <v>รพช.บ่อพลอย</v>
          </cell>
          <cell r="G121" t="str">
            <v>โรงพยาบาลชุมชนบ่อพลอย</v>
          </cell>
          <cell r="H121" t="str">
            <v>71030101</v>
          </cell>
          <cell r="I121">
            <v>71</v>
          </cell>
          <cell r="J121" t="str">
            <v>จังหวัดกาญจนบุรี</v>
          </cell>
          <cell r="K121">
            <v>7103</v>
          </cell>
          <cell r="L121" t="str">
            <v>บ่อพลอย</v>
          </cell>
          <cell r="M121">
            <v>710301</v>
          </cell>
          <cell r="N121" t="str">
            <v>บ่อพลอย</v>
          </cell>
          <cell r="O121" t="str">
            <v>กลาง</v>
          </cell>
          <cell r="P121" t="str">
            <v>07</v>
          </cell>
          <cell r="Q121" t="str">
            <v>โรงพยาบาลชุมชน</v>
          </cell>
          <cell r="R121">
            <v>4</v>
          </cell>
          <cell r="S121">
            <v>70</v>
          </cell>
          <cell r="T121" t="str">
            <v>70</v>
          </cell>
          <cell r="U121" t="str">
            <v>22</v>
          </cell>
          <cell r="V121" t="str">
            <v>2.2 ทุติยภูมิระดับกลาง</v>
          </cell>
        </row>
        <row r="122">
          <cell r="A122" t="str">
            <v>04</v>
          </cell>
          <cell r="B122" t="str">
            <v>21002</v>
          </cell>
          <cell r="C122" t="str">
            <v>กระทรวงสาธารณสุข สำนักงานปลัดกระทรวงสาธารณสุข</v>
          </cell>
          <cell r="D122" t="str">
            <v>001128100</v>
          </cell>
          <cell r="E122" t="str">
            <v>11281</v>
          </cell>
          <cell r="F122" t="str">
            <v>รพช.ท่ากระดาน</v>
          </cell>
          <cell r="G122" t="str">
            <v>โรงพยาบาลชุมชนท่ากระดาน</v>
          </cell>
          <cell r="H122" t="str">
            <v>71040402</v>
          </cell>
          <cell r="I122">
            <v>71</v>
          </cell>
          <cell r="J122" t="str">
            <v>จังหวัดกาญจนบุรี</v>
          </cell>
          <cell r="K122">
            <v>7104</v>
          </cell>
          <cell r="L122" t="str">
            <v>ศรีสวัสดิ์</v>
          </cell>
          <cell r="M122">
            <v>710404</v>
          </cell>
          <cell r="N122" t="str">
            <v>ท่ากระดาน</v>
          </cell>
          <cell r="O122" t="str">
            <v>กลาง</v>
          </cell>
          <cell r="P122" t="str">
            <v>07</v>
          </cell>
          <cell r="Q122" t="str">
            <v>โรงพยาบาลชุมชน</v>
          </cell>
          <cell r="R122">
            <v>5</v>
          </cell>
          <cell r="S122">
            <v>30</v>
          </cell>
          <cell r="T122" t="str">
            <v>30</v>
          </cell>
          <cell r="U122" t="str">
            <v>21</v>
          </cell>
          <cell r="V122" t="str">
            <v>2.1 ทุติยภูมิระดับต้น</v>
          </cell>
        </row>
        <row r="123">
          <cell r="A123" t="str">
            <v>04</v>
          </cell>
          <cell r="B123" t="str">
            <v>21002</v>
          </cell>
          <cell r="C123" t="str">
            <v>กระทรวงสาธารณสุข สำนักงานปลัดกระทรวงสาธารณสุข</v>
          </cell>
          <cell r="D123" t="str">
            <v>001128200</v>
          </cell>
          <cell r="E123" t="str">
            <v>11282</v>
          </cell>
          <cell r="F123" t="str">
            <v>รพช.ท่าม่วง</v>
          </cell>
          <cell r="G123" t="str">
            <v>โรงพยาบาลชุมชนท่าม่วง</v>
          </cell>
          <cell r="H123" t="str">
            <v>71060103</v>
          </cell>
          <cell r="I123">
            <v>71</v>
          </cell>
          <cell r="J123" t="str">
            <v>จังหวัดกาญจนบุรี</v>
          </cell>
          <cell r="K123">
            <v>7106</v>
          </cell>
          <cell r="L123" t="str">
            <v>ท่าม่วง</v>
          </cell>
          <cell r="M123">
            <v>710601</v>
          </cell>
          <cell r="N123" t="str">
            <v>ท่าม่วง</v>
          </cell>
          <cell r="O123" t="str">
            <v>กลาง</v>
          </cell>
          <cell r="P123" t="str">
            <v>07</v>
          </cell>
          <cell r="Q123" t="str">
            <v>โรงพยาบาลชุมชน</v>
          </cell>
          <cell r="R123">
            <v>4</v>
          </cell>
          <cell r="S123">
            <v>120</v>
          </cell>
          <cell r="T123" t="str">
            <v>120</v>
          </cell>
          <cell r="U123" t="str">
            <v>22</v>
          </cell>
          <cell r="V123" t="str">
            <v>2.2 ทุติยภูมิระดับกลาง</v>
          </cell>
        </row>
        <row r="124">
          <cell r="A124" t="str">
            <v>04</v>
          </cell>
          <cell r="B124" t="str">
            <v>21002</v>
          </cell>
          <cell r="C124" t="str">
            <v>กระทรวงสาธารณสุข สำนักงานปลัดกระทรวงสาธารณสุข</v>
          </cell>
          <cell r="D124" t="str">
            <v>001128300</v>
          </cell>
          <cell r="E124" t="str">
            <v>11283</v>
          </cell>
          <cell r="F124" t="str">
            <v>รพช.ทองผาภูมิ</v>
          </cell>
          <cell r="G124" t="str">
            <v>โรงพยาบาลชุมชนทองผาภูมิ</v>
          </cell>
          <cell r="H124" t="str">
            <v>71070101</v>
          </cell>
          <cell r="I124">
            <v>71</v>
          </cell>
          <cell r="J124" t="str">
            <v>จังหวัดกาญจนบุรี</v>
          </cell>
          <cell r="K124">
            <v>7107</v>
          </cell>
          <cell r="L124" t="str">
            <v>ทองผาภูมิ</v>
          </cell>
          <cell r="M124">
            <v>710701</v>
          </cell>
          <cell r="N124" t="str">
            <v>ท่าขนุน</v>
          </cell>
          <cell r="O124" t="str">
            <v>กลาง</v>
          </cell>
          <cell r="P124" t="str">
            <v>07</v>
          </cell>
          <cell r="Q124" t="str">
            <v>โรงพยาบาลชุมชน</v>
          </cell>
          <cell r="R124">
            <v>4</v>
          </cell>
          <cell r="S124">
            <v>90</v>
          </cell>
          <cell r="T124" t="str">
            <v>90</v>
          </cell>
          <cell r="U124" t="str">
            <v>22</v>
          </cell>
          <cell r="V124" t="str">
            <v>2.2 ทุติยภูมิระดับกลาง</v>
          </cell>
        </row>
        <row r="125">
          <cell r="A125" t="str">
            <v>04</v>
          </cell>
          <cell r="B125" t="str">
            <v>21002</v>
          </cell>
          <cell r="C125" t="str">
            <v>กระทรวงสาธารณสุข สำนักงานปลัดกระทรวงสาธารณสุข</v>
          </cell>
          <cell r="D125" t="str">
            <v>001128400</v>
          </cell>
          <cell r="E125" t="str">
            <v>11284</v>
          </cell>
          <cell r="F125" t="str">
            <v>รพช.สังขละบุรี</v>
          </cell>
          <cell r="G125" t="str">
            <v>โรงพยาบาลชุมชนสังขละบุรี</v>
          </cell>
          <cell r="H125" t="str">
            <v>71080103</v>
          </cell>
          <cell r="I125">
            <v>71</v>
          </cell>
          <cell r="J125" t="str">
            <v>จังหวัดกาญจนบุรี</v>
          </cell>
          <cell r="K125">
            <v>7108</v>
          </cell>
          <cell r="L125" t="str">
            <v>สังขละบุรี</v>
          </cell>
          <cell r="M125">
            <v>710801</v>
          </cell>
          <cell r="N125" t="str">
            <v>หนองลู</v>
          </cell>
          <cell r="O125" t="str">
            <v>กลาง</v>
          </cell>
          <cell r="P125" t="str">
            <v>07</v>
          </cell>
          <cell r="Q125" t="str">
            <v>โรงพยาบาลชุมชน</v>
          </cell>
          <cell r="R125">
            <v>5</v>
          </cell>
          <cell r="S125">
            <v>51</v>
          </cell>
          <cell r="T125" t="str">
            <v>51</v>
          </cell>
          <cell r="U125" t="str">
            <v>21</v>
          </cell>
          <cell r="V125" t="str">
            <v>2.1 ทุติยภูมิระดับต้น</v>
          </cell>
        </row>
        <row r="126">
          <cell r="A126" t="str">
            <v>04</v>
          </cell>
          <cell r="B126" t="str">
            <v>21002</v>
          </cell>
          <cell r="C126" t="str">
            <v>กระทรวงสาธารณสุข สำนักงานปลัดกระทรวงสาธารณสุข</v>
          </cell>
          <cell r="D126" t="str">
            <v>001128500</v>
          </cell>
          <cell r="E126" t="str">
            <v>11285</v>
          </cell>
          <cell r="F126" t="str">
            <v>รพช.เจ้าคุณไพบูลย์พนมทวน</v>
          </cell>
          <cell r="G126" t="str">
            <v>โรงพยาบาลชุมชนเจ้าคุณไพบูลย์พนมทวน</v>
          </cell>
          <cell r="H126" t="str">
            <v>71090110</v>
          </cell>
          <cell r="I126">
            <v>71</v>
          </cell>
          <cell r="J126" t="str">
            <v>จังหวัดกาญจนบุรี</v>
          </cell>
          <cell r="K126">
            <v>7109</v>
          </cell>
          <cell r="L126" t="str">
            <v>พนมทวน</v>
          </cell>
          <cell r="M126">
            <v>710901</v>
          </cell>
          <cell r="N126" t="str">
            <v>พนมทวน</v>
          </cell>
          <cell r="O126" t="str">
            <v>กลาง</v>
          </cell>
          <cell r="P126" t="str">
            <v>07</v>
          </cell>
          <cell r="Q126" t="str">
            <v>โรงพยาบาลชุมชน</v>
          </cell>
          <cell r="R126">
            <v>4</v>
          </cell>
          <cell r="S126">
            <v>60</v>
          </cell>
          <cell r="T126" t="str">
            <v>60</v>
          </cell>
          <cell r="U126" t="str">
            <v>21</v>
          </cell>
          <cell r="V126" t="str">
            <v>2.1 ทุติยภูมิระดับต้น</v>
          </cell>
        </row>
        <row r="127">
          <cell r="A127" t="str">
            <v>04</v>
          </cell>
          <cell r="B127" t="str">
            <v>21002</v>
          </cell>
          <cell r="C127" t="str">
            <v>กระทรวงสาธารณสุข สำนักงานปลัดกระทรวงสาธารณสุข</v>
          </cell>
          <cell r="D127" t="str">
            <v>001128600</v>
          </cell>
          <cell r="E127" t="str">
            <v>11286</v>
          </cell>
          <cell r="F127" t="str">
            <v>รพช.เลาขวัญ</v>
          </cell>
          <cell r="G127" t="str">
            <v>โรงพยาบาลชุมชนเลาขวัญ</v>
          </cell>
          <cell r="H127" t="str">
            <v>71100106</v>
          </cell>
          <cell r="I127">
            <v>71</v>
          </cell>
          <cell r="J127" t="str">
            <v>จังหวัดกาญจนบุรี</v>
          </cell>
          <cell r="K127">
            <v>7110</v>
          </cell>
          <cell r="L127" t="str">
            <v>เลาขวัญ</v>
          </cell>
          <cell r="M127">
            <v>711001</v>
          </cell>
          <cell r="N127" t="str">
            <v>เลาขวัญ</v>
          </cell>
          <cell r="O127" t="str">
            <v>กลาง</v>
          </cell>
          <cell r="P127" t="str">
            <v>07</v>
          </cell>
          <cell r="Q127" t="str">
            <v>โรงพยาบาลชุมชน</v>
          </cell>
          <cell r="R127">
            <v>5</v>
          </cell>
          <cell r="S127">
            <v>30</v>
          </cell>
          <cell r="T127" t="str">
            <v>30</v>
          </cell>
          <cell r="U127" t="str">
            <v>21</v>
          </cell>
          <cell r="V127" t="str">
            <v>2.1 ทุติยภูมิระดับต้น</v>
          </cell>
        </row>
        <row r="128">
          <cell r="A128" t="str">
            <v>04</v>
          </cell>
          <cell r="B128" t="str">
            <v>21002</v>
          </cell>
          <cell r="C128" t="str">
            <v>กระทรวงสาธารณสุข สำนักงานปลัดกระทรวงสาธารณสุข</v>
          </cell>
          <cell r="D128" t="str">
            <v>001128700</v>
          </cell>
          <cell r="E128" t="str">
            <v>11287</v>
          </cell>
          <cell r="F128" t="str">
            <v>รพช.ด่านมะขามเตี้ย</v>
          </cell>
          <cell r="G128" t="str">
            <v>โรงพยาบาลชุมชนด่านมะขามเตี้ย</v>
          </cell>
          <cell r="H128" t="str">
            <v>71110101</v>
          </cell>
          <cell r="I128">
            <v>71</v>
          </cell>
          <cell r="J128" t="str">
            <v>จังหวัดกาญจนบุรี</v>
          </cell>
          <cell r="K128">
            <v>7111</v>
          </cell>
          <cell r="L128" t="str">
            <v>ด่านมะขามเตี้ย</v>
          </cell>
          <cell r="M128">
            <v>711101</v>
          </cell>
          <cell r="N128" t="str">
            <v>ด่านมะขามเตี้ย</v>
          </cell>
          <cell r="O128" t="str">
            <v>กลาง</v>
          </cell>
          <cell r="P128" t="str">
            <v>07</v>
          </cell>
          <cell r="Q128" t="str">
            <v>โรงพยาบาลชุมชน</v>
          </cell>
          <cell r="R128">
            <v>5</v>
          </cell>
          <cell r="S128">
            <v>30</v>
          </cell>
          <cell r="T128" t="str">
            <v>30</v>
          </cell>
          <cell r="U128" t="str">
            <v>21</v>
          </cell>
          <cell r="V128" t="str">
            <v>2.1 ทุติยภูมิระดับต้น</v>
          </cell>
        </row>
        <row r="129">
          <cell r="A129" t="str">
            <v>04</v>
          </cell>
          <cell r="B129" t="str">
            <v>21002</v>
          </cell>
          <cell r="C129" t="str">
            <v>กระทรวงสาธารณสุข สำนักงานปลัดกระทรวงสาธารณสุข</v>
          </cell>
          <cell r="D129" t="str">
            <v>001128800</v>
          </cell>
          <cell r="E129" t="str">
            <v>11288</v>
          </cell>
          <cell r="F129" t="str">
            <v>รพช.สถานพระบารมี</v>
          </cell>
          <cell r="G129" t="str">
            <v>โรงพยาบาลชุมชนสถานพระบารมี</v>
          </cell>
          <cell r="H129" t="str">
            <v>71120301</v>
          </cell>
          <cell r="I129">
            <v>71</v>
          </cell>
          <cell r="J129" t="str">
            <v>จังหวัดกาญจนบุรี</v>
          </cell>
          <cell r="K129">
            <v>7112</v>
          </cell>
          <cell r="L129" t="str">
            <v>หนองปรือ</v>
          </cell>
          <cell r="M129">
            <v>711203</v>
          </cell>
          <cell r="N129" t="str">
            <v>สมเด็จเจริญ</v>
          </cell>
          <cell r="O129" t="str">
            <v>กลาง</v>
          </cell>
          <cell r="P129" t="str">
            <v>07</v>
          </cell>
          <cell r="Q129" t="str">
            <v>โรงพยาบาลชุมชน</v>
          </cell>
          <cell r="R129">
            <v>5</v>
          </cell>
          <cell r="S129">
            <v>30</v>
          </cell>
          <cell r="T129" t="str">
            <v>30</v>
          </cell>
          <cell r="U129" t="str">
            <v>21</v>
          </cell>
          <cell r="V129" t="str">
            <v>2.1 ทุติยภูมิระดับต้น</v>
          </cell>
        </row>
        <row r="130">
          <cell r="A130" t="str">
            <v>04</v>
          </cell>
          <cell r="B130" t="str">
            <v>21002</v>
          </cell>
          <cell r="C130" t="str">
            <v>กระทรวงสาธารณสุข สำนักงานปลัดกระทรวงสาธารณสุข</v>
          </cell>
          <cell r="D130" t="str">
            <v>001413600</v>
          </cell>
          <cell r="E130" t="str">
            <v>14136</v>
          </cell>
          <cell r="F130" t="str">
            <v>รพช.ศุกร์ศิริศรีสวัสดิ์</v>
          </cell>
          <cell r="G130" t="str">
            <v>โรงพยาบาลชุมชนศุกร์ศิริศรีสวัสดิ์</v>
          </cell>
          <cell r="H130" t="str">
            <v>71040203</v>
          </cell>
          <cell r="I130">
            <v>71</v>
          </cell>
          <cell r="J130" t="str">
            <v>จังหวัดกาญจนบุรี</v>
          </cell>
          <cell r="K130">
            <v>7104</v>
          </cell>
          <cell r="L130" t="str">
            <v>ศรีสวัสดิ์</v>
          </cell>
          <cell r="M130">
            <v>710402</v>
          </cell>
          <cell r="N130" t="str">
            <v>ด่านแม่แฉลบ</v>
          </cell>
          <cell r="O130" t="str">
            <v>กลาง</v>
          </cell>
          <cell r="P130" t="str">
            <v>07</v>
          </cell>
          <cell r="Q130" t="str">
            <v>โรงพยาบาลชุมชน</v>
          </cell>
          <cell r="R130">
            <v>5</v>
          </cell>
          <cell r="S130">
            <v>16</v>
          </cell>
          <cell r="T130" t="str">
            <v>30</v>
          </cell>
          <cell r="U130" t="str">
            <v>21</v>
          </cell>
          <cell r="V130" t="str">
            <v>2.1 ทุติยภูมิระดับต้น</v>
          </cell>
        </row>
        <row r="131">
          <cell r="A131" t="str">
            <v>04</v>
          </cell>
          <cell r="B131" t="str">
            <v>21002</v>
          </cell>
          <cell r="C131" t="str">
            <v>กระทรวงสาธารณสุข สำนักงานปลัดกระทรวงสาธารณสุข</v>
          </cell>
          <cell r="D131" t="str">
            <v>002194800</v>
          </cell>
          <cell r="E131" t="str">
            <v>21948</v>
          </cell>
          <cell r="F131" t="str">
            <v>รพช.ห้วยกระเจาเฉลิมพระเกียรติ 80 พรรษา</v>
          </cell>
          <cell r="G131" t="str">
            <v>โรงพยาบาลชุมชนห้วยกระเจาเฉลิมพระเกียรติ 80 พรรษา</v>
          </cell>
          <cell r="H131" t="str">
            <v>71130106</v>
          </cell>
          <cell r="I131">
            <v>71</v>
          </cell>
          <cell r="J131" t="str">
            <v>จังหวัดกาญจนบุรี</v>
          </cell>
          <cell r="K131">
            <v>7113</v>
          </cell>
          <cell r="L131" t="str">
            <v>ห้วยกระเจา</v>
          </cell>
          <cell r="M131">
            <v>711301</v>
          </cell>
          <cell r="N131" t="str">
            <v>ห้วยกระเจา</v>
          </cell>
          <cell r="O131" t="str">
            <v>กลาง</v>
          </cell>
          <cell r="P131" t="str">
            <v>07</v>
          </cell>
          <cell r="Q131" t="str">
            <v>โรงพยาบาลชุมชน</v>
          </cell>
          <cell r="R131">
            <v>5</v>
          </cell>
          <cell r="S131">
            <v>30</v>
          </cell>
          <cell r="T131" t="str">
            <v>30</v>
          </cell>
          <cell r="U131" t="str">
            <v>21</v>
          </cell>
          <cell r="V131" t="str">
            <v>2.1 ทุติยภูมิระดับต้น</v>
          </cell>
        </row>
        <row r="132">
          <cell r="A132" t="str">
            <v>04</v>
          </cell>
          <cell r="B132" t="str">
            <v>21002</v>
          </cell>
          <cell r="C132" t="str">
            <v>กระทรวงสาธารณสุข สำนักงานปลัดกระทรวงสาธารณสุข</v>
          </cell>
          <cell r="D132" t="str">
            <v>001067800</v>
          </cell>
          <cell r="E132" t="str">
            <v>10678</v>
          </cell>
          <cell r="F132" t="str">
            <v>รพศ.เจ้าพระยายมราช</v>
          </cell>
          <cell r="G132" t="str">
            <v>โรงพยาบาลศูนย์เจ้าพระยายมราช</v>
          </cell>
          <cell r="H132" t="str">
            <v>72010100</v>
          </cell>
          <cell r="I132">
            <v>72</v>
          </cell>
          <cell r="J132" t="str">
            <v>จังหวัดสุพรรณบุรี</v>
          </cell>
          <cell r="K132">
            <v>7201</v>
          </cell>
          <cell r="L132" t="str">
            <v>เมืองสุพรรณบุรี</v>
          </cell>
          <cell r="M132">
            <v>720101</v>
          </cell>
          <cell r="N132" t="str">
            <v>ท่าพี่เลี้ยง</v>
          </cell>
          <cell r="O132" t="str">
            <v>กลาง</v>
          </cell>
          <cell r="P132" t="str">
            <v>05</v>
          </cell>
          <cell r="Q132" t="str">
            <v>โรงพยาบาลศูนย์</v>
          </cell>
          <cell r="R132">
            <v>1</v>
          </cell>
          <cell r="S132">
            <v>602</v>
          </cell>
          <cell r="T132" t="str">
            <v>602</v>
          </cell>
          <cell r="U132" t="str">
            <v>31</v>
          </cell>
          <cell r="V132" t="str">
            <v>3.1 ตติยภูมิ</v>
          </cell>
        </row>
        <row r="133">
          <cell r="A133" t="str">
            <v>04</v>
          </cell>
          <cell r="B133" t="str">
            <v>21002</v>
          </cell>
          <cell r="C133" t="str">
            <v>กระทรวงสาธารณสุข สำนักงานปลัดกระทรวงสาธารณสุข</v>
          </cell>
          <cell r="D133" t="str">
            <v>001073300</v>
          </cell>
          <cell r="E133" t="str">
            <v>10733</v>
          </cell>
          <cell r="F133" t="str">
            <v>รพท.สมเด็จพระสังฆราชองค์ที่17</v>
          </cell>
          <cell r="G133" t="str">
            <v>โรงพยาบาลทั่วไปสมเด็จพระสังฆราชองค์ที่17</v>
          </cell>
          <cell r="H133" t="str">
            <v>72070100</v>
          </cell>
          <cell r="I133">
            <v>72</v>
          </cell>
          <cell r="J133" t="str">
            <v>จังหวัดสุพรรณบุรี</v>
          </cell>
          <cell r="K133">
            <v>7207</v>
          </cell>
          <cell r="L133" t="str">
            <v>สองพี่น้อง</v>
          </cell>
          <cell r="M133">
            <v>720701</v>
          </cell>
          <cell r="N133" t="str">
            <v>สองพี่น้อง</v>
          </cell>
          <cell r="O133" t="str">
            <v>กลาง</v>
          </cell>
          <cell r="P133" t="str">
            <v>06</v>
          </cell>
          <cell r="Q133" t="str">
            <v>โรงพยาบาลทั่วไป</v>
          </cell>
          <cell r="R133">
            <v>3</v>
          </cell>
          <cell r="S133">
            <v>210</v>
          </cell>
          <cell r="T133" t="str">
            <v>210</v>
          </cell>
          <cell r="U133" t="str">
            <v>23</v>
          </cell>
          <cell r="V133" t="str">
            <v>2.3 ทุติยภูมิระดับสูง</v>
          </cell>
        </row>
        <row r="134">
          <cell r="A134" t="str">
            <v>04</v>
          </cell>
          <cell r="B134" t="str">
            <v>21002</v>
          </cell>
          <cell r="C134" t="str">
            <v>กระทรวงสาธารณสุข สำนักงานปลัดกระทรวงสาธารณสุข</v>
          </cell>
          <cell r="D134" t="str">
            <v>001128900</v>
          </cell>
          <cell r="E134" t="str">
            <v>11289</v>
          </cell>
          <cell r="F134" t="str">
            <v>รพช.เดิมบางนางบวช</v>
          </cell>
          <cell r="G134" t="str">
            <v>โรงพยาบาลชุมชนเดิมบางนางบวช</v>
          </cell>
          <cell r="H134" t="str">
            <v>72020102</v>
          </cell>
          <cell r="I134">
            <v>72</v>
          </cell>
          <cell r="J134" t="str">
            <v>จังหวัดสุพรรณบุรี</v>
          </cell>
          <cell r="K134">
            <v>7202</v>
          </cell>
          <cell r="L134" t="str">
            <v>เดิมบางนางบวช</v>
          </cell>
          <cell r="M134">
            <v>720201</v>
          </cell>
          <cell r="N134" t="str">
            <v>เขาพระ</v>
          </cell>
          <cell r="O134" t="str">
            <v>กลาง</v>
          </cell>
          <cell r="P134" t="str">
            <v>07</v>
          </cell>
          <cell r="Q134" t="str">
            <v>โรงพยาบาลชุมชน</v>
          </cell>
          <cell r="R134">
            <v>4</v>
          </cell>
          <cell r="S134">
            <v>112</v>
          </cell>
          <cell r="T134" t="str">
            <v>112</v>
          </cell>
          <cell r="U134" t="str">
            <v>22</v>
          </cell>
          <cell r="V134" t="str">
            <v>2.2 ทุติยภูมิระดับกลาง</v>
          </cell>
        </row>
        <row r="135">
          <cell r="A135" t="str">
            <v>04</v>
          </cell>
          <cell r="B135" t="str">
            <v>21002</v>
          </cell>
          <cell r="C135" t="str">
            <v>กระทรวงสาธารณสุข สำนักงานปลัดกระทรวงสาธารณสุข</v>
          </cell>
          <cell r="D135" t="str">
            <v>001129000</v>
          </cell>
          <cell r="E135" t="str">
            <v>11290</v>
          </cell>
          <cell r="F135" t="str">
            <v>รพช.ด่านช้าง</v>
          </cell>
          <cell r="G135" t="str">
            <v>โรงพยาบาลชุมชนด่านช้าง</v>
          </cell>
          <cell r="H135" t="str">
            <v>72030201</v>
          </cell>
          <cell r="I135">
            <v>72</v>
          </cell>
          <cell r="J135" t="str">
            <v>จังหวัดสุพรรณบุรี</v>
          </cell>
          <cell r="K135">
            <v>7203</v>
          </cell>
          <cell r="L135" t="str">
            <v>ด่านช้าง</v>
          </cell>
          <cell r="M135">
            <v>720302</v>
          </cell>
          <cell r="N135" t="str">
            <v>ด่านช้าง</v>
          </cell>
          <cell r="O135" t="str">
            <v>กลาง</v>
          </cell>
          <cell r="P135" t="str">
            <v>07</v>
          </cell>
          <cell r="Q135" t="str">
            <v>โรงพยาบาลชุมชน</v>
          </cell>
          <cell r="R135">
            <v>4</v>
          </cell>
          <cell r="S135">
            <v>88</v>
          </cell>
          <cell r="T135" t="str">
            <v>86</v>
          </cell>
          <cell r="U135" t="str">
            <v>22</v>
          </cell>
          <cell r="V135" t="str">
            <v>2.2 ทุติยภูมิระดับกลาง</v>
          </cell>
        </row>
        <row r="136">
          <cell r="A136" t="str">
            <v>04</v>
          </cell>
          <cell r="B136" t="str">
            <v>21002</v>
          </cell>
          <cell r="C136" t="str">
            <v>กระทรวงสาธารณสุข สำนักงานปลัดกระทรวงสาธารณสุข</v>
          </cell>
          <cell r="D136" t="str">
            <v>001129100</v>
          </cell>
          <cell r="E136" t="str">
            <v>11291</v>
          </cell>
          <cell r="F136" t="str">
            <v>รพช.บางปลาม้า</v>
          </cell>
          <cell r="G136" t="str">
            <v>โรงพยาบาลชุมชนบางปลาม้า</v>
          </cell>
          <cell r="H136" t="str">
            <v>72040105</v>
          </cell>
          <cell r="I136">
            <v>72</v>
          </cell>
          <cell r="J136" t="str">
            <v>จังหวัดสุพรรณบุรี</v>
          </cell>
          <cell r="K136">
            <v>7204</v>
          </cell>
          <cell r="L136" t="str">
            <v>บางปลาม้า</v>
          </cell>
          <cell r="M136">
            <v>720401</v>
          </cell>
          <cell r="N136" t="str">
            <v>โคกคราม</v>
          </cell>
          <cell r="O136" t="str">
            <v>กลาง</v>
          </cell>
          <cell r="P136" t="str">
            <v>07</v>
          </cell>
          <cell r="Q136" t="str">
            <v>โรงพยาบาลชุมชน</v>
          </cell>
          <cell r="R136">
            <v>4</v>
          </cell>
          <cell r="S136">
            <v>60</v>
          </cell>
          <cell r="T136" t="str">
            <v>60</v>
          </cell>
          <cell r="U136" t="str">
            <v>22</v>
          </cell>
          <cell r="V136" t="str">
            <v>2.2 ทุติยภูมิระดับกลาง</v>
          </cell>
        </row>
        <row r="137">
          <cell r="A137" t="str">
            <v>04</v>
          </cell>
          <cell r="B137" t="str">
            <v>21002</v>
          </cell>
          <cell r="C137" t="str">
            <v>กระทรวงสาธารณสุข สำนักงานปลัดกระทรวงสาธารณสุข</v>
          </cell>
          <cell r="D137" t="str">
            <v>001129200</v>
          </cell>
          <cell r="E137" t="str">
            <v>11292</v>
          </cell>
          <cell r="F137" t="str">
            <v>รพช.ศรีประจันต์</v>
          </cell>
          <cell r="G137" t="str">
            <v>โรงพยาบาลชุมชนศรีประจันต์</v>
          </cell>
          <cell r="H137" t="str">
            <v>72050801</v>
          </cell>
          <cell r="I137">
            <v>72</v>
          </cell>
          <cell r="J137" t="str">
            <v>จังหวัดสุพรรณบุรี</v>
          </cell>
          <cell r="K137">
            <v>7205</v>
          </cell>
          <cell r="L137" t="str">
            <v>ศรีประจันต์</v>
          </cell>
          <cell r="M137">
            <v>720508</v>
          </cell>
          <cell r="N137" t="str">
            <v>วังน้ำซับ</v>
          </cell>
          <cell r="O137" t="str">
            <v>กลาง</v>
          </cell>
          <cell r="P137" t="str">
            <v>07</v>
          </cell>
          <cell r="Q137" t="str">
            <v>โรงพยาบาลชุมชน</v>
          </cell>
          <cell r="R137">
            <v>4</v>
          </cell>
          <cell r="S137">
            <v>63</v>
          </cell>
          <cell r="T137" t="str">
            <v>66</v>
          </cell>
          <cell r="U137" t="str">
            <v>22</v>
          </cell>
          <cell r="V137" t="str">
            <v>2.2 ทุติยภูมิระดับกลาง</v>
          </cell>
        </row>
        <row r="138">
          <cell r="A138" t="str">
            <v>04</v>
          </cell>
          <cell r="B138" t="str">
            <v>21002</v>
          </cell>
          <cell r="C138" t="str">
            <v>กระทรวงสาธารณสุข สำนักงานปลัดกระทรวงสาธารณสุข</v>
          </cell>
          <cell r="D138" t="str">
            <v>001129300</v>
          </cell>
          <cell r="E138" t="str">
            <v>11293</v>
          </cell>
          <cell r="F138" t="str">
            <v>รพช.ดอนเจดีย์</v>
          </cell>
          <cell r="G138" t="str">
            <v>โรงพยาบาลชุมชนดอนเจดีย์</v>
          </cell>
          <cell r="H138" t="str">
            <v>72060105</v>
          </cell>
          <cell r="I138">
            <v>72</v>
          </cell>
          <cell r="J138" t="str">
            <v>จังหวัดสุพรรณบุรี</v>
          </cell>
          <cell r="K138">
            <v>7206</v>
          </cell>
          <cell r="L138" t="str">
            <v>ดอนเจดีย์</v>
          </cell>
          <cell r="M138">
            <v>720601</v>
          </cell>
          <cell r="N138" t="str">
            <v>ดอนเจดีย์</v>
          </cell>
          <cell r="O138" t="str">
            <v>กลาง</v>
          </cell>
          <cell r="P138" t="str">
            <v>07</v>
          </cell>
          <cell r="Q138" t="str">
            <v>โรงพยาบาลชุมชน</v>
          </cell>
          <cell r="R138">
            <v>4</v>
          </cell>
          <cell r="S138">
            <v>60</v>
          </cell>
          <cell r="T138" t="str">
            <v>60</v>
          </cell>
          <cell r="U138" t="str">
            <v>22</v>
          </cell>
          <cell r="V138" t="str">
            <v>2.2 ทุติยภูมิระดับกลาง</v>
          </cell>
        </row>
        <row r="139">
          <cell r="A139" t="str">
            <v>04</v>
          </cell>
          <cell r="B139" t="str">
            <v>21002</v>
          </cell>
          <cell r="C139" t="str">
            <v>กระทรวงสาธารณสุข สำนักงานปลัดกระทรวงสาธารณสุข</v>
          </cell>
          <cell r="D139" t="str">
            <v>001129400</v>
          </cell>
          <cell r="E139" t="str">
            <v>11294</v>
          </cell>
          <cell r="F139" t="str">
            <v>รพช.สามชุก</v>
          </cell>
          <cell r="G139" t="str">
            <v>โรงพยาบาลชุมชนสามชุก</v>
          </cell>
          <cell r="H139" t="str">
            <v>72080407</v>
          </cell>
          <cell r="I139">
            <v>72</v>
          </cell>
          <cell r="J139" t="str">
            <v>จังหวัดสุพรรณบุรี</v>
          </cell>
          <cell r="K139">
            <v>7208</v>
          </cell>
          <cell r="L139" t="str">
            <v>สามชุก</v>
          </cell>
          <cell r="M139">
            <v>720804</v>
          </cell>
          <cell r="N139" t="str">
            <v>หนองผักนาก</v>
          </cell>
          <cell r="O139" t="str">
            <v>กลาง</v>
          </cell>
          <cell r="P139" t="str">
            <v>07</v>
          </cell>
          <cell r="Q139" t="str">
            <v>โรงพยาบาลชุมชน</v>
          </cell>
          <cell r="R139">
            <v>4</v>
          </cell>
          <cell r="S139">
            <v>60</v>
          </cell>
          <cell r="T139" t="str">
            <v>60</v>
          </cell>
          <cell r="U139" t="str">
            <v>22</v>
          </cell>
          <cell r="V139" t="str">
            <v>2.2 ทุติยภูมิระดับกลาง</v>
          </cell>
        </row>
        <row r="140">
          <cell r="A140" t="str">
            <v>04</v>
          </cell>
          <cell r="B140" t="str">
            <v>21002</v>
          </cell>
          <cell r="C140" t="str">
            <v>กระทรวงสาธารณสุข สำนักงานปลัดกระทรวงสาธารณสุข</v>
          </cell>
          <cell r="D140" t="str">
            <v>001129500</v>
          </cell>
          <cell r="E140" t="str">
            <v>11295</v>
          </cell>
          <cell r="F140" t="str">
            <v>รพช.อู่ทอง</v>
          </cell>
          <cell r="G140" t="str">
            <v>โรงพยาบาลชุมชนอู่ทอง</v>
          </cell>
          <cell r="H140" t="str">
            <v>72090106</v>
          </cell>
          <cell r="I140">
            <v>72</v>
          </cell>
          <cell r="J140" t="str">
            <v>จังหวัดสุพรรณบุรี</v>
          </cell>
          <cell r="K140">
            <v>7209</v>
          </cell>
          <cell r="L140" t="str">
            <v>อู่ทอง</v>
          </cell>
          <cell r="M140">
            <v>720901</v>
          </cell>
          <cell r="N140" t="str">
            <v>อู่ทอง</v>
          </cell>
          <cell r="O140" t="str">
            <v>กลาง</v>
          </cell>
          <cell r="P140" t="str">
            <v>07</v>
          </cell>
          <cell r="Q140" t="str">
            <v>โรงพยาบาลชุมชน</v>
          </cell>
          <cell r="R140">
            <v>4</v>
          </cell>
          <cell r="S140">
            <v>120</v>
          </cell>
          <cell r="T140" t="str">
            <v>134</v>
          </cell>
          <cell r="U140" t="str">
            <v>22</v>
          </cell>
          <cell r="V140" t="str">
            <v>2.2 ทุติยภูมิระดับกลาง</v>
          </cell>
        </row>
        <row r="141">
          <cell r="A141" t="str">
            <v>04</v>
          </cell>
          <cell r="B141" t="str">
            <v>21002</v>
          </cell>
          <cell r="C141" t="str">
            <v>กระทรวงสาธารณสุข สำนักงานปลัดกระทรวงสาธารณสุข</v>
          </cell>
          <cell r="D141" t="str">
            <v>001129600</v>
          </cell>
          <cell r="E141" t="str">
            <v>11296</v>
          </cell>
          <cell r="F141" t="str">
            <v>รพช.หนองหญ้าไซ</v>
          </cell>
          <cell r="G141" t="str">
            <v>โรงพยาบาลชุมชนหนองหญ้าไซ</v>
          </cell>
          <cell r="H141" t="str">
            <v>72100105</v>
          </cell>
          <cell r="I141">
            <v>72</v>
          </cell>
          <cell r="J141" t="str">
            <v>จังหวัดสุพรรณบุรี</v>
          </cell>
          <cell r="K141">
            <v>7210</v>
          </cell>
          <cell r="L141" t="str">
            <v>หนองหญ้าไซ</v>
          </cell>
          <cell r="M141">
            <v>721001</v>
          </cell>
          <cell r="N141" t="str">
            <v>หนองหญ้าไซ</v>
          </cell>
          <cell r="O141" t="str">
            <v>กลาง</v>
          </cell>
          <cell r="P141" t="str">
            <v>07</v>
          </cell>
          <cell r="Q141" t="str">
            <v>โรงพยาบาลชุมชน</v>
          </cell>
          <cell r="R141">
            <v>4</v>
          </cell>
          <cell r="S141">
            <v>60</v>
          </cell>
          <cell r="T141" t="str">
            <v>60</v>
          </cell>
          <cell r="U141" t="str">
            <v>22</v>
          </cell>
          <cell r="V141" t="str">
            <v>2.2 ทุติยภูมิระดับกลาง</v>
          </cell>
        </row>
        <row r="142">
          <cell r="A142" t="str">
            <v>04</v>
          </cell>
          <cell r="B142" t="str">
            <v>21002</v>
          </cell>
          <cell r="C142" t="str">
            <v>กระทรวงสาธารณสุข สำนักงานปลัดกระทรวงสาธารณสุข</v>
          </cell>
          <cell r="D142" t="str">
            <v>001067900</v>
          </cell>
          <cell r="E142" t="str">
            <v>10679</v>
          </cell>
          <cell r="F142" t="str">
            <v>รพศ.นครปฐม</v>
          </cell>
          <cell r="G142" t="str">
            <v>โรงพยาบาลศูนย์นครปฐม</v>
          </cell>
          <cell r="H142" t="str">
            <v>73010100</v>
          </cell>
          <cell r="I142">
            <v>73</v>
          </cell>
          <cell r="J142" t="str">
            <v>จังหวัดนครปฐม</v>
          </cell>
          <cell r="K142">
            <v>7301</v>
          </cell>
          <cell r="L142" t="str">
            <v>เมืองนครปฐม</v>
          </cell>
          <cell r="M142">
            <v>730101</v>
          </cell>
          <cell r="N142" t="str">
            <v>พระปฐมเจดีย์</v>
          </cell>
          <cell r="O142" t="str">
            <v>กลาง</v>
          </cell>
          <cell r="P142" t="str">
            <v>05</v>
          </cell>
          <cell r="Q142" t="str">
            <v>โรงพยาบาลศูนย์</v>
          </cell>
          <cell r="R142">
            <v>1</v>
          </cell>
          <cell r="S142">
            <v>552</v>
          </cell>
          <cell r="T142" t="str">
            <v>560</v>
          </cell>
          <cell r="U142" t="str">
            <v>31</v>
          </cell>
          <cell r="V142" t="str">
            <v>3.1 ตติยภูมิ</v>
          </cell>
        </row>
        <row r="143">
          <cell r="A143" t="str">
            <v>04</v>
          </cell>
          <cell r="B143" t="str">
            <v>21002</v>
          </cell>
          <cell r="C143" t="str">
            <v>กระทรวงสาธารณสุข สำนักงานปลัดกระทรวงสาธารณสุข</v>
          </cell>
          <cell r="D143" t="str">
            <v>001129700</v>
          </cell>
          <cell r="E143" t="str">
            <v>11297</v>
          </cell>
          <cell r="F143" t="str">
            <v>รพช.กำแพงแสน</v>
          </cell>
          <cell r="G143" t="str">
            <v>โรงพยาบาลชุมชนกำแพงแสน</v>
          </cell>
          <cell r="H143" t="str">
            <v>73020104</v>
          </cell>
          <cell r="I143">
            <v>73</v>
          </cell>
          <cell r="J143" t="str">
            <v>จังหวัดนครปฐม</v>
          </cell>
          <cell r="K143">
            <v>7302</v>
          </cell>
          <cell r="L143" t="str">
            <v>กำแพงแสน</v>
          </cell>
          <cell r="M143">
            <v>730201</v>
          </cell>
          <cell r="N143" t="str">
            <v>ทุ่งกระพังโหม</v>
          </cell>
          <cell r="O143" t="str">
            <v>กลาง</v>
          </cell>
          <cell r="P143" t="str">
            <v>07</v>
          </cell>
          <cell r="Q143" t="str">
            <v>โรงพยาบาลชุมชน</v>
          </cell>
          <cell r="R143">
            <v>4</v>
          </cell>
          <cell r="S143">
            <v>71</v>
          </cell>
          <cell r="T143" t="str">
            <v>60</v>
          </cell>
          <cell r="U143" t="str">
            <v>22</v>
          </cell>
          <cell r="V143" t="str">
            <v>2.2 ทุติยภูมิระดับกลาง</v>
          </cell>
        </row>
        <row r="144">
          <cell r="A144" t="str">
            <v>04</v>
          </cell>
          <cell r="B144" t="str">
            <v>21002</v>
          </cell>
          <cell r="C144" t="str">
            <v>กระทรวงสาธารณสุข สำนักงานปลัดกระทรวงสาธารณสุข</v>
          </cell>
          <cell r="D144" t="str">
            <v>001129800</v>
          </cell>
          <cell r="E144" t="str">
            <v>11298</v>
          </cell>
          <cell r="F144" t="str">
            <v>รพช.นครชัยศรี</v>
          </cell>
          <cell r="G144" t="str">
            <v>โรงพยาบาลชุมชนนครชัยศรี</v>
          </cell>
          <cell r="H144" t="str">
            <v>73030103</v>
          </cell>
          <cell r="I144">
            <v>73</v>
          </cell>
          <cell r="J144" t="str">
            <v>จังหวัดนครปฐม</v>
          </cell>
          <cell r="K144">
            <v>7303</v>
          </cell>
          <cell r="L144" t="str">
            <v>นครชัยศรี</v>
          </cell>
          <cell r="M144">
            <v>730301</v>
          </cell>
          <cell r="N144" t="str">
            <v>นครชัยศรี</v>
          </cell>
          <cell r="O144" t="str">
            <v>กลาง</v>
          </cell>
          <cell r="P144" t="str">
            <v>07</v>
          </cell>
          <cell r="Q144" t="str">
            <v>โรงพยาบาลชุมชน</v>
          </cell>
          <cell r="R144">
            <v>5</v>
          </cell>
          <cell r="S144">
            <v>30</v>
          </cell>
          <cell r="T144" t="str">
            <v>30</v>
          </cell>
          <cell r="U144" t="str">
            <v>21</v>
          </cell>
          <cell r="V144" t="str">
            <v>2.1 ทุติยภูมิระดับต้น</v>
          </cell>
        </row>
        <row r="145">
          <cell r="A145" t="str">
            <v>04</v>
          </cell>
          <cell r="B145" t="str">
            <v>21002</v>
          </cell>
          <cell r="C145" t="str">
            <v>กระทรวงสาธารณสุข สำนักงานปลัดกระทรวงสาธารณสุข</v>
          </cell>
          <cell r="D145" t="str">
            <v>001129900</v>
          </cell>
          <cell r="E145" t="str">
            <v>11299</v>
          </cell>
          <cell r="F145" t="str">
            <v>รพช.ห้วยพลู</v>
          </cell>
          <cell r="G145" t="str">
            <v>โรงพยาบาลชุมชนห้วยพลู</v>
          </cell>
          <cell r="H145" t="str">
            <v>73031801</v>
          </cell>
          <cell r="I145">
            <v>73</v>
          </cell>
          <cell r="J145" t="str">
            <v>จังหวัดนครปฐม</v>
          </cell>
          <cell r="K145">
            <v>7303</v>
          </cell>
          <cell r="L145" t="str">
            <v>นครชัยศรี</v>
          </cell>
          <cell r="M145">
            <v>730318</v>
          </cell>
          <cell r="N145" t="str">
            <v>ห้วยพลู</v>
          </cell>
          <cell r="O145" t="str">
            <v>กลาง</v>
          </cell>
          <cell r="P145" t="str">
            <v>07</v>
          </cell>
          <cell r="Q145" t="str">
            <v>โรงพยาบาลชุมชน</v>
          </cell>
          <cell r="R145">
            <v>4</v>
          </cell>
          <cell r="S145">
            <v>60</v>
          </cell>
          <cell r="T145" t="str">
            <v>60</v>
          </cell>
          <cell r="U145" t="str">
            <v>21</v>
          </cell>
          <cell r="V145" t="str">
            <v>2.1 ทุติยภูมิระดับต้น</v>
          </cell>
        </row>
        <row r="146">
          <cell r="A146" t="str">
            <v>04</v>
          </cell>
          <cell r="B146" t="str">
            <v>21002</v>
          </cell>
          <cell r="C146" t="str">
            <v>กระทรวงสาธารณสุข สำนักงานปลัดกระทรวงสาธารณสุข</v>
          </cell>
          <cell r="D146" t="str">
            <v>001130000</v>
          </cell>
          <cell r="E146" t="str">
            <v>11300</v>
          </cell>
          <cell r="F146" t="str">
            <v>รพช.ดอนตูม</v>
          </cell>
          <cell r="G146" t="str">
            <v>โรงพยาบาลชุมชนดอนตูม</v>
          </cell>
          <cell r="H146" t="str">
            <v>73040105</v>
          </cell>
          <cell r="I146">
            <v>73</v>
          </cell>
          <cell r="J146" t="str">
            <v>จังหวัดนครปฐม</v>
          </cell>
          <cell r="K146">
            <v>7304</v>
          </cell>
          <cell r="L146" t="str">
            <v>ดอนตูม</v>
          </cell>
          <cell r="M146">
            <v>730401</v>
          </cell>
          <cell r="N146" t="str">
            <v>สามง่าม</v>
          </cell>
          <cell r="O146" t="str">
            <v>กลาง</v>
          </cell>
          <cell r="P146" t="str">
            <v>07</v>
          </cell>
          <cell r="Q146" t="str">
            <v>โรงพยาบาลชุมชน</v>
          </cell>
          <cell r="R146">
            <v>5</v>
          </cell>
          <cell r="S146">
            <v>30</v>
          </cell>
          <cell r="T146" t="str">
            <v>30</v>
          </cell>
          <cell r="U146" t="str">
            <v>21</v>
          </cell>
          <cell r="V146" t="str">
            <v>2.1 ทุติยภูมิระดับต้น</v>
          </cell>
        </row>
        <row r="147">
          <cell r="A147" t="str">
            <v>04</v>
          </cell>
          <cell r="B147" t="str">
            <v>21002</v>
          </cell>
          <cell r="C147" t="str">
            <v>กระทรวงสาธารณสุข สำนักงานปลัดกระทรวงสาธารณสุข</v>
          </cell>
          <cell r="D147" t="str">
            <v>001130100</v>
          </cell>
          <cell r="E147" t="str">
            <v>11301</v>
          </cell>
          <cell r="F147" t="str">
            <v>รพช.บางเลน</v>
          </cell>
          <cell r="G147" t="str">
            <v>โรงพยาบาลชุมชนบางเลน</v>
          </cell>
          <cell r="H147" t="str">
            <v>73050106</v>
          </cell>
          <cell r="I147">
            <v>73</v>
          </cell>
          <cell r="J147" t="str">
            <v>จังหวัดนครปฐม</v>
          </cell>
          <cell r="K147">
            <v>7305</v>
          </cell>
          <cell r="L147" t="str">
            <v>บางเลน</v>
          </cell>
          <cell r="M147">
            <v>730501</v>
          </cell>
          <cell r="N147" t="str">
            <v>บางเลน</v>
          </cell>
          <cell r="O147" t="str">
            <v>กลาง</v>
          </cell>
          <cell r="P147" t="str">
            <v>07</v>
          </cell>
          <cell r="Q147" t="str">
            <v>โรงพยาบาลชุมชน</v>
          </cell>
          <cell r="R147">
            <v>4</v>
          </cell>
          <cell r="S147">
            <v>60</v>
          </cell>
          <cell r="T147" t="str">
            <v>60</v>
          </cell>
          <cell r="U147" t="str">
            <v>22</v>
          </cell>
          <cell r="V147" t="str">
            <v>2.2 ทุติยภูมิระดับกลาง</v>
          </cell>
        </row>
        <row r="148">
          <cell r="A148" t="str">
            <v>04</v>
          </cell>
          <cell r="B148" t="str">
            <v>21002</v>
          </cell>
          <cell r="C148" t="str">
            <v>กระทรวงสาธารณสุข สำนักงานปลัดกระทรวงสาธารณสุข</v>
          </cell>
          <cell r="D148" t="str">
            <v>001130200</v>
          </cell>
          <cell r="E148" t="str">
            <v>11302</v>
          </cell>
          <cell r="F148" t="str">
            <v>รพช.สามพราน</v>
          </cell>
          <cell r="G148" t="str">
            <v>โรงพยาบาลชุมชนสามพราน</v>
          </cell>
          <cell r="H148" t="str">
            <v>73060901</v>
          </cell>
          <cell r="I148">
            <v>73</v>
          </cell>
          <cell r="J148" t="str">
            <v>จังหวัดนครปฐม</v>
          </cell>
          <cell r="K148">
            <v>7306</v>
          </cell>
          <cell r="L148" t="str">
            <v>สามพราน</v>
          </cell>
          <cell r="M148">
            <v>730609</v>
          </cell>
          <cell r="N148" t="str">
            <v>ท่าตลาด</v>
          </cell>
          <cell r="O148" t="str">
            <v>กลาง</v>
          </cell>
          <cell r="P148" t="str">
            <v>07</v>
          </cell>
          <cell r="Q148" t="str">
            <v>โรงพยาบาลชุมชน</v>
          </cell>
          <cell r="R148">
            <v>4</v>
          </cell>
          <cell r="S148">
            <v>60</v>
          </cell>
          <cell r="T148" t="str">
            <v>60</v>
          </cell>
          <cell r="U148" t="str">
            <v>22</v>
          </cell>
          <cell r="V148" t="str">
            <v>2.2 ทุติยภูมิระดับกลาง</v>
          </cell>
        </row>
        <row r="149">
          <cell r="A149" t="str">
            <v>04</v>
          </cell>
          <cell r="B149" t="str">
            <v>21002</v>
          </cell>
          <cell r="C149" t="str">
            <v>กระทรวงสาธารณสุข สำนักงานปลัดกระทรวงสาธารณสุข</v>
          </cell>
          <cell r="D149" t="str">
            <v>001130300</v>
          </cell>
          <cell r="E149" t="str">
            <v>11303</v>
          </cell>
          <cell r="F149" t="str">
            <v>รพช.พุทธมลฑล</v>
          </cell>
          <cell r="G149" t="str">
            <v>โรงพยาบาลชุมชนพุทธมลฑล</v>
          </cell>
          <cell r="H149" t="str">
            <v>73070101</v>
          </cell>
          <cell r="I149">
            <v>73</v>
          </cell>
          <cell r="J149" t="str">
            <v>จังหวัดนครปฐม</v>
          </cell>
          <cell r="K149">
            <v>7307</v>
          </cell>
          <cell r="L149" t="str">
            <v>พุทธมณฑล</v>
          </cell>
          <cell r="M149">
            <v>730701</v>
          </cell>
          <cell r="N149" t="str">
            <v>ศาลายา</v>
          </cell>
          <cell r="O149" t="str">
            <v>กลาง</v>
          </cell>
          <cell r="P149" t="str">
            <v>07</v>
          </cell>
          <cell r="Q149" t="str">
            <v>โรงพยาบาลชุมชน</v>
          </cell>
          <cell r="R149">
            <v>5</v>
          </cell>
          <cell r="S149">
            <v>10</v>
          </cell>
          <cell r="T149" t="str">
            <v>10</v>
          </cell>
          <cell r="U149" t="str">
            <v>21</v>
          </cell>
          <cell r="V149" t="str">
            <v>2.1 ทุติยภูมิระดับต้น</v>
          </cell>
        </row>
        <row r="150">
          <cell r="A150" t="str">
            <v>04</v>
          </cell>
          <cell r="B150" t="str">
            <v>21002</v>
          </cell>
          <cell r="C150" t="str">
            <v>กระทรวงสาธารณสุข สำนักงานปลัดกระทรวงสาธารณสุข</v>
          </cell>
          <cell r="D150" t="str">
            <v>001381900</v>
          </cell>
          <cell r="E150" t="str">
            <v>13819</v>
          </cell>
          <cell r="F150" t="str">
            <v>รพช.หลวงพ่อเปิ่น</v>
          </cell>
          <cell r="G150" t="str">
            <v>โรงพยาบาลชุมชนหลวงพ่อเปิ่น</v>
          </cell>
          <cell r="H150" t="str">
            <v>73032102</v>
          </cell>
          <cell r="I150">
            <v>73</v>
          </cell>
          <cell r="J150" t="str">
            <v>จังหวัดนครปฐม</v>
          </cell>
          <cell r="K150">
            <v>7303</v>
          </cell>
          <cell r="L150" t="str">
            <v>นครชัยศรี</v>
          </cell>
          <cell r="M150">
            <v>730321</v>
          </cell>
          <cell r="N150" t="str">
            <v>บางแก้วฟ้า</v>
          </cell>
          <cell r="O150" t="str">
            <v>กลาง</v>
          </cell>
          <cell r="P150" t="str">
            <v>07</v>
          </cell>
          <cell r="Q150" t="str">
            <v>โรงพยาบาลชุมชน</v>
          </cell>
          <cell r="R150">
            <v>5</v>
          </cell>
          <cell r="S150">
            <v>30</v>
          </cell>
          <cell r="T150" t="str">
            <v>30</v>
          </cell>
          <cell r="U150" t="str">
            <v>21</v>
          </cell>
          <cell r="V150" t="str">
            <v>2.1 ทุติยภูมิระดับต้น</v>
          </cell>
        </row>
        <row r="151">
          <cell r="A151" t="str">
            <v>05</v>
          </cell>
          <cell r="B151" t="str">
            <v>21002</v>
          </cell>
          <cell r="C151" t="str">
            <v>กระทรวงสาธารณสุข สำนักงานปลัดกระทรวงสาธารณสุข</v>
          </cell>
          <cell r="D151" t="str">
            <v>001073400</v>
          </cell>
          <cell r="E151" t="str">
            <v>10734</v>
          </cell>
          <cell r="F151" t="str">
            <v>รพท.สมุทรสาคร</v>
          </cell>
          <cell r="G151" t="str">
            <v>โรงพยาบาลทั่วไปสมุทรสาคร</v>
          </cell>
          <cell r="H151" t="str">
            <v>74010100</v>
          </cell>
          <cell r="I151">
            <v>74</v>
          </cell>
          <cell r="J151" t="str">
            <v>จังหวัดสมุทรสาคร</v>
          </cell>
          <cell r="K151">
            <v>7401</v>
          </cell>
          <cell r="L151" t="str">
            <v>เมืองสมุทรสาคร</v>
          </cell>
          <cell r="M151">
            <v>740101</v>
          </cell>
          <cell r="N151" t="str">
            <v>มหาชัย</v>
          </cell>
          <cell r="O151" t="str">
            <v>กลาง</v>
          </cell>
          <cell r="P151" t="str">
            <v>06</v>
          </cell>
          <cell r="Q151" t="str">
            <v>โรงพยาบาลทั่วไป</v>
          </cell>
          <cell r="R151">
            <v>2</v>
          </cell>
          <cell r="S151">
            <v>509</v>
          </cell>
          <cell r="T151" t="str">
            <v>500</v>
          </cell>
          <cell r="U151" t="str">
            <v>31</v>
          </cell>
          <cell r="V151" t="str">
            <v>3.1 ตติยภูมิ</v>
          </cell>
        </row>
        <row r="152">
          <cell r="A152" t="str">
            <v>05</v>
          </cell>
          <cell r="B152" t="str">
            <v>21002</v>
          </cell>
          <cell r="C152" t="str">
            <v>กระทรวงสาธารณสุข สำนักงานปลัดกระทรวงสาธารณสุข</v>
          </cell>
          <cell r="D152" t="str">
            <v>001130400</v>
          </cell>
          <cell r="E152" t="str">
            <v>11304</v>
          </cell>
          <cell r="F152" t="str">
            <v>รพช.กระทุ่มแบน</v>
          </cell>
          <cell r="G152" t="str">
            <v>โรงพยาบาลชุมชนกระทุ่มแบน</v>
          </cell>
          <cell r="H152" t="str">
            <v>74020100</v>
          </cell>
          <cell r="I152">
            <v>74</v>
          </cell>
          <cell r="J152" t="str">
            <v>จังหวัดสมุทรสาคร</v>
          </cell>
          <cell r="K152">
            <v>7402</v>
          </cell>
          <cell r="L152" t="str">
            <v>กระทุ่มแบน</v>
          </cell>
          <cell r="M152">
            <v>740201</v>
          </cell>
          <cell r="N152" t="str">
            <v>ตลาดกระทุ่มแบน</v>
          </cell>
          <cell r="O152" t="str">
            <v>กลาง</v>
          </cell>
          <cell r="P152" t="str">
            <v>07</v>
          </cell>
          <cell r="Q152" t="str">
            <v>โรงพยาบาลชุมชน</v>
          </cell>
          <cell r="R152">
            <v>4</v>
          </cell>
          <cell r="S152">
            <v>200</v>
          </cell>
          <cell r="T152" t="str">
            <v>120</v>
          </cell>
          <cell r="U152" t="str">
            <v>22</v>
          </cell>
          <cell r="V152" t="str">
            <v>2.2 ทุติยภูมิระดับกลาง</v>
          </cell>
        </row>
        <row r="153">
          <cell r="A153" t="str">
            <v>05</v>
          </cell>
          <cell r="B153" t="str">
            <v>21002</v>
          </cell>
          <cell r="C153" t="str">
            <v>กระทรวงสาธารณสุข สำนักงานปลัดกระทรวงสาธารณสุข</v>
          </cell>
          <cell r="D153" t="str">
            <v>001073500</v>
          </cell>
          <cell r="E153" t="str">
            <v>10735</v>
          </cell>
          <cell r="F153" t="str">
            <v>รพท.สมเด็จพระพุทธเลิศหล้า</v>
          </cell>
          <cell r="G153" t="str">
            <v>โรงพยาบาลทั่วไปสมเด็จพระพุทธเลิศหล้า</v>
          </cell>
          <cell r="H153" t="str">
            <v>75010100</v>
          </cell>
          <cell r="I153">
            <v>75</v>
          </cell>
          <cell r="J153" t="str">
            <v>จังหวัดสมุทรสงคราม</v>
          </cell>
          <cell r="K153">
            <v>7501</v>
          </cell>
          <cell r="L153" t="str">
            <v>เมืองสมุทรสงคราม</v>
          </cell>
          <cell r="M153">
            <v>750101</v>
          </cell>
          <cell r="N153" t="str">
            <v>แม่กลอง</v>
          </cell>
          <cell r="O153" t="str">
            <v>กลาง</v>
          </cell>
          <cell r="P153" t="str">
            <v>06</v>
          </cell>
          <cell r="Q153" t="str">
            <v>โรงพยาบาลทั่วไป</v>
          </cell>
          <cell r="R153">
            <v>3</v>
          </cell>
          <cell r="S153">
            <v>299</v>
          </cell>
          <cell r="T153" t="str">
            <v>260</v>
          </cell>
          <cell r="U153" t="str">
            <v>23</v>
          </cell>
          <cell r="V153" t="str">
            <v>2.3 ทุติยภูมิระดับสูง</v>
          </cell>
        </row>
        <row r="154">
          <cell r="A154" t="str">
            <v>05</v>
          </cell>
          <cell r="B154" t="str">
            <v>21002</v>
          </cell>
          <cell r="C154" t="str">
            <v>กระทรวงสาธารณสุข สำนักงานปลัดกระทรวงสาธารณสุข</v>
          </cell>
          <cell r="D154" t="str">
            <v>001130600</v>
          </cell>
          <cell r="E154" t="str">
            <v>11306</v>
          </cell>
          <cell r="F154" t="str">
            <v>รพช.นภาลัย</v>
          </cell>
          <cell r="G154" t="str">
            <v>โรงพยาบาลชุมชนนภาลัย</v>
          </cell>
          <cell r="H154" t="str">
            <v>75020106</v>
          </cell>
          <cell r="I154">
            <v>75</v>
          </cell>
          <cell r="J154" t="str">
            <v>จังหวัดสมุทรสงคราม</v>
          </cell>
          <cell r="K154">
            <v>7502</v>
          </cell>
          <cell r="L154" t="str">
            <v>บางคนที</v>
          </cell>
          <cell r="M154">
            <v>750201</v>
          </cell>
          <cell r="N154" t="str">
            <v>กระดังงา</v>
          </cell>
          <cell r="O154" t="str">
            <v>กลาง</v>
          </cell>
          <cell r="P154" t="str">
            <v>07</v>
          </cell>
          <cell r="Q154" t="str">
            <v>โรงพยาบาลชุมชน</v>
          </cell>
          <cell r="R154">
            <v>4</v>
          </cell>
          <cell r="S154">
            <v>75</v>
          </cell>
          <cell r="T154" t="str">
            <v>90</v>
          </cell>
          <cell r="U154" t="str">
            <v>22</v>
          </cell>
          <cell r="V154" t="str">
            <v>2.2 ทุติยภูมิระดับกลาง</v>
          </cell>
        </row>
        <row r="155">
          <cell r="A155" t="str">
            <v>05</v>
          </cell>
          <cell r="B155" t="str">
            <v>21002</v>
          </cell>
          <cell r="C155" t="str">
            <v>กระทรวงสาธารณสุข สำนักงานปลัดกระทรวงสาธารณสุข</v>
          </cell>
          <cell r="D155" t="str">
            <v>001130700</v>
          </cell>
          <cell r="E155" t="str">
            <v>11307</v>
          </cell>
          <cell r="F155" t="str">
            <v>รพช.อัมพวา</v>
          </cell>
          <cell r="G155" t="str">
            <v>โรงพยาบาลชุมชนอัมพวา</v>
          </cell>
          <cell r="H155" t="str">
            <v>75030707</v>
          </cell>
          <cell r="I155">
            <v>75</v>
          </cell>
          <cell r="J155" t="str">
            <v>จังหวัดสมุทรสงคราม</v>
          </cell>
          <cell r="K155">
            <v>7503</v>
          </cell>
          <cell r="L155" t="str">
            <v>อัมพวา</v>
          </cell>
          <cell r="M155">
            <v>750307</v>
          </cell>
          <cell r="N155" t="str">
            <v>แควอ้อม</v>
          </cell>
          <cell r="O155" t="str">
            <v>กลาง</v>
          </cell>
          <cell r="P155" t="str">
            <v>07</v>
          </cell>
          <cell r="Q155" t="str">
            <v>โรงพยาบาลชุมชน</v>
          </cell>
          <cell r="R155">
            <v>4</v>
          </cell>
          <cell r="S155">
            <v>32</v>
          </cell>
          <cell r="T155" t="str">
            <v>30</v>
          </cell>
          <cell r="U155" t="str">
            <v>22</v>
          </cell>
          <cell r="V155" t="str">
            <v>2.2 ทุติยภูมิระดับกลาง</v>
          </cell>
        </row>
        <row r="156">
          <cell r="A156" t="str">
            <v>05</v>
          </cell>
          <cell r="B156" t="str">
            <v>21002</v>
          </cell>
          <cell r="C156" t="str">
            <v>กระทรวงสาธารณสุข สำนักงานปลัดกระทรวงสาธารณสุข</v>
          </cell>
          <cell r="D156" t="str">
            <v>001073600</v>
          </cell>
          <cell r="E156" t="str">
            <v>10736</v>
          </cell>
          <cell r="F156" t="str">
            <v>รพท.พระจอมเกล้า</v>
          </cell>
          <cell r="G156" t="str">
            <v>โรงพยาบาลทั่วไปพระจอมเกล้า</v>
          </cell>
          <cell r="H156" t="str">
            <v>76010200</v>
          </cell>
          <cell r="I156">
            <v>76</v>
          </cell>
          <cell r="J156" t="str">
            <v>จังหวัดเพชรบุรี</v>
          </cell>
          <cell r="K156">
            <v>7601</v>
          </cell>
          <cell r="L156" t="str">
            <v>เมืองเพชรบุรี</v>
          </cell>
          <cell r="M156">
            <v>760102</v>
          </cell>
          <cell r="N156" t="str">
            <v>คลองกระแชง</v>
          </cell>
          <cell r="O156" t="str">
            <v>กลาง</v>
          </cell>
          <cell r="P156" t="str">
            <v>06</v>
          </cell>
          <cell r="Q156" t="str">
            <v>โรงพยาบาลทั่วไป</v>
          </cell>
          <cell r="R156">
            <v>2</v>
          </cell>
          <cell r="S156">
            <v>365</v>
          </cell>
          <cell r="T156" t="str">
            <v>365</v>
          </cell>
          <cell r="U156" t="str">
            <v>23</v>
          </cell>
          <cell r="V156" t="str">
            <v>2.3 ทุติยภูมิระดับสูง</v>
          </cell>
        </row>
        <row r="157">
          <cell r="A157" t="str">
            <v>05</v>
          </cell>
          <cell r="B157" t="str">
            <v>21002</v>
          </cell>
          <cell r="C157" t="str">
            <v>กระทรวงสาธารณสุข สำนักงานปลัดกระทรวงสาธารณสุข</v>
          </cell>
          <cell r="D157" t="str">
            <v>001130800</v>
          </cell>
          <cell r="E157" t="str">
            <v>11308</v>
          </cell>
          <cell r="F157" t="str">
            <v>รพช.เขาย้อย</v>
          </cell>
          <cell r="G157" t="str">
            <v>โรงพยาบาลชุมชนเขาย้อย</v>
          </cell>
          <cell r="H157" t="str">
            <v>76020105</v>
          </cell>
          <cell r="I157">
            <v>76</v>
          </cell>
          <cell r="J157" t="str">
            <v>จังหวัดเพชรบุรี</v>
          </cell>
          <cell r="K157">
            <v>7602</v>
          </cell>
          <cell r="L157" t="str">
            <v>เขาย้อย</v>
          </cell>
          <cell r="M157">
            <v>760201</v>
          </cell>
          <cell r="N157" t="str">
            <v>เขาย้อย</v>
          </cell>
          <cell r="O157" t="str">
            <v>กลาง</v>
          </cell>
          <cell r="P157" t="str">
            <v>07</v>
          </cell>
          <cell r="Q157" t="str">
            <v>โรงพยาบาลชุมชน</v>
          </cell>
          <cell r="R157">
            <v>5</v>
          </cell>
          <cell r="S157">
            <v>30</v>
          </cell>
          <cell r="T157" t="str">
            <v>30</v>
          </cell>
          <cell r="U157" t="str">
            <v>21</v>
          </cell>
          <cell r="V157" t="str">
            <v>2.1 ทุติยภูมิระดับต้น</v>
          </cell>
        </row>
        <row r="158">
          <cell r="A158" t="str">
            <v>05</v>
          </cell>
          <cell r="B158" t="str">
            <v>21002</v>
          </cell>
          <cell r="C158" t="str">
            <v>กระทรวงสาธารณสุข สำนักงานปลัดกระทรวงสาธารณสุข</v>
          </cell>
          <cell r="D158" t="str">
            <v>001130900</v>
          </cell>
          <cell r="E158" t="str">
            <v>11309</v>
          </cell>
          <cell r="F158" t="str">
            <v>รพช.หนองหญ้าปล้อง</v>
          </cell>
          <cell r="G158" t="str">
            <v>โรงพยาบาลชุมชนหนองหญ้าปล้อง</v>
          </cell>
          <cell r="H158" t="str">
            <v>76030103</v>
          </cell>
          <cell r="I158">
            <v>76</v>
          </cell>
          <cell r="J158" t="str">
            <v>จังหวัดเพชรบุรี</v>
          </cell>
          <cell r="K158">
            <v>7603</v>
          </cell>
          <cell r="L158" t="str">
            <v>หนองหญ้าปล้อง</v>
          </cell>
          <cell r="M158">
            <v>760301</v>
          </cell>
          <cell r="N158" t="str">
            <v>หนองหญ้าปล้อง</v>
          </cell>
          <cell r="O158" t="str">
            <v>กลาง</v>
          </cell>
          <cell r="P158" t="str">
            <v>07</v>
          </cell>
          <cell r="Q158" t="str">
            <v>โรงพยาบาลชุมชน</v>
          </cell>
          <cell r="R158">
            <v>5</v>
          </cell>
          <cell r="S158">
            <v>30</v>
          </cell>
          <cell r="T158" t="str">
            <v>30</v>
          </cell>
          <cell r="U158" t="str">
            <v>21</v>
          </cell>
          <cell r="V158" t="str">
            <v>2.1 ทุติยภูมิระดับต้น</v>
          </cell>
        </row>
        <row r="159">
          <cell r="A159" t="str">
            <v>05</v>
          </cell>
          <cell r="B159" t="str">
            <v>21002</v>
          </cell>
          <cell r="C159" t="str">
            <v>กระทรวงสาธารณสุข สำนักงานปลัดกระทรวงสาธารณสุข</v>
          </cell>
          <cell r="D159" t="str">
            <v>001131000</v>
          </cell>
          <cell r="E159" t="str">
            <v>11310</v>
          </cell>
          <cell r="F159" t="str">
            <v>รพช.ชะอำ</v>
          </cell>
          <cell r="G159" t="str">
            <v>โรงพยาบาลชุมชนชะอำ</v>
          </cell>
          <cell r="H159" t="str">
            <v>76040100</v>
          </cell>
          <cell r="I159">
            <v>76</v>
          </cell>
          <cell r="J159" t="str">
            <v>จังหวัดเพชรบุรี</v>
          </cell>
          <cell r="K159">
            <v>7604</v>
          </cell>
          <cell r="L159" t="str">
            <v>ชะอำ</v>
          </cell>
          <cell r="M159">
            <v>760401</v>
          </cell>
          <cell r="N159" t="str">
            <v>ชะอำ</v>
          </cell>
          <cell r="O159" t="str">
            <v>กลาง</v>
          </cell>
          <cell r="P159" t="str">
            <v>07</v>
          </cell>
          <cell r="Q159" t="str">
            <v>โรงพยาบาลชุมชน</v>
          </cell>
          <cell r="R159">
            <v>4</v>
          </cell>
          <cell r="S159">
            <v>60</v>
          </cell>
          <cell r="T159" t="str">
            <v>60</v>
          </cell>
          <cell r="U159" t="str">
            <v>22</v>
          </cell>
          <cell r="V159" t="str">
            <v>2.2 ทุติยภูมิระดับกลาง</v>
          </cell>
        </row>
        <row r="160">
          <cell r="A160" t="str">
            <v>05</v>
          </cell>
          <cell r="B160" t="str">
            <v>21002</v>
          </cell>
          <cell r="C160" t="str">
            <v>กระทรวงสาธารณสุข สำนักงานปลัดกระทรวงสาธารณสุข</v>
          </cell>
          <cell r="D160" t="str">
            <v>001131100</v>
          </cell>
          <cell r="E160" t="str">
            <v>11311</v>
          </cell>
          <cell r="F160" t="str">
            <v>รพช.ท่ายาง</v>
          </cell>
          <cell r="G160" t="str">
            <v>โรงพยาบาลชุมชนท่ายาง</v>
          </cell>
          <cell r="H160" t="str">
            <v>76050101</v>
          </cell>
          <cell r="I160">
            <v>76</v>
          </cell>
          <cell r="J160" t="str">
            <v>จังหวัดเพชรบุรี</v>
          </cell>
          <cell r="K160">
            <v>7605</v>
          </cell>
          <cell r="L160" t="str">
            <v>ท่ายาง</v>
          </cell>
          <cell r="M160">
            <v>760501</v>
          </cell>
          <cell r="N160" t="str">
            <v>ท่ายาง</v>
          </cell>
          <cell r="O160" t="str">
            <v>กลาง</v>
          </cell>
          <cell r="P160" t="str">
            <v>07</v>
          </cell>
          <cell r="Q160" t="str">
            <v>โรงพยาบาลชุมชน</v>
          </cell>
          <cell r="R160">
            <v>4</v>
          </cell>
          <cell r="S160">
            <v>60</v>
          </cell>
          <cell r="T160" t="str">
            <v>60</v>
          </cell>
          <cell r="U160" t="str">
            <v>21</v>
          </cell>
          <cell r="V160" t="str">
            <v>2.1 ทุติยภูมิระดับต้น</v>
          </cell>
        </row>
        <row r="161">
          <cell r="A161" t="str">
            <v>05</v>
          </cell>
          <cell r="B161" t="str">
            <v>21002</v>
          </cell>
          <cell r="C161" t="str">
            <v>กระทรวงสาธารณสุข สำนักงานปลัดกระทรวงสาธารณสุข</v>
          </cell>
          <cell r="D161" t="str">
            <v>001131200</v>
          </cell>
          <cell r="E161" t="str">
            <v>11312</v>
          </cell>
          <cell r="F161" t="str">
            <v>รพช.บ้านลาด</v>
          </cell>
          <cell r="G161" t="str">
            <v>โรงพยาบาลชุมชนบ้านลาด</v>
          </cell>
          <cell r="H161" t="str">
            <v>76061608</v>
          </cell>
          <cell r="I161">
            <v>76</v>
          </cell>
          <cell r="J161" t="str">
            <v>จังหวัดเพชรบุรี</v>
          </cell>
          <cell r="K161">
            <v>7606</v>
          </cell>
          <cell r="L161" t="str">
            <v>บ้านลาด</v>
          </cell>
          <cell r="M161">
            <v>760616</v>
          </cell>
          <cell r="N161" t="str">
            <v>ท่าช้าง</v>
          </cell>
          <cell r="O161" t="str">
            <v>กลาง</v>
          </cell>
          <cell r="P161" t="str">
            <v>07</v>
          </cell>
          <cell r="Q161" t="str">
            <v>โรงพยาบาลชุมชน</v>
          </cell>
          <cell r="R161">
            <v>5</v>
          </cell>
          <cell r="S161">
            <v>30</v>
          </cell>
          <cell r="T161" t="str">
            <v>30</v>
          </cell>
          <cell r="U161" t="str">
            <v>21</v>
          </cell>
          <cell r="V161" t="str">
            <v>2.1 ทุติยภูมิระดับต้น</v>
          </cell>
        </row>
        <row r="162">
          <cell r="A162" t="str">
            <v>05</v>
          </cell>
          <cell r="B162" t="str">
            <v>21002</v>
          </cell>
          <cell r="C162" t="str">
            <v>กระทรวงสาธารณสุข สำนักงานปลัดกระทรวงสาธารณสุข</v>
          </cell>
          <cell r="D162" t="str">
            <v>001131300</v>
          </cell>
          <cell r="E162" t="str">
            <v>11313</v>
          </cell>
          <cell r="F162" t="str">
            <v>รพช.บ้านแหลม</v>
          </cell>
          <cell r="G162" t="str">
            <v>โรงพยาบาลชุมชนบ้านแหลม</v>
          </cell>
          <cell r="H162" t="str">
            <v>76070103</v>
          </cell>
          <cell r="I162">
            <v>76</v>
          </cell>
          <cell r="J162" t="str">
            <v>จังหวัดเพชรบุรี</v>
          </cell>
          <cell r="K162">
            <v>7607</v>
          </cell>
          <cell r="L162" t="str">
            <v>บ้านแหลม</v>
          </cell>
          <cell r="M162">
            <v>760701</v>
          </cell>
          <cell r="N162" t="str">
            <v>บ้านแหลม</v>
          </cell>
          <cell r="O162" t="str">
            <v>กลาง</v>
          </cell>
          <cell r="P162" t="str">
            <v>07</v>
          </cell>
          <cell r="Q162" t="str">
            <v>โรงพยาบาลชุมชน</v>
          </cell>
          <cell r="R162">
            <v>5</v>
          </cell>
          <cell r="S162">
            <v>30</v>
          </cell>
          <cell r="T162" t="str">
            <v>30</v>
          </cell>
          <cell r="U162" t="str">
            <v>21</v>
          </cell>
          <cell r="V162" t="str">
            <v>2.1 ทุติยภูมิระดับต้น</v>
          </cell>
        </row>
        <row r="163">
          <cell r="A163" t="str">
            <v>05</v>
          </cell>
          <cell r="B163" t="str">
            <v>21002</v>
          </cell>
          <cell r="C163" t="str">
            <v>กระทรวงสาธารณสุข สำนักงานปลัดกระทรวงสาธารณสุข</v>
          </cell>
          <cell r="D163" t="str">
            <v>001131400</v>
          </cell>
          <cell r="E163" t="str">
            <v>11314</v>
          </cell>
          <cell r="F163" t="str">
            <v>รพช.แก่งกระจาน</v>
          </cell>
          <cell r="G163" t="str">
            <v>โรงพยาบาลชุมชนแก่งกระจาน</v>
          </cell>
          <cell r="H163" t="str">
            <v>76080105</v>
          </cell>
          <cell r="I163">
            <v>76</v>
          </cell>
          <cell r="J163" t="str">
            <v>จังหวัดเพชรบุรี</v>
          </cell>
          <cell r="K163">
            <v>7608</v>
          </cell>
          <cell r="L163" t="str">
            <v>แก่งกระจาน</v>
          </cell>
          <cell r="M163">
            <v>760803</v>
          </cell>
          <cell r="N163" t="str">
            <v>วังจันทร์</v>
          </cell>
          <cell r="O163" t="str">
            <v>กลาง</v>
          </cell>
          <cell r="P163" t="str">
            <v>07</v>
          </cell>
          <cell r="Q163" t="str">
            <v>โรงพยาบาลชุมชน</v>
          </cell>
          <cell r="R163">
            <v>5</v>
          </cell>
          <cell r="S163">
            <v>30</v>
          </cell>
          <cell r="T163" t="str">
            <v>30</v>
          </cell>
          <cell r="U163" t="str">
            <v>21</v>
          </cell>
          <cell r="V163" t="str">
            <v>2.1 ทุติยภูมิระดับต้น</v>
          </cell>
        </row>
        <row r="164">
          <cell r="A164" t="str">
            <v>05</v>
          </cell>
          <cell r="B164" t="str">
            <v>21002</v>
          </cell>
          <cell r="C164" t="str">
            <v>กระทรวงสาธารณสุข สำนักงานปลัดกระทรวงสาธารณสุข</v>
          </cell>
          <cell r="D164" t="str">
            <v>001073700</v>
          </cell>
          <cell r="E164" t="str">
            <v>10737</v>
          </cell>
          <cell r="F164" t="str">
            <v>รพท.ประจวบคีรีขันธ์</v>
          </cell>
          <cell r="G164" t="str">
            <v>โรงพยาบาลทั่วไปประจวบคีรีขันธ์</v>
          </cell>
          <cell r="H164" t="str">
            <v>77010100</v>
          </cell>
          <cell r="I164">
            <v>77</v>
          </cell>
          <cell r="J164" t="str">
            <v>จังหวัดประจวบคีรีขันธ์</v>
          </cell>
          <cell r="K164">
            <v>7701</v>
          </cell>
          <cell r="L164" t="str">
            <v>เมืองประจวบคีรีขันธ์</v>
          </cell>
          <cell r="M164">
            <v>770101</v>
          </cell>
          <cell r="N164" t="str">
            <v>ประจวบคีรีขันธ์</v>
          </cell>
          <cell r="O164" t="str">
            <v>กลาง</v>
          </cell>
          <cell r="P164" t="str">
            <v>06</v>
          </cell>
          <cell r="Q164" t="str">
            <v>โรงพยาบาลทั่วไป</v>
          </cell>
          <cell r="R164">
            <v>2</v>
          </cell>
          <cell r="S164">
            <v>303</v>
          </cell>
          <cell r="T164" t="str">
            <v>278</v>
          </cell>
          <cell r="U164" t="str">
            <v>31</v>
          </cell>
          <cell r="V164" t="str">
            <v>3.1 ตติยภูมิ</v>
          </cell>
        </row>
        <row r="165">
          <cell r="A165" t="str">
            <v>05</v>
          </cell>
          <cell r="B165" t="str">
            <v>21002</v>
          </cell>
          <cell r="C165" t="str">
            <v>กระทรวงสาธารณสุข สำนักงานปลัดกระทรวงสาธารณสุข</v>
          </cell>
          <cell r="D165" t="str">
            <v>001131500</v>
          </cell>
          <cell r="E165" t="str">
            <v>11315</v>
          </cell>
          <cell r="F165" t="str">
            <v>รพช.กุยบุรี</v>
          </cell>
          <cell r="G165" t="str">
            <v>โรงพยาบาลชุมชนกุยบุรี</v>
          </cell>
          <cell r="H165" t="str">
            <v>77020105</v>
          </cell>
          <cell r="I165">
            <v>77</v>
          </cell>
          <cell r="J165" t="str">
            <v>จังหวัดประจวบคีรีขันธ์</v>
          </cell>
          <cell r="K165">
            <v>7702</v>
          </cell>
          <cell r="L165" t="str">
            <v>กุยบุรี</v>
          </cell>
          <cell r="M165">
            <v>770201</v>
          </cell>
          <cell r="N165" t="str">
            <v>กุยบุรี</v>
          </cell>
          <cell r="O165" t="str">
            <v>กลาง</v>
          </cell>
          <cell r="P165" t="str">
            <v>07</v>
          </cell>
          <cell r="Q165" t="str">
            <v>โรงพยาบาลชุมชน</v>
          </cell>
          <cell r="R165">
            <v>5</v>
          </cell>
          <cell r="S165">
            <v>30</v>
          </cell>
          <cell r="T165" t="str">
            <v>30</v>
          </cell>
          <cell r="U165" t="str">
            <v>21</v>
          </cell>
          <cell r="V165" t="str">
            <v>2.1 ทุติยภูมิระดับต้น</v>
          </cell>
        </row>
        <row r="166">
          <cell r="A166" t="str">
            <v>05</v>
          </cell>
          <cell r="B166" t="str">
            <v>21002</v>
          </cell>
          <cell r="C166" t="str">
            <v>กระทรวงสาธารณสุข สำนักงานปลัดกระทรวงสาธารณสุข</v>
          </cell>
          <cell r="D166" t="str">
            <v>001131600</v>
          </cell>
          <cell r="E166" t="str">
            <v>11316</v>
          </cell>
          <cell r="F166" t="str">
            <v>รพช.ทับสะแก</v>
          </cell>
          <cell r="G166" t="str">
            <v>โรงพยาบาลชุมชนทับสะแก</v>
          </cell>
          <cell r="H166" t="str">
            <v>77030306</v>
          </cell>
          <cell r="I166">
            <v>77</v>
          </cell>
          <cell r="J166" t="str">
            <v>จังหวัดประจวบคีรีขันธ์</v>
          </cell>
          <cell r="K166">
            <v>7703</v>
          </cell>
          <cell r="L166" t="str">
            <v>ทับสะแก</v>
          </cell>
          <cell r="M166">
            <v>770303</v>
          </cell>
          <cell r="N166" t="str">
            <v>นาหูกวาง</v>
          </cell>
          <cell r="O166" t="str">
            <v>กลาง</v>
          </cell>
          <cell r="P166" t="str">
            <v>07</v>
          </cell>
          <cell r="Q166" t="str">
            <v>โรงพยาบาลชุมชน</v>
          </cell>
          <cell r="R166">
            <v>4</v>
          </cell>
          <cell r="S166">
            <v>60</v>
          </cell>
          <cell r="T166" t="str">
            <v>60</v>
          </cell>
          <cell r="U166" t="str">
            <v>21</v>
          </cell>
          <cell r="V166" t="str">
            <v>2.1 ทุติยภูมิระดับต้น</v>
          </cell>
        </row>
        <row r="167">
          <cell r="A167" t="str">
            <v>05</v>
          </cell>
          <cell r="B167" t="str">
            <v>21002</v>
          </cell>
          <cell r="C167" t="str">
            <v>กระทรวงสาธารณสุข สำนักงานปลัดกระทรวงสาธารณสุข</v>
          </cell>
          <cell r="D167" t="str">
            <v>001131700</v>
          </cell>
          <cell r="E167" t="str">
            <v>11317</v>
          </cell>
          <cell r="F167" t="str">
            <v>รพช.บางสะพาน</v>
          </cell>
          <cell r="G167" t="str">
            <v>โรงพยาบาลชุมชนบางสะพาน</v>
          </cell>
          <cell r="H167" t="str">
            <v>77040105</v>
          </cell>
          <cell r="I167">
            <v>77</v>
          </cell>
          <cell r="J167" t="str">
            <v>จังหวัดประจวบคีรีขันธ์</v>
          </cell>
          <cell r="K167">
            <v>7704</v>
          </cell>
          <cell r="L167" t="str">
            <v>บางสะพาน</v>
          </cell>
          <cell r="M167">
            <v>770401</v>
          </cell>
          <cell r="N167" t="str">
            <v>กำเนิดนพคุณ</v>
          </cell>
          <cell r="O167" t="str">
            <v>กลาง</v>
          </cell>
          <cell r="P167" t="str">
            <v>07</v>
          </cell>
          <cell r="Q167" t="str">
            <v>โรงพยาบาลชุมชน</v>
          </cell>
          <cell r="R167">
            <v>4</v>
          </cell>
          <cell r="S167">
            <v>90</v>
          </cell>
          <cell r="T167" t="str">
            <v>90</v>
          </cell>
          <cell r="U167" t="str">
            <v>22</v>
          </cell>
          <cell r="V167" t="str">
            <v>2.2 ทุติยภูมิระดับกลาง</v>
          </cell>
        </row>
        <row r="168">
          <cell r="A168" t="str">
            <v>05</v>
          </cell>
          <cell r="B168" t="str">
            <v>21002</v>
          </cell>
          <cell r="C168" t="str">
            <v>กระทรวงสาธารณสุข สำนักงานปลัดกระทรวงสาธารณสุข</v>
          </cell>
          <cell r="D168" t="str">
            <v>001131800</v>
          </cell>
          <cell r="E168" t="str">
            <v>11318</v>
          </cell>
          <cell r="F168" t="str">
            <v>รพช.บางสะพานน้อย</v>
          </cell>
          <cell r="G168" t="str">
            <v>โรงพยาบาลชุมชนบางสะพานน้อย</v>
          </cell>
          <cell r="H168" t="str">
            <v>77050104</v>
          </cell>
          <cell r="I168">
            <v>77</v>
          </cell>
          <cell r="J168" t="str">
            <v>จังหวัดประจวบคีรีขันธ์</v>
          </cell>
          <cell r="K168">
            <v>7705</v>
          </cell>
          <cell r="L168" t="str">
            <v>บางสะพานน้อย</v>
          </cell>
          <cell r="M168">
            <v>770501</v>
          </cell>
          <cell r="N168" t="str">
            <v>ปากแพรก</v>
          </cell>
          <cell r="O168" t="str">
            <v>กลาง</v>
          </cell>
          <cell r="P168" t="str">
            <v>07</v>
          </cell>
          <cell r="Q168" t="str">
            <v>โรงพยาบาลชุมชน</v>
          </cell>
          <cell r="R168">
            <v>5</v>
          </cell>
          <cell r="S168">
            <v>30</v>
          </cell>
          <cell r="T168" t="str">
            <v>30</v>
          </cell>
          <cell r="U168" t="str">
            <v>21</v>
          </cell>
          <cell r="V168" t="str">
            <v>2.1 ทุติยภูมิระดับต้น</v>
          </cell>
        </row>
        <row r="169">
          <cell r="A169" t="str">
            <v>05</v>
          </cell>
          <cell r="B169" t="str">
            <v>21002</v>
          </cell>
          <cell r="C169" t="str">
            <v>กระทรวงสาธารณสุข สำนักงานปลัดกระทรวงสาธารณสุข</v>
          </cell>
          <cell r="D169" t="str">
            <v>001131900</v>
          </cell>
          <cell r="E169" t="str">
            <v>11319</v>
          </cell>
          <cell r="F169" t="str">
            <v>รพช.ปราณบุรี</v>
          </cell>
          <cell r="G169" t="str">
            <v>โรงพยาบาลชุมชนปราณบุรี</v>
          </cell>
          <cell r="H169" t="str">
            <v>77060805</v>
          </cell>
          <cell r="I169">
            <v>77</v>
          </cell>
          <cell r="J169" t="str">
            <v>จังหวัดประจวบคีรีขันธ์</v>
          </cell>
          <cell r="K169">
            <v>7706</v>
          </cell>
          <cell r="L169" t="str">
            <v>ปราณบุรี</v>
          </cell>
          <cell r="M169">
            <v>770608</v>
          </cell>
          <cell r="N169" t="str">
            <v>วังก์พง</v>
          </cell>
          <cell r="O169" t="str">
            <v>กลาง</v>
          </cell>
          <cell r="P169" t="str">
            <v>07</v>
          </cell>
          <cell r="Q169" t="str">
            <v>โรงพยาบาลชุมชน</v>
          </cell>
          <cell r="R169">
            <v>4</v>
          </cell>
          <cell r="S169">
            <v>60</v>
          </cell>
          <cell r="T169" t="str">
            <v>30</v>
          </cell>
          <cell r="U169" t="str">
            <v>21</v>
          </cell>
          <cell r="V169" t="str">
            <v>2.1 ทุติยภูมิระดับต้น</v>
          </cell>
        </row>
        <row r="170">
          <cell r="A170" t="str">
            <v>05</v>
          </cell>
          <cell r="B170" t="str">
            <v>21002</v>
          </cell>
          <cell r="C170" t="str">
            <v>กระทรวงสาธารณสุข สำนักงานปลัดกระทรวงสาธารณสุข</v>
          </cell>
          <cell r="D170" t="str">
            <v>001132000</v>
          </cell>
          <cell r="E170" t="str">
            <v>11320</v>
          </cell>
          <cell r="F170" t="str">
            <v>รพท.หัวหิน</v>
          </cell>
          <cell r="G170" t="str">
            <v>โรงพยาบาลทั่วไปหัวหิน</v>
          </cell>
          <cell r="H170" t="str">
            <v>77070100</v>
          </cell>
          <cell r="I170">
            <v>77</v>
          </cell>
          <cell r="J170" t="str">
            <v>จังหวัดประจวบคีรีขันธ์</v>
          </cell>
          <cell r="K170">
            <v>7707</v>
          </cell>
          <cell r="L170" t="str">
            <v>หัวหิน</v>
          </cell>
          <cell r="M170">
            <v>770701</v>
          </cell>
          <cell r="N170" t="str">
            <v>หัวหิน</v>
          </cell>
          <cell r="O170" t="str">
            <v>กลาง</v>
          </cell>
          <cell r="P170" t="str">
            <v>06</v>
          </cell>
          <cell r="Q170" t="str">
            <v>โรงพยาบาลทั่วไป</v>
          </cell>
          <cell r="R170">
            <v>3</v>
          </cell>
          <cell r="S170">
            <v>200</v>
          </cell>
          <cell r="T170" t="str">
            <v>200</v>
          </cell>
          <cell r="U170" t="str">
            <v>31</v>
          </cell>
          <cell r="V170" t="str">
            <v>3.1 ตติยภูมิ</v>
          </cell>
        </row>
        <row r="171">
          <cell r="A171" t="str">
            <v>05</v>
          </cell>
          <cell r="B171" t="str">
            <v>21002</v>
          </cell>
          <cell r="C171" t="str">
            <v>กระทรวงสาธารณสุข สำนักงานปลัดกระทรวงสาธารณสุข</v>
          </cell>
          <cell r="D171" t="str">
            <v>001132100</v>
          </cell>
          <cell r="E171" t="str">
            <v>11321</v>
          </cell>
          <cell r="F171" t="str">
            <v>รพช.สามร้อยยอด</v>
          </cell>
          <cell r="G171" t="str">
            <v>โรงพยาบาลชุมชนสามร้อยยอด</v>
          </cell>
          <cell r="H171" t="str">
            <v>77080506</v>
          </cell>
          <cell r="I171">
            <v>77</v>
          </cell>
          <cell r="J171" t="str">
            <v>จังหวัดประจวบคีรีขันธ์</v>
          </cell>
          <cell r="K171">
            <v>7708</v>
          </cell>
          <cell r="L171" t="str">
            <v>สามร้อยยอด</v>
          </cell>
          <cell r="M171">
            <v>770805</v>
          </cell>
          <cell r="N171" t="str">
            <v>ไร่ใหม่</v>
          </cell>
          <cell r="O171" t="str">
            <v>กลาง</v>
          </cell>
          <cell r="P171" t="str">
            <v>07</v>
          </cell>
          <cell r="Q171" t="str">
            <v>โรงพยาบาลชุมชน</v>
          </cell>
          <cell r="R171">
            <v>4</v>
          </cell>
          <cell r="S171">
            <v>60</v>
          </cell>
          <cell r="T171" t="str">
            <v>60</v>
          </cell>
          <cell r="U171" t="str">
            <v>21</v>
          </cell>
          <cell r="V171" t="str">
            <v>2.1 ทุติยภูมิระดับต้น</v>
          </cell>
        </row>
        <row r="172">
          <cell r="A172" t="str">
            <v>06</v>
          </cell>
          <cell r="B172" t="str">
            <v>21002</v>
          </cell>
          <cell r="C172" t="str">
            <v>กระทรวงสาธารณสุข สำนักงานปลัดกระทรวงสาธารณสุข</v>
          </cell>
          <cell r="D172" t="str">
            <v>001068000</v>
          </cell>
          <cell r="E172" t="str">
            <v>10680</v>
          </cell>
          <cell r="F172" t="str">
            <v>รพศ.มหาราชนครศรีธรรมราช</v>
          </cell>
          <cell r="G172" t="str">
            <v>โรงพยาบาลศูนย์มหาราชนครศรีธรรมราช</v>
          </cell>
          <cell r="H172" t="str">
            <v>80010100</v>
          </cell>
          <cell r="I172">
            <v>80</v>
          </cell>
          <cell r="J172" t="str">
            <v>จังหวัดนครศรีธรรมราช</v>
          </cell>
          <cell r="K172">
            <v>8001</v>
          </cell>
          <cell r="L172" t="str">
            <v>เมืองนครศรีธรรมราช</v>
          </cell>
          <cell r="M172">
            <v>800101</v>
          </cell>
          <cell r="N172" t="str">
            <v>ในเมือง</v>
          </cell>
          <cell r="O172" t="str">
            <v>ใต้</v>
          </cell>
          <cell r="P172" t="str">
            <v>05</v>
          </cell>
          <cell r="Q172" t="str">
            <v>โรงพยาบาลศูนย์</v>
          </cell>
          <cell r="R172">
            <v>1</v>
          </cell>
          <cell r="S172">
            <v>781</v>
          </cell>
          <cell r="T172" t="str">
            <v>863</v>
          </cell>
          <cell r="U172" t="str">
            <v>31</v>
          </cell>
          <cell r="V172" t="str">
            <v>3.1 ตติยภูมิ</v>
          </cell>
        </row>
        <row r="173">
          <cell r="A173" t="str">
            <v>06</v>
          </cell>
          <cell r="B173" t="str">
            <v>21002</v>
          </cell>
          <cell r="C173" t="str">
            <v>กระทรวงสาธารณสุข สำนักงานปลัดกระทรวงสาธารณสุข</v>
          </cell>
          <cell r="D173" t="str">
            <v>001132200</v>
          </cell>
          <cell r="E173" t="str">
            <v>11322</v>
          </cell>
          <cell r="F173" t="str">
            <v>รพช.พรหมคีรี</v>
          </cell>
          <cell r="G173" t="str">
            <v>โรงพยาบาลชุมชนพรหมคีรี</v>
          </cell>
          <cell r="H173" t="str">
            <v>80020109</v>
          </cell>
          <cell r="I173">
            <v>80</v>
          </cell>
          <cell r="J173" t="str">
            <v>จังหวัดนครศรีธรรมราช</v>
          </cell>
          <cell r="K173">
            <v>8002</v>
          </cell>
          <cell r="L173" t="str">
            <v>พรหมคีรี</v>
          </cell>
          <cell r="M173">
            <v>800201</v>
          </cell>
          <cell r="N173" t="str">
            <v>พรหมโลก</v>
          </cell>
          <cell r="O173" t="str">
            <v>ใต้</v>
          </cell>
          <cell r="P173" t="str">
            <v>07</v>
          </cell>
          <cell r="Q173" t="str">
            <v>โรงพยาบาลชุมชน</v>
          </cell>
          <cell r="R173">
            <v>5</v>
          </cell>
          <cell r="S173">
            <v>30</v>
          </cell>
          <cell r="T173" t="str">
            <v>30</v>
          </cell>
          <cell r="U173" t="str">
            <v>21</v>
          </cell>
          <cell r="V173" t="str">
            <v>2.1 ทุติยภูมิระดับต้น</v>
          </cell>
        </row>
        <row r="174">
          <cell r="A174" t="str">
            <v>06</v>
          </cell>
          <cell r="B174" t="str">
            <v>21002</v>
          </cell>
          <cell r="C174" t="str">
            <v>กระทรวงสาธารณสุข สำนักงานปลัดกระทรวงสาธารณสุข</v>
          </cell>
          <cell r="D174" t="str">
            <v>001132400</v>
          </cell>
          <cell r="E174" t="str">
            <v>11324</v>
          </cell>
          <cell r="F174" t="str">
            <v>รพช.ลานสะกา</v>
          </cell>
          <cell r="G174" t="str">
            <v>โรงพยาบาลชุมชนลานสะกา</v>
          </cell>
          <cell r="H174" t="str">
            <v>80030101</v>
          </cell>
          <cell r="I174">
            <v>80</v>
          </cell>
          <cell r="J174" t="str">
            <v>จังหวัดนครศรีธรรมราช</v>
          </cell>
          <cell r="K174">
            <v>8003</v>
          </cell>
          <cell r="L174" t="str">
            <v>ลานสกา</v>
          </cell>
          <cell r="M174">
            <v>800301</v>
          </cell>
          <cell r="N174" t="str">
            <v>เขาแก้ว</v>
          </cell>
          <cell r="O174" t="str">
            <v>ใต้</v>
          </cell>
          <cell r="P174" t="str">
            <v>07</v>
          </cell>
          <cell r="Q174" t="str">
            <v>โรงพยาบาลชุมชน</v>
          </cell>
          <cell r="R174">
            <v>5</v>
          </cell>
          <cell r="S174">
            <v>30</v>
          </cell>
          <cell r="T174" t="str">
            <v>30</v>
          </cell>
          <cell r="U174" t="str">
            <v>21</v>
          </cell>
          <cell r="V174" t="str">
            <v>2.1 ทุติยภูมิระดับต้น</v>
          </cell>
        </row>
        <row r="175">
          <cell r="A175" t="str">
            <v>06</v>
          </cell>
          <cell r="B175" t="str">
            <v>21002</v>
          </cell>
          <cell r="C175" t="str">
            <v>กระทรวงสาธารณสุข สำนักงานปลัดกระทรวงสาธารณสุข</v>
          </cell>
          <cell r="D175" t="str">
            <v>001132500</v>
          </cell>
          <cell r="E175" t="str">
            <v>11325</v>
          </cell>
          <cell r="F175" t="str">
            <v>รพร.ฉวาง</v>
          </cell>
          <cell r="G175" t="str">
            <v>โรงพยาบาลสมเด็จพระยุพราชฉวาง</v>
          </cell>
          <cell r="H175" t="str">
            <v>80041008</v>
          </cell>
          <cell r="I175">
            <v>80</v>
          </cell>
          <cell r="J175" t="str">
            <v>จังหวัดนครศรีธรรมราช</v>
          </cell>
          <cell r="K175">
            <v>8004</v>
          </cell>
          <cell r="L175" t="str">
            <v>ฉวาง</v>
          </cell>
          <cell r="M175">
            <v>800410</v>
          </cell>
          <cell r="N175" t="str">
            <v>ไสหร้า</v>
          </cell>
          <cell r="O175" t="str">
            <v>ใต้</v>
          </cell>
          <cell r="P175" t="str">
            <v>07</v>
          </cell>
          <cell r="Q175" t="str">
            <v>โรงพยาบาลชุมชน</v>
          </cell>
          <cell r="R175">
            <v>4</v>
          </cell>
          <cell r="S175">
            <v>90</v>
          </cell>
          <cell r="T175" t="str">
            <v>90</v>
          </cell>
          <cell r="U175" t="str">
            <v>22</v>
          </cell>
          <cell r="V175" t="str">
            <v>2.2 ทุติยภูมิระดับกลาง</v>
          </cell>
        </row>
        <row r="176">
          <cell r="A176" t="str">
            <v>06</v>
          </cell>
          <cell r="B176" t="str">
            <v>21002</v>
          </cell>
          <cell r="C176" t="str">
            <v>กระทรวงสาธารณสุข สำนักงานปลัดกระทรวงสาธารณสุข</v>
          </cell>
          <cell r="D176" t="str">
            <v>001132600</v>
          </cell>
          <cell r="E176" t="str">
            <v>11326</v>
          </cell>
          <cell r="F176" t="str">
            <v>รพช.พิปูน</v>
          </cell>
          <cell r="G176" t="str">
            <v>โรงพยาบาลชุมชนพิปูน</v>
          </cell>
          <cell r="H176" t="str">
            <v>80050405</v>
          </cell>
          <cell r="I176">
            <v>80</v>
          </cell>
          <cell r="J176" t="str">
            <v>จังหวัดนครศรีธรรมราช</v>
          </cell>
          <cell r="K176">
            <v>8005</v>
          </cell>
          <cell r="L176" t="str">
            <v>พิปูน</v>
          </cell>
          <cell r="M176">
            <v>800504</v>
          </cell>
          <cell r="N176" t="str">
            <v>ยางค้อม</v>
          </cell>
          <cell r="O176" t="str">
            <v>ใต้</v>
          </cell>
          <cell r="P176" t="str">
            <v>07</v>
          </cell>
          <cell r="Q176" t="str">
            <v>โรงพยาบาลชุมชน</v>
          </cell>
          <cell r="R176">
            <v>5</v>
          </cell>
          <cell r="S176">
            <v>30</v>
          </cell>
          <cell r="T176" t="str">
            <v>30</v>
          </cell>
          <cell r="U176" t="str">
            <v>21</v>
          </cell>
          <cell r="V176" t="str">
            <v>2.1 ทุติยภูมิระดับต้น</v>
          </cell>
        </row>
        <row r="177">
          <cell r="A177" t="str">
            <v>06</v>
          </cell>
          <cell r="B177" t="str">
            <v>21002</v>
          </cell>
          <cell r="C177" t="str">
            <v>กระทรวงสาธารณสุข สำนักงานปลัดกระทรวงสาธารณสุข</v>
          </cell>
          <cell r="D177" t="str">
            <v>001132700</v>
          </cell>
          <cell r="E177" t="str">
            <v>11327</v>
          </cell>
          <cell r="F177" t="str">
            <v>รพช.เชียรใหญ่</v>
          </cell>
          <cell r="G177" t="str">
            <v>โรงพยาบาลชุมชนเชียรใหญ่</v>
          </cell>
          <cell r="H177" t="str">
            <v>80060701</v>
          </cell>
          <cell r="I177">
            <v>80</v>
          </cell>
          <cell r="J177" t="str">
            <v>จังหวัดนครศรีธรรมราช</v>
          </cell>
          <cell r="K177">
            <v>8006</v>
          </cell>
          <cell r="L177" t="str">
            <v>เชียรใหญ่</v>
          </cell>
          <cell r="M177">
            <v>800607</v>
          </cell>
          <cell r="N177" t="str">
            <v>ท้องลำเจียก</v>
          </cell>
          <cell r="O177" t="str">
            <v>ใต้</v>
          </cell>
          <cell r="P177" t="str">
            <v>07</v>
          </cell>
          <cell r="Q177" t="str">
            <v>โรงพยาบาลชุมชน</v>
          </cell>
          <cell r="R177">
            <v>5</v>
          </cell>
          <cell r="S177">
            <v>30</v>
          </cell>
          <cell r="T177" t="str">
            <v>30</v>
          </cell>
          <cell r="U177" t="str">
            <v>21</v>
          </cell>
          <cell r="V177" t="str">
            <v>2.1 ทุติยภูมิระดับต้น</v>
          </cell>
        </row>
        <row r="178">
          <cell r="A178" t="str">
            <v>06</v>
          </cell>
          <cell r="B178" t="str">
            <v>21002</v>
          </cell>
          <cell r="C178" t="str">
            <v>กระทรวงสาธารณสุข สำนักงานปลัดกระทรวงสาธารณสุข</v>
          </cell>
          <cell r="D178" t="str">
            <v>001132800</v>
          </cell>
          <cell r="E178" t="str">
            <v>11328</v>
          </cell>
          <cell r="F178" t="str">
            <v>รพช.ชะอวด</v>
          </cell>
          <cell r="G178" t="str">
            <v>โรงพยาบาลชุมชนชะอวด</v>
          </cell>
          <cell r="H178" t="str">
            <v>80070108</v>
          </cell>
          <cell r="I178">
            <v>80</v>
          </cell>
          <cell r="J178" t="str">
            <v>จังหวัดนครศรีธรรมราช</v>
          </cell>
          <cell r="K178">
            <v>8007</v>
          </cell>
          <cell r="L178" t="str">
            <v>ชะอวด</v>
          </cell>
          <cell r="M178">
            <v>800701</v>
          </cell>
          <cell r="N178" t="str">
            <v>ชะอวด</v>
          </cell>
          <cell r="O178" t="str">
            <v>ใต้</v>
          </cell>
          <cell r="P178" t="str">
            <v>07</v>
          </cell>
          <cell r="Q178" t="str">
            <v>โรงพยาบาลชุมชน</v>
          </cell>
          <cell r="R178">
            <v>4</v>
          </cell>
          <cell r="S178">
            <v>60</v>
          </cell>
          <cell r="T178" t="str">
            <v>30</v>
          </cell>
          <cell r="U178" t="str">
            <v>21</v>
          </cell>
          <cell r="V178" t="str">
            <v>2.1 ทุติยภูมิระดับต้น</v>
          </cell>
        </row>
        <row r="179">
          <cell r="A179" t="str">
            <v>06</v>
          </cell>
          <cell r="B179" t="str">
            <v>21002</v>
          </cell>
          <cell r="C179" t="str">
            <v>กระทรวงสาธารณสุข สำนักงานปลัดกระทรวงสาธารณสุข</v>
          </cell>
          <cell r="D179" t="str">
            <v>001132900</v>
          </cell>
          <cell r="E179" t="str">
            <v>11329</v>
          </cell>
          <cell r="F179" t="str">
            <v>รพช.ท่าศาลา</v>
          </cell>
          <cell r="G179" t="str">
            <v>โรงพยาบาลชุมชนท่าศาลา</v>
          </cell>
          <cell r="H179" t="str">
            <v>80080103</v>
          </cell>
          <cell r="I179">
            <v>80</v>
          </cell>
          <cell r="J179" t="str">
            <v>จังหวัดนครศรีธรรมราช</v>
          </cell>
          <cell r="K179">
            <v>8008</v>
          </cell>
          <cell r="L179" t="str">
            <v>ท่าศาลา</v>
          </cell>
          <cell r="M179">
            <v>800801</v>
          </cell>
          <cell r="N179" t="str">
            <v>ท่าศาลา</v>
          </cell>
          <cell r="O179" t="str">
            <v>ใต้</v>
          </cell>
          <cell r="P179" t="str">
            <v>07</v>
          </cell>
          <cell r="Q179" t="str">
            <v>โรงพยาบาลชุมชน</v>
          </cell>
          <cell r="R179">
            <v>4</v>
          </cell>
          <cell r="S179">
            <v>150</v>
          </cell>
          <cell r="T179" t="str">
            <v>60</v>
          </cell>
          <cell r="U179" t="str">
            <v>22</v>
          </cell>
          <cell r="V179" t="str">
            <v>2.2 ทุติยภูมิระดับกลาง</v>
          </cell>
        </row>
        <row r="180">
          <cell r="A180" t="str">
            <v>06</v>
          </cell>
          <cell r="B180" t="str">
            <v>21002</v>
          </cell>
          <cell r="C180" t="str">
            <v>กระทรวงสาธารณสุข สำนักงานปลัดกระทรวงสาธารณสุข</v>
          </cell>
          <cell r="D180" t="str">
            <v>001133000</v>
          </cell>
          <cell r="E180" t="str">
            <v>11330</v>
          </cell>
          <cell r="F180" t="str">
            <v>รพช.ทุ่งสง</v>
          </cell>
          <cell r="G180" t="str">
            <v>โรงพยาบาลชุมชนทุ่งสง</v>
          </cell>
          <cell r="H180" t="str">
            <v>80090100</v>
          </cell>
          <cell r="I180">
            <v>80</v>
          </cell>
          <cell r="J180" t="str">
            <v>จังหวัดนครศรีธรรมราช</v>
          </cell>
          <cell r="K180">
            <v>8009</v>
          </cell>
          <cell r="L180" t="str">
            <v>ทุ่งสง</v>
          </cell>
          <cell r="M180">
            <v>800901</v>
          </cell>
          <cell r="N180" t="str">
            <v>ปากแพรก</v>
          </cell>
          <cell r="O180" t="str">
            <v>ใต้</v>
          </cell>
          <cell r="P180" t="str">
            <v>07</v>
          </cell>
          <cell r="Q180" t="str">
            <v>โรงพยาบาลชุมชน</v>
          </cell>
          <cell r="R180">
            <v>4</v>
          </cell>
          <cell r="S180">
            <v>150</v>
          </cell>
          <cell r="T180" t="str">
            <v>150</v>
          </cell>
          <cell r="U180" t="str">
            <v>23</v>
          </cell>
          <cell r="V180" t="str">
            <v>2.3 ทุติยภูมิระดับสูง</v>
          </cell>
        </row>
        <row r="181">
          <cell r="A181" t="str">
            <v>06</v>
          </cell>
          <cell r="B181" t="str">
            <v>21002</v>
          </cell>
          <cell r="C181" t="str">
            <v>กระทรวงสาธารณสุข สำนักงานปลัดกระทรวงสาธารณสุข</v>
          </cell>
          <cell r="D181" t="str">
            <v>001133100</v>
          </cell>
          <cell r="E181" t="str">
            <v>11331</v>
          </cell>
          <cell r="F181" t="str">
            <v>รพช.นาบอน</v>
          </cell>
          <cell r="G181" t="str">
            <v>โรงพยาบาลชุมชนนาบอน</v>
          </cell>
          <cell r="H181" t="str">
            <v>80100102</v>
          </cell>
          <cell r="I181">
            <v>80</v>
          </cell>
          <cell r="J181" t="str">
            <v>จังหวัดนครศรีธรรมราช</v>
          </cell>
          <cell r="K181">
            <v>8010</v>
          </cell>
          <cell r="L181" t="str">
            <v>นาบอน</v>
          </cell>
          <cell r="M181">
            <v>801001</v>
          </cell>
          <cell r="N181" t="str">
            <v>นาบอน</v>
          </cell>
          <cell r="O181" t="str">
            <v>ใต้</v>
          </cell>
          <cell r="P181" t="str">
            <v>07</v>
          </cell>
          <cell r="Q181" t="str">
            <v>โรงพยาบาลชุมชน</v>
          </cell>
          <cell r="R181">
            <v>5</v>
          </cell>
          <cell r="S181">
            <v>30</v>
          </cell>
          <cell r="T181" t="str">
            <v>30</v>
          </cell>
          <cell r="U181" t="str">
            <v>21</v>
          </cell>
          <cell r="V181" t="str">
            <v>2.1 ทุติยภูมิระดับต้น</v>
          </cell>
        </row>
        <row r="182">
          <cell r="A182" t="str">
            <v>06</v>
          </cell>
          <cell r="B182" t="str">
            <v>21002</v>
          </cell>
          <cell r="C182" t="str">
            <v>กระทรวงสาธารณสุข สำนักงานปลัดกระทรวงสาธารณสุข</v>
          </cell>
          <cell r="D182" t="str">
            <v>001133200</v>
          </cell>
          <cell r="E182" t="str">
            <v>11332</v>
          </cell>
          <cell r="F182" t="str">
            <v>รพช.ทุ่งใหญ่</v>
          </cell>
          <cell r="G182" t="str">
            <v>โรงพยาบาลชุมชนทุ่งใหญ่</v>
          </cell>
          <cell r="H182" t="str">
            <v>80110102</v>
          </cell>
          <cell r="I182">
            <v>80</v>
          </cell>
          <cell r="J182" t="str">
            <v>จังหวัดนครศรีธรรมราช</v>
          </cell>
          <cell r="K182">
            <v>8011</v>
          </cell>
          <cell r="L182" t="str">
            <v>ทุ่งใหญ่</v>
          </cell>
          <cell r="M182">
            <v>801101</v>
          </cell>
          <cell r="N182" t="str">
            <v>ท่ายาง</v>
          </cell>
          <cell r="O182" t="str">
            <v>ใต้</v>
          </cell>
          <cell r="P182" t="str">
            <v>07</v>
          </cell>
          <cell r="Q182" t="str">
            <v>โรงพยาบาลชุมชน</v>
          </cell>
          <cell r="R182">
            <v>4</v>
          </cell>
          <cell r="S182">
            <v>60</v>
          </cell>
          <cell r="T182" t="str">
            <v>60</v>
          </cell>
          <cell r="U182" t="str">
            <v>21</v>
          </cell>
          <cell r="V182" t="str">
            <v>2.1 ทุติยภูมิระดับต้น</v>
          </cell>
        </row>
        <row r="183">
          <cell r="A183" t="str">
            <v>06</v>
          </cell>
          <cell r="B183" t="str">
            <v>21002</v>
          </cell>
          <cell r="C183" t="str">
            <v>กระทรวงสาธารณสุข สำนักงานปลัดกระทรวงสาธารณสุข</v>
          </cell>
          <cell r="D183" t="str">
            <v>001133300</v>
          </cell>
          <cell r="E183" t="str">
            <v>11333</v>
          </cell>
          <cell r="F183" t="str">
            <v>รพช.ปากพนัง</v>
          </cell>
          <cell r="G183" t="str">
            <v>โรงพยาบาลชุมชนปากพนัง</v>
          </cell>
          <cell r="H183" t="str">
            <v>80121400</v>
          </cell>
          <cell r="I183">
            <v>80</v>
          </cell>
          <cell r="J183" t="str">
            <v>จังหวัดนครศรีธรรมราช</v>
          </cell>
          <cell r="K183">
            <v>8012</v>
          </cell>
          <cell r="L183" t="str">
            <v>ปากพนัง</v>
          </cell>
          <cell r="M183">
            <v>801214</v>
          </cell>
          <cell r="N183" t="str">
            <v>ปากพนังฝั่งตะวันออก</v>
          </cell>
          <cell r="O183" t="str">
            <v>ใต้</v>
          </cell>
          <cell r="P183" t="str">
            <v>07</v>
          </cell>
          <cell r="Q183" t="str">
            <v>โรงพยาบาลชุมชน</v>
          </cell>
          <cell r="R183">
            <v>5</v>
          </cell>
          <cell r="S183">
            <v>59</v>
          </cell>
          <cell r="T183" t="str">
            <v>30</v>
          </cell>
          <cell r="U183" t="str">
            <v>22</v>
          </cell>
          <cell r="V183" t="str">
            <v>2.2 ทุติยภูมิระดับกลาง</v>
          </cell>
        </row>
        <row r="184">
          <cell r="A184" t="str">
            <v>06</v>
          </cell>
          <cell r="B184" t="str">
            <v>21002</v>
          </cell>
          <cell r="C184" t="str">
            <v>กระทรวงสาธารณสุข สำนักงานปลัดกระทรวงสาธารณสุข</v>
          </cell>
          <cell r="D184" t="str">
            <v>001133400</v>
          </cell>
          <cell r="E184" t="str">
            <v>11334</v>
          </cell>
          <cell r="F184" t="str">
            <v>รพช.ร่อนพิบูลย์</v>
          </cell>
          <cell r="G184" t="str">
            <v>โรงพยาบาลชุมชนร่อนพิบูลย์</v>
          </cell>
          <cell r="H184" t="str">
            <v>80130113</v>
          </cell>
          <cell r="I184">
            <v>80</v>
          </cell>
          <cell r="J184" t="str">
            <v>จังหวัดนครศรีธรรมราช</v>
          </cell>
          <cell r="K184">
            <v>8013</v>
          </cell>
          <cell r="L184" t="str">
            <v>ร่อนพิบูลย์</v>
          </cell>
          <cell r="M184">
            <v>801301</v>
          </cell>
          <cell r="N184" t="str">
            <v>ร่อนพิบูลย์</v>
          </cell>
          <cell r="O184" t="str">
            <v>ใต้</v>
          </cell>
          <cell r="P184" t="str">
            <v>07</v>
          </cell>
          <cell r="Q184" t="str">
            <v>โรงพยาบาลชุมชน</v>
          </cell>
          <cell r="R184">
            <v>5</v>
          </cell>
          <cell r="S184">
            <v>30</v>
          </cell>
          <cell r="T184" t="str">
            <v>30</v>
          </cell>
          <cell r="U184" t="str">
            <v>22</v>
          </cell>
          <cell r="V184" t="str">
            <v>2.2 ทุติยภูมิระดับกลาง</v>
          </cell>
        </row>
        <row r="185">
          <cell r="A185" t="str">
            <v>06</v>
          </cell>
          <cell r="B185" t="str">
            <v>21002</v>
          </cell>
          <cell r="C185" t="str">
            <v>กระทรวงสาธารณสุข สำนักงานปลัดกระทรวงสาธารณสุข</v>
          </cell>
          <cell r="D185" t="str">
            <v>001133500</v>
          </cell>
          <cell r="E185" t="str">
            <v>11335</v>
          </cell>
          <cell r="F185" t="str">
            <v>รพช.สิชล</v>
          </cell>
          <cell r="G185" t="str">
            <v>โรงพยาบาลชุมชนสิชล</v>
          </cell>
          <cell r="H185" t="str">
            <v>80140105</v>
          </cell>
          <cell r="I185">
            <v>80</v>
          </cell>
          <cell r="J185" t="str">
            <v>จังหวัดนครศรีธรรมราช</v>
          </cell>
          <cell r="K185">
            <v>8014</v>
          </cell>
          <cell r="L185" t="str">
            <v>สิชล</v>
          </cell>
          <cell r="M185">
            <v>801401</v>
          </cell>
          <cell r="N185" t="str">
            <v>สิชล</v>
          </cell>
          <cell r="O185" t="str">
            <v>ใต้</v>
          </cell>
          <cell r="P185" t="str">
            <v>07</v>
          </cell>
          <cell r="Q185" t="str">
            <v>โรงพยาบาลชุมชน</v>
          </cell>
          <cell r="R185">
            <v>4</v>
          </cell>
          <cell r="S185">
            <v>146</v>
          </cell>
          <cell r="T185" t="str">
            <v>120</v>
          </cell>
          <cell r="U185" t="str">
            <v>22</v>
          </cell>
          <cell r="V185" t="str">
            <v>2.2 ทุติยภูมิระดับกลาง</v>
          </cell>
        </row>
        <row r="186">
          <cell r="A186" t="str">
            <v>06</v>
          </cell>
          <cell r="B186" t="str">
            <v>21002</v>
          </cell>
          <cell r="C186" t="str">
            <v>กระทรวงสาธารณสุข สำนักงานปลัดกระทรวงสาธารณสุข</v>
          </cell>
          <cell r="D186" t="str">
            <v>001133600</v>
          </cell>
          <cell r="E186" t="str">
            <v>11336</v>
          </cell>
          <cell r="F186" t="str">
            <v>รพช.ขนอม</v>
          </cell>
          <cell r="G186" t="str">
            <v>โรงพยาบาลชุมชนขนอม</v>
          </cell>
          <cell r="H186" t="str">
            <v>80150103</v>
          </cell>
          <cell r="I186">
            <v>80</v>
          </cell>
          <cell r="J186" t="str">
            <v>จังหวัดนครศรีธรรมราช</v>
          </cell>
          <cell r="K186">
            <v>8015</v>
          </cell>
          <cell r="L186" t="str">
            <v>ขนอม</v>
          </cell>
          <cell r="M186">
            <v>801501</v>
          </cell>
          <cell r="N186" t="str">
            <v>ขนอม</v>
          </cell>
          <cell r="O186" t="str">
            <v>ใต้</v>
          </cell>
          <cell r="P186" t="str">
            <v>07</v>
          </cell>
          <cell r="Q186" t="str">
            <v>โรงพยาบาลชุมชน</v>
          </cell>
          <cell r="R186">
            <v>5</v>
          </cell>
          <cell r="S186">
            <v>30</v>
          </cell>
          <cell r="T186" t="str">
            <v>30</v>
          </cell>
          <cell r="U186" t="str">
            <v>21</v>
          </cell>
          <cell r="V186" t="str">
            <v>2.1 ทุติยภูมิระดับต้น</v>
          </cell>
        </row>
        <row r="187">
          <cell r="A187" t="str">
            <v>06</v>
          </cell>
          <cell r="B187" t="str">
            <v>21002</v>
          </cell>
          <cell r="C187" t="str">
            <v>กระทรวงสาธารณสุข สำนักงานปลัดกระทรวงสาธารณสุข</v>
          </cell>
          <cell r="D187" t="str">
            <v>001133700</v>
          </cell>
          <cell r="E187" t="str">
            <v>11337</v>
          </cell>
          <cell r="F187" t="str">
            <v>รพช.หัวไทร</v>
          </cell>
          <cell r="G187" t="str">
            <v>โรงพยาบาลชุมชนหัวไทร</v>
          </cell>
          <cell r="H187" t="str">
            <v>80160104</v>
          </cell>
          <cell r="I187">
            <v>80</v>
          </cell>
          <cell r="J187" t="str">
            <v>จังหวัดนครศรีธรรมราช</v>
          </cell>
          <cell r="K187">
            <v>8016</v>
          </cell>
          <cell r="L187" t="str">
            <v>หัวไทร</v>
          </cell>
          <cell r="M187">
            <v>801601</v>
          </cell>
          <cell r="N187" t="str">
            <v>หัวไทร</v>
          </cell>
          <cell r="O187" t="str">
            <v>ใต้</v>
          </cell>
          <cell r="P187" t="str">
            <v>07</v>
          </cell>
          <cell r="Q187" t="str">
            <v>โรงพยาบาลชุมชน</v>
          </cell>
          <cell r="R187">
            <v>4</v>
          </cell>
          <cell r="S187">
            <v>59</v>
          </cell>
          <cell r="T187" t="str">
            <v>30</v>
          </cell>
          <cell r="U187" t="str">
            <v>21</v>
          </cell>
          <cell r="V187" t="str">
            <v>2.1 ทุติยภูมิระดับต้น</v>
          </cell>
        </row>
        <row r="188">
          <cell r="A188" t="str">
            <v>06</v>
          </cell>
          <cell r="B188" t="str">
            <v>21002</v>
          </cell>
          <cell r="C188" t="str">
            <v>กระทรวงสาธารณสุข สำนักงานปลัดกระทรวงสาธารณสุข</v>
          </cell>
          <cell r="D188" t="str">
            <v>001133800</v>
          </cell>
          <cell r="E188" t="str">
            <v>11338</v>
          </cell>
          <cell r="F188" t="str">
            <v>รพช.บางขัน</v>
          </cell>
          <cell r="G188" t="str">
            <v>โรงพยาบาลชุมชนบางขัน</v>
          </cell>
          <cell r="H188" t="str">
            <v>80170201</v>
          </cell>
          <cell r="I188">
            <v>80</v>
          </cell>
          <cell r="J188" t="str">
            <v>จังหวัดนครศรีธรรมราช</v>
          </cell>
          <cell r="K188">
            <v>8017</v>
          </cell>
          <cell r="L188" t="str">
            <v>บางขัน</v>
          </cell>
          <cell r="M188">
            <v>801702</v>
          </cell>
          <cell r="N188" t="str">
            <v>บ้านลำนาว</v>
          </cell>
          <cell r="O188" t="str">
            <v>ใต้</v>
          </cell>
          <cell r="P188" t="str">
            <v>07</v>
          </cell>
          <cell r="Q188" t="str">
            <v>โรงพยาบาลชุมชน</v>
          </cell>
          <cell r="R188">
            <v>5</v>
          </cell>
          <cell r="S188">
            <v>30</v>
          </cell>
          <cell r="T188" t="str">
            <v>30</v>
          </cell>
          <cell r="U188" t="str">
            <v>21</v>
          </cell>
          <cell r="V188" t="str">
            <v>2.1 ทุติยภูมิระดับต้น</v>
          </cell>
        </row>
        <row r="189">
          <cell r="A189" t="str">
            <v>06</v>
          </cell>
          <cell r="B189" t="str">
            <v>21002</v>
          </cell>
          <cell r="C189" t="str">
            <v>กระทรวงสาธารณสุข สำนักงานปลัดกระทรวงสาธารณสุข</v>
          </cell>
          <cell r="D189" t="str">
            <v>001133900</v>
          </cell>
          <cell r="E189" t="str">
            <v>11339</v>
          </cell>
          <cell r="F189" t="str">
            <v>รพช.ถ้ำพรรณรา</v>
          </cell>
          <cell r="G189" t="str">
            <v>โรงพยาบาลชุมชนถ้ำพรรณรา</v>
          </cell>
          <cell r="H189" t="str">
            <v>80180102</v>
          </cell>
          <cell r="I189">
            <v>80</v>
          </cell>
          <cell r="J189" t="str">
            <v>จังหวัดนครศรีธรรมราช</v>
          </cell>
          <cell r="K189">
            <v>8018</v>
          </cell>
          <cell r="L189" t="str">
            <v>ถ้ำพรรณรา</v>
          </cell>
          <cell r="M189">
            <v>801801</v>
          </cell>
          <cell r="N189" t="str">
            <v>ถ้ำพรรณรา</v>
          </cell>
          <cell r="O189" t="str">
            <v>ใต้</v>
          </cell>
          <cell r="P189" t="str">
            <v>07</v>
          </cell>
          <cell r="Q189" t="str">
            <v>โรงพยาบาลชุมชน</v>
          </cell>
          <cell r="R189">
            <v>5</v>
          </cell>
          <cell r="S189">
            <v>17</v>
          </cell>
          <cell r="T189" t="str">
            <v>10</v>
          </cell>
          <cell r="U189" t="str">
            <v>21</v>
          </cell>
          <cell r="V189" t="str">
            <v>2.1 ทุติยภูมิระดับต้น</v>
          </cell>
        </row>
        <row r="190">
          <cell r="A190" t="str">
            <v>06</v>
          </cell>
          <cell r="B190" t="str">
            <v>21002</v>
          </cell>
          <cell r="C190" t="str">
            <v>กระทรวงสาธารณสุข สำนักงานปลัดกระทรวงสาธารณสุข</v>
          </cell>
          <cell r="D190" t="str">
            <v>001166000</v>
          </cell>
          <cell r="E190" t="str">
            <v>11660</v>
          </cell>
          <cell r="F190" t="str">
            <v>รพช.จุฬาภรณ์</v>
          </cell>
          <cell r="G190" t="str">
            <v>โรงพยาบาลชุมชนจุฬาภรณ์</v>
          </cell>
          <cell r="H190" t="str">
            <v>80190604</v>
          </cell>
          <cell r="I190">
            <v>80</v>
          </cell>
          <cell r="J190" t="str">
            <v>จังหวัดนครศรีธรรมราช</v>
          </cell>
          <cell r="K190">
            <v>8019</v>
          </cell>
          <cell r="L190" t="str">
            <v>จุฬาภรณ์</v>
          </cell>
          <cell r="M190">
            <v>801906</v>
          </cell>
          <cell r="N190" t="str">
            <v>สามตำบล</v>
          </cell>
          <cell r="O190" t="str">
            <v>ใต้</v>
          </cell>
          <cell r="P190" t="str">
            <v>07</v>
          </cell>
          <cell r="Q190" t="str">
            <v>โรงพยาบาลชุมชน</v>
          </cell>
          <cell r="R190">
            <v>5</v>
          </cell>
          <cell r="S190">
            <v>30</v>
          </cell>
          <cell r="T190" t="str">
            <v>30</v>
          </cell>
          <cell r="U190" t="str">
            <v>21</v>
          </cell>
          <cell r="V190" t="str">
            <v>2.1 ทุติยภูมิระดับต้น</v>
          </cell>
        </row>
        <row r="191">
          <cell r="A191" t="str">
            <v>06</v>
          </cell>
          <cell r="B191" t="str">
            <v>21002</v>
          </cell>
          <cell r="C191" t="str">
            <v>กระทรวงสาธารณสุข สำนักงานปลัดกระทรวงสาธารณสุข</v>
          </cell>
          <cell r="D191" t="str">
            <v>001068100</v>
          </cell>
          <cell r="E191" t="str">
            <v>10681</v>
          </cell>
          <cell r="F191" t="str">
            <v>รพศ.สุราษฎร์ธานี</v>
          </cell>
          <cell r="G191" t="str">
            <v>โรงพยาบาลศูนย์สุราษฎร์ธานี</v>
          </cell>
          <cell r="H191" t="str">
            <v>84010202</v>
          </cell>
          <cell r="I191">
            <v>84</v>
          </cell>
          <cell r="J191" t="str">
            <v>จังหวัดสุราษฎร์ธานี</v>
          </cell>
          <cell r="K191">
            <v>8401</v>
          </cell>
          <cell r="L191" t="str">
            <v>เมืองสุราษฎร์ธานี</v>
          </cell>
          <cell r="M191">
            <v>840102</v>
          </cell>
          <cell r="N191" t="str">
            <v>มะขามเตี้ย</v>
          </cell>
          <cell r="O191" t="str">
            <v>ใต้</v>
          </cell>
          <cell r="P191" t="str">
            <v>05</v>
          </cell>
          <cell r="Q191" t="str">
            <v>โรงพยาบาลศูนย์</v>
          </cell>
          <cell r="R191">
            <v>1</v>
          </cell>
          <cell r="S191">
            <v>760</v>
          </cell>
          <cell r="T191" t="str">
            <v>660</v>
          </cell>
          <cell r="U191" t="str">
            <v>31</v>
          </cell>
          <cell r="V191" t="str">
            <v>3.1 ตติยภูมิ</v>
          </cell>
        </row>
        <row r="192">
          <cell r="A192" t="str">
            <v>06</v>
          </cell>
          <cell r="B192" t="str">
            <v>21002</v>
          </cell>
          <cell r="C192" t="str">
            <v>กระทรวงสาธารณสุข สำนักงานปลัดกระทรวงสาธารณสุข</v>
          </cell>
          <cell r="D192" t="str">
            <v>001074200</v>
          </cell>
          <cell r="E192" t="str">
            <v>10742</v>
          </cell>
          <cell r="F192" t="str">
            <v>รพท.เกาะสมุย</v>
          </cell>
          <cell r="G192" t="str">
            <v>โรงพยาบาลทั่วไปเกาะสมุย</v>
          </cell>
          <cell r="H192" t="str">
            <v>84040101</v>
          </cell>
          <cell r="I192">
            <v>84</v>
          </cell>
          <cell r="J192" t="str">
            <v>จังหวัดสุราษฎร์ธานี</v>
          </cell>
          <cell r="K192">
            <v>8404</v>
          </cell>
          <cell r="L192" t="str">
            <v>เกาะสมุย</v>
          </cell>
          <cell r="M192">
            <v>840401</v>
          </cell>
          <cell r="N192" t="str">
            <v>อ่างทอง</v>
          </cell>
          <cell r="O192" t="str">
            <v>ใต้</v>
          </cell>
          <cell r="P192" t="str">
            <v>06</v>
          </cell>
          <cell r="Q192" t="str">
            <v>โรงพยาบาลทั่วไป</v>
          </cell>
          <cell r="R192">
            <v>3</v>
          </cell>
          <cell r="S192">
            <v>90</v>
          </cell>
          <cell r="T192" t="str">
            <v>120</v>
          </cell>
          <cell r="U192" t="str">
            <v>23</v>
          </cell>
          <cell r="V192" t="str">
            <v>2.3 ทุติยภูมิระดับสูง</v>
          </cell>
        </row>
        <row r="193">
          <cell r="A193" t="str">
            <v>06</v>
          </cell>
          <cell r="B193" t="str">
            <v>21002</v>
          </cell>
          <cell r="C193" t="str">
            <v>กระทรวงสาธารณสุข สำนักงานปลัดกระทรวงสาธารณสุข</v>
          </cell>
          <cell r="D193" t="str">
            <v>001135700</v>
          </cell>
          <cell r="E193" t="str">
            <v>11357</v>
          </cell>
          <cell r="F193" t="str">
            <v>รพช.กาญจนดิษฐ์</v>
          </cell>
          <cell r="G193" t="str">
            <v>โรงพยาบาลชุมชนกาญจนดิษฐ์</v>
          </cell>
          <cell r="H193" t="str">
            <v>84020709</v>
          </cell>
          <cell r="I193">
            <v>84</v>
          </cell>
          <cell r="J193" t="str">
            <v>จังหวัดสุราษฎร์ธานี</v>
          </cell>
          <cell r="K193">
            <v>8402</v>
          </cell>
          <cell r="L193" t="str">
            <v>กาญจนดิษฐ์</v>
          </cell>
          <cell r="M193">
            <v>840207</v>
          </cell>
          <cell r="N193" t="str">
            <v>พลายวาส</v>
          </cell>
          <cell r="O193" t="str">
            <v>ใต้</v>
          </cell>
          <cell r="P193" t="str">
            <v>07</v>
          </cell>
          <cell r="Q193" t="str">
            <v>โรงพยาบาลชุมชน</v>
          </cell>
          <cell r="R193">
            <v>4</v>
          </cell>
          <cell r="S193">
            <v>60</v>
          </cell>
          <cell r="T193" t="str">
            <v>60</v>
          </cell>
          <cell r="U193" t="str">
            <v>22</v>
          </cell>
          <cell r="V193" t="str">
            <v>2.2 ทุติยภูมิระดับกลาง</v>
          </cell>
        </row>
        <row r="194">
          <cell r="A194" t="str">
            <v>06</v>
          </cell>
          <cell r="B194" t="str">
            <v>21002</v>
          </cell>
          <cell r="C194" t="str">
            <v>กระทรวงสาธารณสุข สำนักงานปลัดกระทรวงสาธารณสุข</v>
          </cell>
          <cell r="D194" t="str">
            <v>001135800</v>
          </cell>
          <cell r="E194" t="str">
            <v>11358</v>
          </cell>
          <cell r="F194" t="str">
            <v>รพช.ดอนสัก</v>
          </cell>
          <cell r="G194" t="str">
            <v>โรงพยาบาลชุมชนดอนสัก</v>
          </cell>
          <cell r="H194" t="str">
            <v>84030105</v>
          </cell>
          <cell r="I194">
            <v>84</v>
          </cell>
          <cell r="J194" t="str">
            <v>จังหวัดสุราษฎร์ธานี</v>
          </cell>
          <cell r="K194">
            <v>8403</v>
          </cell>
          <cell r="L194" t="str">
            <v>ดอนสัก</v>
          </cell>
          <cell r="M194">
            <v>840301</v>
          </cell>
          <cell r="N194" t="str">
            <v>ดอนสัก</v>
          </cell>
          <cell r="O194" t="str">
            <v>ใต้</v>
          </cell>
          <cell r="P194" t="str">
            <v>07</v>
          </cell>
          <cell r="Q194" t="str">
            <v>โรงพยาบาลชุมชน</v>
          </cell>
          <cell r="R194">
            <v>4</v>
          </cell>
          <cell r="S194">
            <v>39</v>
          </cell>
          <cell r="T194" t="str">
            <v>30</v>
          </cell>
          <cell r="U194" t="str">
            <v>21</v>
          </cell>
          <cell r="V194" t="str">
            <v>2.1 ทุติยภูมิระดับต้น</v>
          </cell>
        </row>
        <row r="195">
          <cell r="A195" t="str">
            <v>06</v>
          </cell>
          <cell r="B195" t="str">
            <v>21002</v>
          </cell>
          <cell r="C195" t="str">
            <v>กระทรวงสาธารณสุข สำนักงานปลัดกระทรวงสาธารณสุข</v>
          </cell>
          <cell r="D195" t="str">
            <v>001135900</v>
          </cell>
          <cell r="E195" t="str">
            <v>11359</v>
          </cell>
          <cell r="F195" t="str">
            <v>รพช.เกาะพงัน</v>
          </cell>
          <cell r="G195" t="str">
            <v>โรงพยาบาลชุมชนเกาะพงัน</v>
          </cell>
          <cell r="H195" t="str">
            <v>84050104</v>
          </cell>
          <cell r="I195">
            <v>84</v>
          </cell>
          <cell r="J195" t="str">
            <v>จังหวัดสุราษฎร์ธานี</v>
          </cell>
          <cell r="K195">
            <v>8405</v>
          </cell>
          <cell r="L195" t="str">
            <v>เกาะพะงัน</v>
          </cell>
          <cell r="M195">
            <v>840501</v>
          </cell>
          <cell r="N195" t="str">
            <v>เกาะพะงัน</v>
          </cell>
          <cell r="O195" t="str">
            <v>ใต้</v>
          </cell>
          <cell r="P195" t="str">
            <v>07</v>
          </cell>
          <cell r="Q195" t="str">
            <v>โรงพยาบาลชุมชน</v>
          </cell>
          <cell r="R195">
            <v>5</v>
          </cell>
          <cell r="S195">
            <v>30</v>
          </cell>
          <cell r="T195" t="str">
            <v>30</v>
          </cell>
          <cell r="U195" t="str">
            <v>21</v>
          </cell>
          <cell r="V195" t="str">
            <v>2.1 ทุติยภูมิระดับต้น</v>
          </cell>
        </row>
        <row r="196">
          <cell r="A196" t="str">
            <v>06</v>
          </cell>
          <cell r="B196" t="str">
            <v>21002</v>
          </cell>
          <cell r="C196" t="str">
            <v>กระทรวงสาธารณสุข สำนักงานปลัดกระทรวงสาธารณสุข</v>
          </cell>
          <cell r="D196" t="str">
            <v>001136000</v>
          </cell>
          <cell r="E196" t="str">
            <v>11360</v>
          </cell>
          <cell r="F196" t="str">
            <v>รพช.ไชยา</v>
          </cell>
          <cell r="G196" t="str">
            <v>โรงพยาบาลชุมชนไชยา</v>
          </cell>
          <cell r="H196" t="str">
            <v>84060101</v>
          </cell>
          <cell r="I196">
            <v>84</v>
          </cell>
          <cell r="J196" t="str">
            <v>จังหวัดสุราษฎร์ธานี</v>
          </cell>
          <cell r="K196">
            <v>8406</v>
          </cell>
          <cell r="L196" t="str">
            <v>ไชยา</v>
          </cell>
          <cell r="M196">
            <v>840601</v>
          </cell>
          <cell r="N196" t="str">
            <v>ตลาดไชยา</v>
          </cell>
          <cell r="O196" t="str">
            <v>ใต้</v>
          </cell>
          <cell r="P196" t="str">
            <v>07</v>
          </cell>
          <cell r="Q196" t="str">
            <v>โรงพยาบาลชุมชน</v>
          </cell>
          <cell r="R196">
            <v>4</v>
          </cell>
          <cell r="S196">
            <v>60</v>
          </cell>
          <cell r="T196" t="str">
            <v>30</v>
          </cell>
          <cell r="U196" t="str">
            <v>21</v>
          </cell>
          <cell r="V196" t="str">
            <v>2.1 ทุติยภูมิระดับต้น</v>
          </cell>
        </row>
        <row r="197">
          <cell r="A197" t="str">
            <v>06</v>
          </cell>
          <cell r="B197" t="str">
            <v>21002</v>
          </cell>
          <cell r="C197" t="str">
            <v>กระทรวงสาธารณสุข สำนักงานปลัดกระทรวงสาธารณสุข</v>
          </cell>
          <cell r="D197" t="str">
            <v>001136100</v>
          </cell>
          <cell r="E197" t="str">
            <v>11361</v>
          </cell>
          <cell r="F197" t="str">
            <v>รพช.ท่าชนะ</v>
          </cell>
          <cell r="G197" t="str">
            <v>โรงพยาบาลชุมชนท่าชนะ</v>
          </cell>
          <cell r="H197" t="str">
            <v>84070110</v>
          </cell>
          <cell r="I197">
            <v>84</v>
          </cell>
          <cell r="J197" t="str">
            <v>จังหวัดสุราษฎร์ธานี</v>
          </cell>
          <cell r="K197">
            <v>8407</v>
          </cell>
          <cell r="L197" t="str">
            <v>ท่าชนะ</v>
          </cell>
          <cell r="M197">
            <v>840701</v>
          </cell>
          <cell r="N197" t="str">
            <v>ท่าชนะ</v>
          </cell>
          <cell r="O197" t="str">
            <v>ใต้</v>
          </cell>
          <cell r="P197" t="str">
            <v>07</v>
          </cell>
          <cell r="Q197" t="str">
            <v>โรงพยาบาลชุมชน</v>
          </cell>
          <cell r="R197">
            <v>5</v>
          </cell>
          <cell r="S197">
            <v>30</v>
          </cell>
          <cell r="T197" t="str">
            <v>30</v>
          </cell>
          <cell r="U197" t="str">
            <v>21</v>
          </cell>
          <cell r="V197" t="str">
            <v>2.1 ทุติยภูมิระดับต้น</v>
          </cell>
        </row>
        <row r="198">
          <cell r="A198" t="str">
            <v>06</v>
          </cell>
          <cell r="B198" t="str">
            <v>21002</v>
          </cell>
          <cell r="C198" t="str">
            <v>กระทรวงสาธารณสุข สำนักงานปลัดกระทรวงสาธารณสุข</v>
          </cell>
          <cell r="D198" t="str">
            <v>001136200</v>
          </cell>
          <cell r="E198" t="str">
            <v>11362</v>
          </cell>
          <cell r="F198" t="str">
            <v>รพช.คีรีรัฐนิคม</v>
          </cell>
          <cell r="G198" t="str">
            <v>โรงพยาบาลชุมชนคีรีรัฐนิคม</v>
          </cell>
          <cell r="H198" t="str">
            <v>84080807</v>
          </cell>
          <cell r="I198">
            <v>84</v>
          </cell>
          <cell r="J198" t="str">
            <v>จังหวัดสุราษฎร์ธานี</v>
          </cell>
          <cell r="K198">
            <v>8408</v>
          </cell>
          <cell r="L198" t="str">
            <v>คีรีรัฐนิคม</v>
          </cell>
          <cell r="M198">
            <v>840808</v>
          </cell>
          <cell r="N198" t="str">
            <v>ย่านยาว</v>
          </cell>
          <cell r="O198" t="str">
            <v>ใต้</v>
          </cell>
          <cell r="P198" t="str">
            <v>07</v>
          </cell>
          <cell r="Q198" t="str">
            <v>โรงพยาบาลชุมชน</v>
          </cell>
          <cell r="R198">
            <v>5</v>
          </cell>
          <cell r="S198">
            <v>30</v>
          </cell>
          <cell r="T198" t="str">
            <v>30</v>
          </cell>
          <cell r="U198" t="str">
            <v>21</v>
          </cell>
          <cell r="V198" t="str">
            <v>2.1 ทุติยภูมิระดับต้น</v>
          </cell>
        </row>
        <row r="199">
          <cell r="A199" t="str">
            <v>06</v>
          </cell>
          <cell r="B199" t="str">
            <v>21002</v>
          </cell>
          <cell r="C199" t="str">
            <v>กระทรวงสาธารณสุข สำนักงานปลัดกระทรวงสาธารณสุข</v>
          </cell>
          <cell r="D199" t="str">
            <v>001136300</v>
          </cell>
          <cell r="E199" t="str">
            <v>11363</v>
          </cell>
          <cell r="F199" t="str">
            <v>รพช.บ้านตาขุน</v>
          </cell>
          <cell r="G199" t="str">
            <v>โรงพยาบาลชุมชนบ้านตาขุน</v>
          </cell>
          <cell r="H199" t="str">
            <v>84090103</v>
          </cell>
          <cell r="I199">
            <v>84</v>
          </cell>
          <cell r="J199" t="str">
            <v>จังหวัดสุราษฎร์ธานี</v>
          </cell>
          <cell r="K199">
            <v>8409</v>
          </cell>
          <cell r="L199" t="str">
            <v>บ้านตาขุน</v>
          </cell>
          <cell r="M199">
            <v>840901</v>
          </cell>
          <cell r="N199" t="str">
            <v>เขาวง</v>
          </cell>
          <cell r="O199" t="str">
            <v>ใต้</v>
          </cell>
          <cell r="P199" t="str">
            <v>07</v>
          </cell>
          <cell r="Q199" t="str">
            <v>โรงพยาบาลชุมชน</v>
          </cell>
          <cell r="R199">
            <v>5</v>
          </cell>
          <cell r="S199">
            <v>10</v>
          </cell>
          <cell r="T199" t="str">
            <v>10</v>
          </cell>
          <cell r="U199" t="str">
            <v>21</v>
          </cell>
          <cell r="V199" t="str">
            <v>2.1 ทุติยภูมิระดับต้น</v>
          </cell>
        </row>
        <row r="200">
          <cell r="A200" t="str">
            <v>06</v>
          </cell>
          <cell r="B200" t="str">
            <v>21002</v>
          </cell>
          <cell r="C200" t="str">
            <v>กระทรวงสาธารณสุข สำนักงานปลัดกระทรวงสาธารณสุข</v>
          </cell>
          <cell r="D200" t="str">
            <v>001136400</v>
          </cell>
          <cell r="E200" t="str">
            <v>11364</v>
          </cell>
          <cell r="F200" t="str">
            <v>รพช.พนม</v>
          </cell>
          <cell r="G200" t="str">
            <v>โรงพยาบาลชุมชนพนม</v>
          </cell>
          <cell r="H200" t="str">
            <v>84100503</v>
          </cell>
          <cell r="I200">
            <v>84</v>
          </cell>
          <cell r="J200" t="str">
            <v>จังหวัดสุราษฎร์ธานี</v>
          </cell>
          <cell r="K200">
            <v>8410</v>
          </cell>
          <cell r="L200" t="str">
            <v>พนม</v>
          </cell>
          <cell r="M200">
            <v>841005</v>
          </cell>
          <cell r="N200" t="str">
            <v>พังกาญจน์</v>
          </cell>
          <cell r="O200" t="str">
            <v>ใต้</v>
          </cell>
          <cell r="P200" t="str">
            <v>07</v>
          </cell>
          <cell r="Q200" t="str">
            <v>โรงพยาบาลชุมชน</v>
          </cell>
          <cell r="R200">
            <v>5</v>
          </cell>
          <cell r="S200">
            <v>30</v>
          </cell>
          <cell r="T200" t="str">
            <v>30</v>
          </cell>
          <cell r="U200" t="str">
            <v>21</v>
          </cell>
          <cell r="V200" t="str">
            <v>2.1 ทุติยภูมิระดับต้น</v>
          </cell>
        </row>
        <row r="201">
          <cell r="A201" t="str">
            <v>06</v>
          </cell>
          <cell r="B201" t="str">
            <v>21002</v>
          </cell>
          <cell r="C201" t="str">
            <v>กระทรวงสาธารณสุข สำนักงานปลัดกระทรวงสาธารณสุข</v>
          </cell>
          <cell r="D201" t="str">
            <v>001136500</v>
          </cell>
          <cell r="E201" t="str">
            <v>11365</v>
          </cell>
          <cell r="F201" t="str">
            <v>รพช.ท่าฉาง</v>
          </cell>
          <cell r="G201" t="str">
            <v>โรงพยาบาลชุมชนท่าฉาง</v>
          </cell>
          <cell r="H201" t="str">
            <v>84110101</v>
          </cell>
          <cell r="I201">
            <v>84</v>
          </cell>
          <cell r="J201" t="str">
            <v>จังหวัดสุราษฎร์ธานี</v>
          </cell>
          <cell r="K201">
            <v>8411</v>
          </cell>
          <cell r="L201" t="str">
            <v>ท่าฉาง</v>
          </cell>
          <cell r="M201">
            <v>841101</v>
          </cell>
          <cell r="N201" t="str">
            <v>ท่าฉาง</v>
          </cell>
          <cell r="O201" t="str">
            <v>ใต้</v>
          </cell>
          <cell r="P201" t="str">
            <v>07</v>
          </cell>
          <cell r="Q201" t="str">
            <v>โรงพยาบาลชุมชน</v>
          </cell>
          <cell r="R201">
            <v>5</v>
          </cell>
          <cell r="S201">
            <v>30</v>
          </cell>
          <cell r="T201" t="str">
            <v>30</v>
          </cell>
          <cell r="U201" t="str">
            <v>21</v>
          </cell>
          <cell r="V201" t="str">
            <v>2.1 ทุติยภูมิระดับต้น</v>
          </cell>
        </row>
        <row r="202">
          <cell r="A202" t="str">
            <v>06</v>
          </cell>
          <cell r="B202" t="str">
            <v>21002</v>
          </cell>
          <cell r="C202" t="str">
            <v>กระทรวงสาธารณสุข สำนักงานปลัดกระทรวงสาธารณสุข</v>
          </cell>
          <cell r="D202" t="str">
            <v>001136600</v>
          </cell>
          <cell r="E202" t="str">
            <v>11366</v>
          </cell>
          <cell r="F202" t="str">
            <v>รพช.บ้านนาสาร</v>
          </cell>
          <cell r="G202" t="str">
            <v>โรงพยาบาลชุมชนบ้านนาสาร</v>
          </cell>
          <cell r="H202" t="str">
            <v>84120100</v>
          </cell>
          <cell r="I202">
            <v>84</v>
          </cell>
          <cell r="J202" t="str">
            <v>จังหวัดสุราษฎร์ธานี</v>
          </cell>
          <cell r="K202">
            <v>8412</v>
          </cell>
          <cell r="L202" t="str">
            <v>บ้านนาสาร</v>
          </cell>
          <cell r="M202">
            <v>841201</v>
          </cell>
          <cell r="N202" t="str">
            <v>นาสาร</v>
          </cell>
          <cell r="O202" t="str">
            <v>ใต้</v>
          </cell>
          <cell r="P202" t="str">
            <v>07</v>
          </cell>
          <cell r="Q202" t="str">
            <v>โรงพยาบาลชุมชน</v>
          </cell>
          <cell r="R202">
            <v>4</v>
          </cell>
          <cell r="S202">
            <v>60</v>
          </cell>
          <cell r="T202" t="str">
            <v>60</v>
          </cell>
          <cell r="U202" t="str">
            <v>22</v>
          </cell>
          <cell r="V202" t="str">
            <v>2.2 ทุติยภูมิระดับกลาง</v>
          </cell>
        </row>
        <row r="203">
          <cell r="A203" t="str">
            <v>06</v>
          </cell>
          <cell r="B203" t="str">
            <v>21002</v>
          </cell>
          <cell r="C203" t="str">
            <v>กระทรวงสาธารณสุข สำนักงานปลัดกระทรวงสาธารณสุข</v>
          </cell>
          <cell r="D203" t="str">
            <v>001136700</v>
          </cell>
          <cell r="E203" t="str">
            <v>11367</v>
          </cell>
          <cell r="F203" t="str">
            <v>รพช.บ้านนาเดิม</v>
          </cell>
          <cell r="G203" t="str">
            <v>โรงพยาบาลชุมชนบ้านนาเดิม</v>
          </cell>
          <cell r="H203" t="str">
            <v>84130102</v>
          </cell>
          <cell r="I203">
            <v>84</v>
          </cell>
          <cell r="J203" t="str">
            <v>จังหวัดสุราษฎร์ธานี</v>
          </cell>
          <cell r="K203">
            <v>8413</v>
          </cell>
          <cell r="L203" t="str">
            <v>บ้านนาเดิม</v>
          </cell>
          <cell r="M203">
            <v>841301</v>
          </cell>
          <cell r="N203" t="str">
            <v>บ้านนา</v>
          </cell>
          <cell r="O203" t="str">
            <v>ใต้</v>
          </cell>
          <cell r="P203" t="str">
            <v>07</v>
          </cell>
          <cell r="Q203" t="str">
            <v>โรงพยาบาลชุมชน</v>
          </cell>
          <cell r="R203">
            <v>5</v>
          </cell>
          <cell r="S203">
            <v>30</v>
          </cell>
          <cell r="T203" t="str">
            <v>30</v>
          </cell>
          <cell r="U203" t="str">
            <v>21</v>
          </cell>
          <cell r="V203" t="str">
            <v>2.1 ทุติยภูมิระดับต้น</v>
          </cell>
        </row>
        <row r="204">
          <cell r="A204" t="str">
            <v>06</v>
          </cell>
          <cell r="B204" t="str">
            <v>21002</v>
          </cell>
          <cell r="C204" t="str">
            <v>กระทรวงสาธารณสุข สำนักงานปลัดกระทรวงสาธารณสุข</v>
          </cell>
          <cell r="D204" t="str">
            <v>001136800</v>
          </cell>
          <cell r="E204" t="str">
            <v>11368</v>
          </cell>
          <cell r="F204" t="str">
            <v>รพช.เคียนซา</v>
          </cell>
          <cell r="G204" t="str">
            <v>โรงพยาบาลชุมชนเคียนซา</v>
          </cell>
          <cell r="H204" t="str">
            <v>84140102</v>
          </cell>
          <cell r="I204">
            <v>84</v>
          </cell>
          <cell r="J204" t="str">
            <v>จังหวัดสุราษฎร์ธานี</v>
          </cell>
          <cell r="K204">
            <v>8414</v>
          </cell>
          <cell r="L204" t="str">
            <v>เคียนซา</v>
          </cell>
          <cell r="M204">
            <v>841401</v>
          </cell>
          <cell r="N204" t="str">
            <v>เคียนซา</v>
          </cell>
          <cell r="O204" t="str">
            <v>ใต้</v>
          </cell>
          <cell r="P204" t="str">
            <v>07</v>
          </cell>
          <cell r="Q204" t="str">
            <v>โรงพยาบาลชุมชน</v>
          </cell>
          <cell r="R204">
            <v>5</v>
          </cell>
          <cell r="S204">
            <v>30</v>
          </cell>
          <cell r="T204" t="str">
            <v>30</v>
          </cell>
          <cell r="U204" t="str">
            <v>21</v>
          </cell>
          <cell r="V204" t="str">
            <v>2.1 ทุติยภูมิระดับต้น</v>
          </cell>
        </row>
        <row r="205">
          <cell r="A205" t="str">
            <v>06</v>
          </cell>
          <cell r="B205" t="str">
            <v>21002</v>
          </cell>
          <cell r="C205" t="str">
            <v>กระทรวงสาธารณสุข สำนักงานปลัดกระทรวงสาธารณสุข</v>
          </cell>
          <cell r="D205" t="str">
            <v>001136900</v>
          </cell>
          <cell r="E205" t="str">
            <v>11369</v>
          </cell>
          <cell r="F205" t="str">
            <v>รพช.พระแสง</v>
          </cell>
          <cell r="G205" t="str">
            <v>โรงพยาบาลชุมชนพระแสง</v>
          </cell>
          <cell r="H205" t="str">
            <v>84160101</v>
          </cell>
          <cell r="I205">
            <v>84</v>
          </cell>
          <cell r="J205" t="str">
            <v>จังหวัดสุราษฎร์ธานี</v>
          </cell>
          <cell r="K205">
            <v>8416</v>
          </cell>
          <cell r="L205" t="str">
            <v>พระแสง</v>
          </cell>
          <cell r="M205">
            <v>841601</v>
          </cell>
          <cell r="N205" t="str">
            <v>อิปัน</v>
          </cell>
          <cell r="O205" t="str">
            <v>ใต้</v>
          </cell>
          <cell r="P205" t="str">
            <v>07</v>
          </cell>
          <cell r="Q205" t="str">
            <v>โรงพยาบาลชุมชน</v>
          </cell>
          <cell r="R205">
            <v>5</v>
          </cell>
          <cell r="S205">
            <v>30</v>
          </cell>
          <cell r="T205" t="str">
            <v>30</v>
          </cell>
          <cell r="U205" t="str">
            <v>21</v>
          </cell>
          <cell r="V205" t="str">
            <v>2.1 ทุติยภูมิระดับต้น</v>
          </cell>
        </row>
        <row r="206">
          <cell r="A206" t="str">
            <v>06</v>
          </cell>
          <cell r="B206" t="str">
            <v>21002</v>
          </cell>
          <cell r="C206" t="str">
            <v>กระทรวงสาธารณสุข สำนักงานปลัดกระทรวงสาธารณสุข</v>
          </cell>
          <cell r="D206" t="str">
            <v>001137000</v>
          </cell>
          <cell r="E206" t="str">
            <v>11370</v>
          </cell>
          <cell r="F206" t="str">
            <v>รพช.พุนพิน</v>
          </cell>
          <cell r="G206" t="str">
            <v>โรงพยาบาลชุมชนพุนพิน</v>
          </cell>
          <cell r="H206" t="str">
            <v>84170103</v>
          </cell>
          <cell r="I206">
            <v>84</v>
          </cell>
          <cell r="J206" t="str">
            <v>จังหวัดสุราษฎร์ธานี</v>
          </cell>
          <cell r="K206">
            <v>8417</v>
          </cell>
          <cell r="L206" t="str">
            <v>พุนพิน</v>
          </cell>
          <cell r="M206">
            <v>841701</v>
          </cell>
          <cell r="N206" t="str">
            <v>ท่าข้าม</v>
          </cell>
          <cell r="O206" t="str">
            <v>ใต้</v>
          </cell>
          <cell r="P206" t="str">
            <v>07</v>
          </cell>
          <cell r="Q206" t="str">
            <v>โรงพยาบาลชุมชน</v>
          </cell>
          <cell r="R206">
            <v>4</v>
          </cell>
          <cell r="S206">
            <v>74</v>
          </cell>
          <cell r="T206" t="str">
            <v>60</v>
          </cell>
          <cell r="U206" t="str">
            <v>21</v>
          </cell>
          <cell r="V206" t="str">
            <v>2.1 ทุติยภูมิระดับต้น</v>
          </cell>
        </row>
        <row r="207">
          <cell r="A207" t="str">
            <v>06</v>
          </cell>
          <cell r="B207" t="str">
            <v>21002</v>
          </cell>
          <cell r="C207" t="str">
            <v>กระทรวงสาธารณสุข สำนักงานปลัดกระทรวงสาธารณสุข</v>
          </cell>
          <cell r="D207" t="str">
            <v>001137100</v>
          </cell>
          <cell r="E207" t="str">
            <v>11371</v>
          </cell>
          <cell r="F207" t="str">
            <v>รพช.ชัยบุรี</v>
          </cell>
          <cell r="G207" t="str">
            <v>โรงพยาบาลชุมชนชัยบุรี</v>
          </cell>
          <cell r="H207" t="str">
            <v>84180103</v>
          </cell>
          <cell r="I207">
            <v>84</v>
          </cell>
          <cell r="J207" t="str">
            <v>จังหวัดสุราษฎร์ธานี</v>
          </cell>
          <cell r="K207">
            <v>8418</v>
          </cell>
          <cell r="L207" t="str">
            <v>ชัยบุรี</v>
          </cell>
          <cell r="M207">
            <v>841801</v>
          </cell>
          <cell r="N207" t="str">
            <v>สองแพรก</v>
          </cell>
          <cell r="O207" t="str">
            <v>ใต้</v>
          </cell>
          <cell r="P207" t="str">
            <v>07</v>
          </cell>
          <cell r="Q207" t="str">
            <v>โรงพยาบาลชุมชน</v>
          </cell>
          <cell r="R207">
            <v>5</v>
          </cell>
          <cell r="S207">
            <v>30</v>
          </cell>
          <cell r="T207" t="str">
            <v>31</v>
          </cell>
          <cell r="U207" t="str">
            <v>21</v>
          </cell>
          <cell r="V207" t="str">
            <v>2.1 ทุติยภูมิระดับต้น</v>
          </cell>
        </row>
        <row r="208">
          <cell r="A208" t="str">
            <v>06</v>
          </cell>
          <cell r="B208" t="str">
            <v>21002</v>
          </cell>
          <cell r="C208" t="str">
            <v>กระทรวงสาธารณสุข สำนักงานปลัดกระทรวงสาธารณสุข</v>
          </cell>
          <cell r="D208" t="str">
            <v>001145900</v>
          </cell>
          <cell r="E208" t="str">
            <v>11459</v>
          </cell>
          <cell r="F208" t="str">
            <v>รพร.เวียงสระ</v>
          </cell>
          <cell r="G208" t="str">
            <v>โรงพยาบาลสมเด็จพระยุพราชเวียงสระ</v>
          </cell>
          <cell r="H208" t="str">
            <v>84150110</v>
          </cell>
          <cell r="I208">
            <v>84</v>
          </cell>
          <cell r="J208" t="str">
            <v>จังหวัดสุราษฎร์ธานี</v>
          </cell>
          <cell r="K208">
            <v>8415</v>
          </cell>
          <cell r="L208" t="str">
            <v>เวียงสระ</v>
          </cell>
          <cell r="M208">
            <v>841501</v>
          </cell>
          <cell r="N208" t="str">
            <v>เวียงสระ</v>
          </cell>
          <cell r="O208" t="str">
            <v>ใต้</v>
          </cell>
          <cell r="P208" t="str">
            <v>07</v>
          </cell>
          <cell r="Q208" t="str">
            <v>โรงพยาบาลชุมชน</v>
          </cell>
          <cell r="R208">
            <v>4</v>
          </cell>
          <cell r="S208">
            <v>60</v>
          </cell>
          <cell r="T208" t="str">
            <v>60</v>
          </cell>
          <cell r="U208" t="str">
            <v>22</v>
          </cell>
          <cell r="V208" t="str">
            <v>2.2 ทุติยภูมิระดับกลาง</v>
          </cell>
        </row>
        <row r="209">
          <cell r="A209" t="str">
            <v>06</v>
          </cell>
          <cell r="B209" t="str">
            <v>21002</v>
          </cell>
          <cell r="C209" t="str">
            <v>กระทรวงสาธารณสุข สำนักงานปลัดกระทรวงสาธารณสุข</v>
          </cell>
          <cell r="D209" t="str">
            <v>001165400</v>
          </cell>
          <cell r="E209" t="str">
            <v>11654</v>
          </cell>
          <cell r="F209" t="str">
            <v>รพช.วิภาวดี</v>
          </cell>
          <cell r="G209" t="str">
            <v>โรงพยาบาลชุมชนวิภาวดี</v>
          </cell>
          <cell r="H209" t="str">
            <v>84190204</v>
          </cell>
          <cell r="I209">
            <v>84</v>
          </cell>
          <cell r="J209" t="str">
            <v>จังหวัดสุราษฎร์ธานี</v>
          </cell>
          <cell r="K209">
            <v>8419</v>
          </cell>
          <cell r="L209" t="str">
            <v>วิภาวดี</v>
          </cell>
          <cell r="M209">
            <v>841902</v>
          </cell>
          <cell r="N209" t="str">
            <v>ตะกุกเหนือ</v>
          </cell>
          <cell r="O209" t="str">
            <v>ใต้</v>
          </cell>
          <cell r="P209" t="str">
            <v>07</v>
          </cell>
          <cell r="Q209" t="str">
            <v>โรงพยาบาลชุมชน</v>
          </cell>
          <cell r="R209">
            <v>5</v>
          </cell>
          <cell r="S209">
            <v>30</v>
          </cell>
          <cell r="T209" t="str">
            <v>30</v>
          </cell>
          <cell r="U209" t="str">
            <v>21</v>
          </cell>
          <cell r="V209" t="str">
            <v>2.1 ทุติยภูมิระดับต้น</v>
          </cell>
        </row>
        <row r="210">
          <cell r="A210" t="str">
            <v>06</v>
          </cell>
          <cell r="B210" t="str">
            <v>21002</v>
          </cell>
          <cell r="C210" t="str">
            <v>กระทรวงสาธารณสุข สำนักงานปลัดกระทรวงสาธารณสุข</v>
          </cell>
          <cell r="D210" t="str">
            <v>001413800</v>
          </cell>
          <cell r="E210" t="str">
            <v>14138</v>
          </cell>
          <cell r="F210" t="str">
            <v>รพช.ท่าโรงช้าง</v>
          </cell>
          <cell r="G210" t="str">
            <v>โรงพยาบาลชุมชนท่าโรงช้าง</v>
          </cell>
          <cell r="H210" t="str">
            <v>84170603</v>
          </cell>
          <cell r="I210">
            <v>84</v>
          </cell>
          <cell r="J210" t="str">
            <v>จังหวัดสุราษฎร์ธานี</v>
          </cell>
          <cell r="K210">
            <v>8417</v>
          </cell>
          <cell r="L210" t="str">
            <v>พุนพิน</v>
          </cell>
          <cell r="M210">
            <v>841706</v>
          </cell>
          <cell r="N210" t="str">
            <v>ท่าโรงช้าง</v>
          </cell>
          <cell r="O210" t="str">
            <v>ใต้</v>
          </cell>
          <cell r="P210" t="str">
            <v>07</v>
          </cell>
          <cell r="Q210" t="str">
            <v>โรงพยาบาลชุมชน</v>
          </cell>
          <cell r="R210">
            <v>4</v>
          </cell>
          <cell r="S210">
            <v>70</v>
          </cell>
          <cell r="T210" t="str">
            <v>30</v>
          </cell>
          <cell r="U210" t="str">
            <v>22</v>
          </cell>
          <cell r="V210" t="str">
            <v>2.2 ทุติยภูมิระดับกลาง</v>
          </cell>
        </row>
        <row r="211">
          <cell r="A211" t="str">
            <v>06</v>
          </cell>
          <cell r="B211" t="str">
            <v>21002</v>
          </cell>
          <cell r="C211" t="str">
            <v>กระทรวงสาธารณสุข สำนักงานปลัดกระทรวงสาธารณสุข</v>
          </cell>
          <cell r="D211" t="str">
            <v>001074400</v>
          </cell>
          <cell r="E211" t="str">
            <v>10744</v>
          </cell>
          <cell r="F211" t="str">
            <v>รพท.ชุมพรเขตรอุดมศักดิ์</v>
          </cell>
          <cell r="G211" t="str">
            <v>โรงพยาบาลทั่วไปชุมพรเขตรอุดมศักดิ์</v>
          </cell>
          <cell r="H211" t="str">
            <v>86010100</v>
          </cell>
          <cell r="I211">
            <v>86</v>
          </cell>
          <cell r="J211" t="str">
            <v>จังหวัดชุมพร</v>
          </cell>
          <cell r="K211">
            <v>8601</v>
          </cell>
          <cell r="L211" t="str">
            <v>เมืองชุมพร</v>
          </cell>
          <cell r="M211">
            <v>860101</v>
          </cell>
          <cell r="N211" t="str">
            <v>ท่าตะเภา</v>
          </cell>
          <cell r="O211" t="str">
            <v>ใต้</v>
          </cell>
          <cell r="P211" t="str">
            <v>06</v>
          </cell>
          <cell r="Q211" t="str">
            <v>โรงพยาบาลทั่วไป</v>
          </cell>
          <cell r="R211">
            <v>2</v>
          </cell>
          <cell r="S211">
            <v>509</v>
          </cell>
          <cell r="T211" t="str">
            <v>509</v>
          </cell>
          <cell r="U211" t="str">
            <v>31</v>
          </cell>
          <cell r="V211" t="str">
            <v>3.1 ตติยภูมิ</v>
          </cell>
        </row>
        <row r="212">
          <cell r="A212" t="str">
            <v>06</v>
          </cell>
          <cell r="B212" t="str">
            <v>21002</v>
          </cell>
          <cell r="C212" t="str">
            <v>กระทรวงสาธารณสุข สำนักงานปลัดกระทรวงสาธารณสุข</v>
          </cell>
          <cell r="D212" t="str">
            <v>001137500</v>
          </cell>
          <cell r="E212" t="str">
            <v>11375</v>
          </cell>
          <cell r="F212" t="str">
            <v>รพช.ปากน้ำชุมพร</v>
          </cell>
          <cell r="G212" t="str">
            <v>โรงพยาบาลชุมชนปากน้ำชุมพร</v>
          </cell>
          <cell r="H212" t="str">
            <v>86010203</v>
          </cell>
          <cell r="I212">
            <v>86</v>
          </cell>
          <cell r="J212" t="str">
            <v>จังหวัดชุมพร</v>
          </cell>
          <cell r="K212">
            <v>8601</v>
          </cell>
          <cell r="L212" t="str">
            <v>เมืองชุมพร</v>
          </cell>
          <cell r="M212">
            <v>860102</v>
          </cell>
          <cell r="N212" t="str">
            <v>ปากน้ำ</v>
          </cell>
          <cell r="O212" t="str">
            <v>ใต้</v>
          </cell>
          <cell r="P212" t="str">
            <v>07</v>
          </cell>
          <cell r="Q212" t="str">
            <v>โรงพยาบาลชุมชน</v>
          </cell>
          <cell r="R212">
            <v>5</v>
          </cell>
          <cell r="S212">
            <v>30</v>
          </cell>
          <cell r="T212" t="str">
            <v>10</v>
          </cell>
          <cell r="U212" t="str">
            <v>21</v>
          </cell>
          <cell r="V212" t="str">
            <v>2.1 ทุติยภูมิระดับต้น</v>
          </cell>
        </row>
        <row r="213">
          <cell r="A213" t="str">
            <v>06</v>
          </cell>
          <cell r="B213" t="str">
            <v>21002</v>
          </cell>
          <cell r="C213" t="str">
            <v>กระทรวงสาธารณสุข สำนักงานปลัดกระทรวงสาธารณสุข</v>
          </cell>
          <cell r="D213" t="str">
            <v>001137600</v>
          </cell>
          <cell r="E213" t="str">
            <v>11376</v>
          </cell>
          <cell r="F213" t="str">
            <v>รพช.ท่าแซะ</v>
          </cell>
          <cell r="G213" t="str">
            <v>โรงพยาบาลชุมชนท่าแซะ</v>
          </cell>
          <cell r="H213" t="str">
            <v>86020902</v>
          </cell>
          <cell r="I213">
            <v>86</v>
          </cell>
          <cell r="J213" t="str">
            <v>จังหวัดชุมพร</v>
          </cell>
          <cell r="K213">
            <v>8602</v>
          </cell>
          <cell r="L213" t="str">
            <v>ท่าแซะ</v>
          </cell>
          <cell r="M213">
            <v>860209</v>
          </cell>
          <cell r="N213" t="str">
            <v>ทรัพย์อนันต์</v>
          </cell>
          <cell r="O213" t="str">
            <v>ใต้</v>
          </cell>
          <cell r="P213" t="str">
            <v>07</v>
          </cell>
          <cell r="Q213" t="str">
            <v>โรงพยาบาลชุมชน</v>
          </cell>
          <cell r="R213">
            <v>4</v>
          </cell>
          <cell r="S213">
            <v>30</v>
          </cell>
          <cell r="T213" t="str">
            <v>60</v>
          </cell>
          <cell r="U213" t="str">
            <v>21</v>
          </cell>
          <cell r="V213" t="str">
            <v>2.1 ทุติยภูมิระดับต้น</v>
          </cell>
        </row>
        <row r="214">
          <cell r="A214" t="str">
            <v>06</v>
          </cell>
          <cell r="B214" t="str">
            <v>21002</v>
          </cell>
          <cell r="C214" t="str">
            <v>กระทรวงสาธารณสุข สำนักงานปลัดกระทรวงสาธารณสุข</v>
          </cell>
          <cell r="D214" t="str">
            <v>001137700</v>
          </cell>
          <cell r="E214" t="str">
            <v>11377</v>
          </cell>
          <cell r="F214" t="str">
            <v>รพช.ปะทิว</v>
          </cell>
          <cell r="G214" t="str">
            <v>โรงพยาบาลชุมชนปะทิว</v>
          </cell>
          <cell r="H214" t="str">
            <v>86030107</v>
          </cell>
          <cell r="I214">
            <v>86</v>
          </cell>
          <cell r="J214" t="str">
            <v>จังหวัดชุมพร</v>
          </cell>
          <cell r="K214">
            <v>8603</v>
          </cell>
          <cell r="L214" t="str">
            <v>ปะทิว</v>
          </cell>
          <cell r="M214">
            <v>860301</v>
          </cell>
          <cell r="N214" t="str">
            <v>บางสน</v>
          </cell>
          <cell r="O214" t="str">
            <v>ใต้</v>
          </cell>
          <cell r="P214" t="str">
            <v>07</v>
          </cell>
          <cell r="Q214" t="str">
            <v>โรงพยาบาลชุมชน</v>
          </cell>
          <cell r="R214">
            <v>4</v>
          </cell>
          <cell r="S214">
            <v>53</v>
          </cell>
          <cell r="T214" t="str">
            <v>60</v>
          </cell>
          <cell r="U214" t="str">
            <v>21</v>
          </cell>
          <cell r="V214" t="str">
            <v>2.1 ทุติยภูมิระดับต้น</v>
          </cell>
        </row>
        <row r="215">
          <cell r="A215" t="str">
            <v>06</v>
          </cell>
          <cell r="B215" t="str">
            <v>21002</v>
          </cell>
          <cell r="C215" t="str">
            <v>กระทรวงสาธารณสุข สำนักงานปลัดกระทรวงสาธารณสุข</v>
          </cell>
          <cell r="D215" t="str">
            <v>001137800</v>
          </cell>
          <cell r="E215" t="str">
            <v>11378</v>
          </cell>
          <cell r="F215" t="str">
            <v>รพช.มาบอำมฤต</v>
          </cell>
          <cell r="G215" t="str">
            <v>โรงพยาบาลชุมชนมาบอำมฤต</v>
          </cell>
          <cell r="H215" t="str">
            <v>86030512</v>
          </cell>
          <cell r="I215">
            <v>86</v>
          </cell>
          <cell r="J215" t="str">
            <v>จังหวัดชุมพร</v>
          </cell>
          <cell r="K215">
            <v>8603</v>
          </cell>
          <cell r="L215" t="str">
            <v>ปะทิว</v>
          </cell>
          <cell r="M215">
            <v>860305</v>
          </cell>
          <cell r="N215" t="str">
            <v>ดอนยาง</v>
          </cell>
          <cell r="O215" t="str">
            <v>ใต้</v>
          </cell>
          <cell r="P215" t="str">
            <v>07</v>
          </cell>
          <cell r="Q215" t="str">
            <v>โรงพยาบาลชุมชน</v>
          </cell>
          <cell r="R215">
            <v>5</v>
          </cell>
          <cell r="S215">
            <v>30</v>
          </cell>
          <cell r="T215" t="str">
            <v>10</v>
          </cell>
          <cell r="U215" t="str">
            <v>21</v>
          </cell>
          <cell r="V215" t="str">
            <v>2.1 ทุติยภูมิระดับต้น</v>
          </cell>
        </row>
        <row r="216">
          <cell r="A216" t="str">
            <v>06</v>
          </cell>
          <cell r="B216" t="str">
            <v>21002</v>
          </cell>
          <cell r="C216" t="str">
            <v>กระทรวงสาธารณสุข สำนักงานปลัดกระทรวงสาธารณสุข</v>
          </cell>
          <cell r="D216" t="str">
            <v>001137900</v>
          </cell>
          <cell r="E216" t="str">
            <v>11379</v>
          </cell>
          <cell r="F216" t="str">
            <v>รพช.หลังสวน</v>
          </cell>
          <cell r="G216" t="str">
            <v>โรงพยาบาลชุมชนหลังสวน</v>
          </cell>
          <cell r="H216" t="str">
            <v>86041205</v>
          </cell>
          <cell r="I216">
            <v>86</v>
          </cell>
          <cell r="J216" t="str">
            <v>จังหวัดชุมพร</v>
          </cell>
          <cell r="K216">
            <v>8604</v>
          </cell>
          <cell r="L216" t="str">
            <v>หลังสวน</v>
          </cell>
          <cell r="M216">
            <v>860412</v>
          </cell>
          <cell r="N216" t="str">
            <v>วังตะกอ</v>
          </cell>
          <cell r="O216" t="str">
            <v>ใต้</v>
          </cell>
          <cell r="P216" t="str">
            <v>07</v>
          </cell>
          <cell r="Q216" t="str">
            <v>โรงพยาบาลชุมชน</v>
          </cell>
          <cell r="R216">
            <v>4</v>
          </cell>
          <cell r="S216">
            <v>90</v>
          </cell>
          <cell r="T216" t="str">
            <v>120</v>
          </cell>
          <cell r="U216" t="str">
            <v>22</v>
          </cell>
          <cell r="V216" t="str">
            <v>2.2 ทุติยภูมิระดับกลาง</v>
          </cell>
        </row>
        <row r="217">
          <cell r="A217" t="str">
            <v>06</v>
          </cell>
          <cell r="B217" t="str">
            <v>21002</v>
          </cell>
          <cell r="C217" t="str">
            <v>กระทรวงสาธารณสุข สำนักงานปลัดกระทรวงสาธารณสุข</v>
          </cell>
          <cell r="D217" t="str">
            <v>001138000</v>
          </cell>
          <cell r="E217" t="str">
            <v>11380</v>
          </cell>
          <cell r="F217" t="str">
            <v>รพช.ปากน้ำหลังสวน</v>
          </cell>
          <cell r="G217" t="str">
            <v>โรงพยาบาลชุมชนปากน้ำหลังสวน</v>
          </cell>
          <cell r="H217" t="str">
            <v>86040904</v>
          </cell>
          <cell r="I217">
            <v>86</v>
          </cell>
          <cell r="J217" t="str">
            <v>จังหวัดชุมพร</v>
          </cell>
          <cell r="K217">
            <v>8604</v>
          </cell>
          <cell r="L217" t="str">
            <v>หลังสวน</v>
          </cell>
          <cell r="M217">
            <v>860409</v>
          </cell>
          <cell r="N217" t="str">
            <v>ปากน้ำ</v>
          </cell>
          <cell r="O217" t="str">
            <v>ใต้</v>
          </cell>
          <cell r="P217" t="str">
            <v>07</v>
          </cell>
          <cell r="Q217" t="str">
            <v>โรงพยาบาลชุมชน</v>
          </cell>
          <cell r="R217">
            <v>5</v>
          </cell>
          <cell r="S217">
            <v>10</v>
          </cell>
          <cell r="T217" t="str">
            <v>10</v>
          </cell>
          <cell r="U217" t="str">
            <v>21</v>
          </cell>
          <cell r="V217" t="str">
            <v>2.1 ทุติยภูมิระดับต้น</v>
          </cell>
        </row>
        <row r="218">
          <cell r="A218" t="str">
            <v>06</v>
          </cell>
          <cell r="B218" t="str">
            <v>21002</v>
          </cell>
          <cell r="C218" t="str">
            <v>กระทรวงสาธารณสุข สำนักงานปลัดกระทรวงสาธารณสุข</v>
          </cell>
          <cell r="D218" t="str">
            <v>001138100</v>
          </cell>
          <cell r="E218" t="str">
            <v>11381</v>
          </cell>
          <cell r="F218" t="str">
            <v>รพช.ละแม</v>
          </cell>
          <cell r="G218" t="str">
            <v>โรงพยาบาลชุมชนละแม</v>
          </cell>
          <cell r="H218" t="str">
            <v>86050107</v>
          </cell>
          <cell r="I218">
            <v>86</v>
          </cell>
          <cell r="J218" t="str">
            <v>จังหวัดชุมพร</v>
          </cell>
          <cell r="K218">
            <v>8605</v>
          </cell>
          <cell r="L218" t="str">
            <v>ละแม</v>
          </cell>
          <cell r="M218">
            <v>860501</v>
          </cell>
          <cell r="N218" t="str">
            <v>ละแม</v>
          </cell>
          <cell r="O218" t="str">
            <v>ใต้</v>
          </cell>
          <cell r="P218" t="str">
            <v>07</v>
          </cell>
          <cell r="Q218" t="str">
            <v>โรงพยาบาลชุมชน</v>
          </cell>
          <cell r="R218">
            <v>4</v>
          </cell>
          <cell r="S218">
            <v>46</v>
          </cell>
          <cell r="T218" t="str">
            <v>30</v>
          </cell>
          <cell r="U218" t="str">
            <v>21</v>
          </cell>
          <cell r="V218" t="str">
            <v>2.1 ทุติยภูมิระดับต้น</v>
          </cell>
        </row>
        <row r="219">
          <cell r="A219" t="str">
            <v>06</v>
          </cell>
          <cell r="B219" t="str">
            <v>21002</v>
          </cell>
          <cell r="C219" t="str">
            <v>กระทรวงสาธารณสุข สำนักงานปลัดกระทรวงสาธารณสุข</v>
          </cell>
          <cell r="D219" t="str">
            <v>001138200</v>
          </cell>
          <cell r="E219" t="str">
            <v>11382</v>
          </cell>
          <cell r="F219" t="str">
            <v>รพช.พะโต๊ะ</v>
          </cell>
          <cell r="G219" t="str">
            <v>โรงพยาบาลชุมชนพะโต๊ะ</v>
          </cell>
          <cell r="H219" t="str">
            <v>86060108</v>
          </cell>
          <cell r="I219">
            <v>86</v>
          </cell>
          <cell r="J219" t="str">
            <v>จังหวัดชุมพร</v>
          </cell>
          <cell r="K219">
            <v>8606</v>
          </cell>
          <cell r="L219" t="str">
            <v>พะโต๊ะ</v>
          </cell>
          <cell r="M219">
            <v>860601</v>
          </cell>
          <cell r="N219" t="str">
            <v>พะโต๊ะ</v>
          </cell>
          <cell r="O219" t="str">
            <v>ใต้</v>
          </cell>
          <cell r="P219" t="str">
            <v>07</v>
          </cell>
          <cell r="Q219" t="str">
            <v>โรงพยาบาลชุมชน</v>
          </cell>
          <cell r="R219">
            <v>5</v>
          </cell>
          <cell r="S219">
            <v>30</v>
          </cell>
          <cell r="T219" t="str">
            <v>30</v>
          </cell>
          <cell r="U219" t="str">
            <v>21</v>
          </cell>
          <cell r="V219" t="str">
            <v>2.1 ทุติยภูมิระดับต้น</v>
          </cell>
        </row>
        <row r="220">
          <cell r="A220" t="str">
            <v>06</v>
          </cell>
          <cell r="B220" t="str">
            <v>21002</v>
          </cell>
          <cell r="C220" t="str">
            <v>กระทรวงสาธารณสุข สำนักงานปลัดกระทรวงสาธารณสุข</v>
          </cell>
          <cell r="D220" t="str">
            <v>001138300</v>
          </cell>
          <cell r="E220" t="str">
            <v>11383</v>
          </cell>
          <cell r="F220" t="str">
            <v>รพช.สวี</v>
          </cell>
          <cell r="G220" t="str">
            <v>โรงพยาบาลชุมชนสวี</v>
          </cell>
          <cell r="H220" t="str">
            <v>86070107</v>
          </cell>
          <cell r="I220">
            <v>86</v>
          </cell>
          <cell r="J220" t="str">
            <v>จังหวัดชุมพร</v>
          </cell>
          <cell r="K220">
            <v>8607</v>
          </cell>
          <cell r="L220" t="str">
            <v>สวี</v>
          </cell>
          <cell r="M220">
            <v>860701</v>
          </cell>
          <cell r="N220" t="str">
            <v>นาโพธิ์</v>
          </cell>
          <cell r="O220" t="str">
            <v>ใต้</v>
          </cell>
          <cell r="P220" t="str">
            <v>07</v>
          </cell>
          <cell r="Q220" t="str">
            <v>โรงพยาบาลชุมชน</v>
          </cell>
          <cell r="R220">
            <v>4</v>
          </cell>
          <cell r="S220">
            <v>60</v>
          </cell>
          <cell r="T220" t="str">
            <v>60</v>
          </cell>
          <cell r="U220" t="str">
            <v>21</v>
          </cell>
          <cell r="V220" t="str">
            <v>2.1 ทุติยภูมิระดับต้น</v>
          </cell>
        </row>
        <row r="221">
          <cell r="A221" t="str">
            <v>06</v>
          </cell>
          <cell r="B221" t="str">
            <v>21002</v>
          </cell>
          <cell r="C221" t="str">
            <v>กระทรวงสาธารณสุข สำนักงานปลัดกระทรวงสาธารณสุข</v>
          </cell>
          <cell r="D221" t="str">
            <v>001138500</v>
          </cell>
          <cell r="E221" t="str">
            <v>11385</v>
          </cell>
          <cell r="F221" t="str">
            <v>รพช.ทุ่งตะโก</v>
          </cell>
          <cell r="G221" t="str">
            <v>โรงพยาบาลชุมชนทุ่งตะโก</v>
          </cell>
          <cell r="H221" t="str">
            <v>86080201</v>
          </cell>
          <cell r="I221">
            <v>86</v>
          </cell>
          <cell r="J221" t="str">
            <v>จังหวัดชุมพร</v>
          </cell>
          <cell r="K221">
            <v>8608</v>
          </cell>
          <cell r="L221" t="str">
            <v>ทุ่งตะโก</v>
          </cell>
          <cell r="M221">
            <v>860802</v>
          </cell>
          <cell r="N221" t="str">
            <v>ทุ่งตะไคร</v>
          </cell>
          <cell r="O221" t="str">
            <v>ใต้</v>
          </cell>
          <cell r="P221" t="str">
            <v>07</v>
          </cell>
          <cell r="Q221" t="str">
            <v>โรงพยาบาลชุมชน</v>
          </cell>
          <cell r="R221">
            <v>5</v>
          </cell>
          <cell r="S221">
            <v>10</v>
          </cell>
          <cell r="T221" t="str">
            <v>10</v>
          </cell>
          <cell r="U221" t="str">
            <v>22</v>
          </cell>
          <cell r="V221" t="str">
            <v>2.2 ทุติยภูมิระดับกลาง</v>
          </cell>
        </row>
        <row r="222">
          <cell r="A222" t="str">
            <v>06</v>
          </cell>
          <cell r="B222" t="str">
            <v>21002</v>
          </cell>
          <cell r="C222" t="str">
            <v>กระทรวงสาธารณสุข สำนักงานปลัดกระทรวงสาธารณสุข</v>
          </cell>
          <cell r="D222" t="str">
            <v>001074700</v>
          </cell>
          <cell r="E222" t="str">
            <v>10747</v>
          </cell>
          <cell r="F222" t="str">
            <v>รพท.พัทลุง</v>
          </cell>
          <cell r="G222" t="str">
            <v>โรงพยาบาลทั่วไปพัทลุง</v>
          </cell>
          <cell r="H222" t="str">
            <v>93010100</v>
          </cell>
          <cell r="I222">
            <v>93</v>
          </cell>
          <cell r="J222" t="str">
            <v>จังหวัดพัทลุง</v>
          </cell>
          <cell r="K222">
            <v>9301</v>
          </cell>
          <cell r="L222" t="str">
            <v>เมืองพัทลุง</v>
          </cell>
          <cell r="M222">
            <v>930101</v>
          </cell>
          <cell r="N222" t="str">
            <v>คูหาสวรรค์</v>
          </cell>
          <cell r="O222" t="str">
            <v>ใต้</v>
          </cell>
          <cell r="P222" t="str">
            <v>06</v>
          </cell>
          <cell r="Q222" t="str">
            <v>โรงพยาบาลทั่วไป</v>
          </cell>
          <cell r="R222">
            <v>2</v>
          </cell>
          <cell r="S222">
            <v>385</v>
          </cell>
          <cell r="T222" t="str">
            <v>347</v>
          </cell>
          <cell r="U222" t="str">
            <v>23</v>
          </cell>
          <cell r="V222" t="str">
            <v>2.3 ทุติยภูมิระดับสูง</v>
          </cell>
        </row>
        <row r="223">
          <cell r="A223" t="str">
            <v>06</v>
          </cell>
          <cell r="B223" t="str">
            <v>21002</v>
          </cell>
          <cell r="C223" t="str">
            <v>กระทรวงสาธารณสุข สำนักงานปลัดกระทรวงสาธารณสุข</v>
          </cell>
          <cell r="D223" t="str">
            <v>001141400</v>
          </cell>
          <cell r="E223" t="str">
            <v>11414</v>
          </cell>
          <cell r="F223" t="str">
            <v>รพช.กงหรา</v>
          </cell>
          <cell r="G223" t="str">
            <v>โรงพยาบาลชุมชนกงหรา</v>
          </cell>
          <cell r="H223" t="str">
            <v>93020401</v>
          </cell>
          <cell r="I223">
            <v>93</v>
          </cell>
          <cell r="J223" t="str">
            <v>จังหวัดพัทลุง</v>
          </cell>
          <cell r="K223">
            <v>9302</v>
          </cell>
          <cell r="L223" t="str">
            <v>กงหรา</v>
          </cell>
          <cell r="M223">
            <v>930204</v>
          </cell>
          <cell r="N223" t="str">
            <v>คลองทรายขาว</v>
          </cell>
          <cell r="O223" t="str">
            <v>ใต้</v>
          </cell>
          <cell r="P223" t="str">
            <v>07</v>
          </cell>
          <cell r="Q223" t="str">
            <v>โรงพยาบาลชุมชน</v>
          </cell>
          <cell r="R223">
            <v>5</v>
          </cell>
          <cell r="S223">
            <v>30</v>
          </cell>
          <cell r="T223" t="str">
            <v>30</v>
          </cell>
          <cell r="U223" t="str">
            <v>21</v>
          </cell>
          <cell r="V223" t="str">
            <v>2.1 ทุติยภูมิระดับต้น</v>
          </cell>
        </row>
        <row r="224">
          <cell r="A224" t="str">
            <v>06</v>
          </cell>
          <cell r="B224" t="str">
            <v>21002</v>
          </cell>
          <cell r="C224" t="str">
            <v>กระทรวงสาธารณสุข สำนักงานปลัดกระทรวงสาธารณสุข</v>
          </cell>
          <cell r="D224" t="str">
            <v>001141500</v>
          </cell>
          <cell r="E224" t="str">
            <v>11415</v>
          </cell>
          <cell r="F224" t="str">
            <v>รพช.เขาชัยสน</v>
          </cell>
          <cell r="G224" t="str">
            <v>โรงพยาบาลชุมชนเขาชัยสน</v>
          </cell>
          <cell r="H224" t="str">
            <v>93030103</v>
          </cell>
          <cell r="I224">
            <v>93</v>
          </cell>
          <cell r="J224" t="str">
            <v>จังหวัดพัทลุง</v>
          </cell>
          <cell r="K224">
            <v>9303</v>
          </cell>
          <cell r="L224" t="str">
            <v>เขาชัยสน</v>
          </cell>
          <cell r="M224">
            <v>930301</v>
          </cell>
          <cell r="N224" t="str">
            <v>เขาชัยสน</v>
          </cell>
          <cell r="O224" t="str">
            <v>ใต้</v>
          </cell>
          <cell r="P224" t="str">
            <v>07</v>
          </cell>
          <cell r="Q224" t="str">
            <v>โรงพยาบาลชุมชน</v>
          </cell>
          <cell r="R224">
            <v>5</v>
          </cell>
          <cell r="S224">
            <v>42</v>
          </cell>
          <cell r="T224" t="str">
            <v>30</v>
          </cell>
          <cell r="U224" t="str">
            <v>21</v>
          </cell>
          <cell r="V224" t="str">
            <v>2.1 ทุติยภูมิระดับต้น</v>
          </cell>
        </row>
        <row r="225">
          <cell r="A225" t="str">
            <v>06</v>
          </cell>
          <cell r="B225" t="str">
            <v>21002</v>
          </cell>
          <cell r="C225" t="str">
            <v>กระทรวงสาธารณสุข สำนักงานปลัดกระทรวงสาธารณสุข</v>
          </cell>
          <cell r="D225" t="str">
            <v>001141600</v>
          </cell>
          <cell r="E225" t="str">
            <v>11416</v>
          </cell>
          <cell r="F225" t="str">
            <v>รพช.ตะโหมด</v>
          </cell>
          <cell r="G225" t="str">
            <v>โรงพยาบาลชุมชนตะโหมด</v>
          </cell>
          <cell r="H225" t="str">
            <v>93040101</v>
          </cell>
          <cell r="I225">
            <v>93</v>
          </cell>
          <cell r="J225" t="str">
            <v>จังหวัดพัทลุง</v>
          </cell>
          <cell r="K225">
            <v>9304</v>
          </cell>
          <cell r="L225" t="str">
            <v>ตะโหมด</v>
          </cell>
          <cell r="M225">
            <v>930401</v>
          </cell>
          <cell r="N225" t="str">
            <v>แม่ขรี</v>
          </cell>
          <cell r="O225" t="str">
            <v>ใต้</v>
          </cell>
          <cell r="P225" t="str">
            <v>07</v>
          </cell>
          <cell r="Q225" t="str">
            <v>โรงพยาบาลชุมชน</v>
          </cell>
          <cell r="R225">
            <v>5</v>
          </cell>
          <cell r="S225">
            <v>32</v>
          </cell>
          <cell r="T225" t="str">
            <v>30</v>
          </cell>
          <cell r="U225" t="str">
            <v>21</v>
          </cell>
          <cell r="V225" t="str">
            <v>2.1 ทุติยภูมิระดับต้น</v>
          </cell>
        </row>
        <row r="226">
          <cell r="A226" t="str">
            <v>06</v>
          </cell>
          <cell r="B226" t="str">
            <v>21002</v>
          </cell>
          <cell r="C226" t="str">
            <v>กระทรวงสาธารณสุข สำนักงานปลัดกระทรวงสาธารณสุข</v>
          </cell>
          <cell r="D226" t="str">
            <v>001141700</v>
          </cell>
          <cell r="E226" t="str">
            <v>11417</v>
          </cell>
          <cell r="F226" t="str">
            <v>รพช.ควนขนุน</v>
          </cell>
          <cell r="G226" t="str">
            <v>โรงพยาบาลชุมชนควนขนุน</v>
          </cell>
          <cell r="H226" t="str">
            <v>93050109</v>
          </cell>
          <cell r="I226">
            <v>93</v>
          </cell>
          <cell r="J226" t="str">
            <v>จังหวัดพัทลุง</v>
          </cell>
          <cell r="K226">
            <v>9305</v>
          </cell>
          <cell r="L226" t="str">
            <v>ควนขนุน</v>
          </cell>
          <cell r="M226">
            <v>930501</v>
          </cell>
          <cell r="N226" t="str">
            <v>ควนขนุน</v>
          </cell>
          <cell r="O226" t="str">
            <v>ใต้</v>
          </cell>
          <cell r="P226" t="str">
            <v>07</v>
          </cell>
          <cell r="Q226" t="str">
            <v>โรงพยาบาลชุมชน</v>
          </cell>
          <cell r="R226">
            <v>4</v>
          </cell>
          <cell r="S226">
            <v>93</v>
          </cell>
          <cell r="T226" t="str">
            <v>90</v>
          </cell>
          <cell r="U226" t="str">
            <v>21</v>
          </cell>
          <cell r="V226" t="str">
            <v>2.1 ทุติยภูมิระดับต้น</v>
          </cell>
        </row>
        <row r="227">
          <cell r="A227" t="str">
            <v>06</v>
          </cell>
          <cell r="B227" t="str">
            <v>21002</v>
          </cell>
          <cell r="C227" t="str">
            <v>กระทรวงสาธารณสุข สำนักงานปลัดกระทรวงสาธารณสุข</v>
          </cell>
          <cell r="D227" t="str">
            <v>001141800</v>
          </cell>
          <cell r="E227" t="str">
            <v>11418</v>
          </cell>
          <cell r="F227" t="str">
            <v>รพช.ปากพะยูน</v>
          </cell>
          <cell r="G227" t="str">
            <v>โรงพยาบาลชุมชนปากพะยูน</v>
          </cell>
          <cell r="H227" t="str">
            <v>93060101</v>
          </cell>
          <cell r="I227">
            <v>93</v>
          </cell>
          <cell r="J227" t="str">
            <v>จังหวัดพัทลุง</v>
          </cell>
          <cell r="K227">
            <v>9306</v>
          </cell>
          <cell r="L227" t="str">
            <v>ปากพะยูน</v>
          </cell>
          <cell r="M227">
            <v>930601</v>
          </cell>
          <cell r="N227" t="str">
            <v>ปากพะยูน</v>
          </cell>
          <cell r="O227" t="str">
            <v>ใต้</v>
          </cell>
          <cell r="P227" t="str">
            <v>07</v>
          </cell>
          <cell r="Q227" t="str">
            <v>โรงพยาบาลชุมชน</v>
          </cell>
          <cell r="R227">
            <v>5</v>
          </cell>
          <cell r="S227">
            <v>40</v>
          </cell>
          <cell r="T227" t="str">
            <v>30</v>
          </cell>
          <cell r="U227" t="str">
            <v>21</v>
          </cell>
          <cell r="V227" t="str">
            <v>2.1 ทุติยภูมิระดับต้น</v>
          </cell>
        </row>
        <row r="228">
          <cell r="A228" t="str">
            <v>06</v>
          </cell>
          <cell r="B228" t="str">
            <v>21002</v>
          </cell>
          <cell r="C228" t="str">
            <v>กระทรวงสาธารณสุข สำนักงานปลัดกระทรวงสาธารณสุข</v>
          </cell>
          <cell r="D228" t="str">
            <v>001141900</v>
          </cell>
          <cell r="E228" t="str">
            <v>11419</v>
          </cell>
          <cell r="F228" t="str">
            <v>รพช.ศรีบรรพต</v>
          </cell>
          <cell r="G228" t="str">
            <v>โรงพยาบาลชุมชนศรีบรรพต</v>
          </cell>
          <cell r="H228" t="str">
            <v>93070109</v>
          </cell>
          <cell r="I228">
            <v>93</v>
          </cell>
          <cell r="J228" t="str">
            <v>จังหวัดพัทลุง</v>
          </cell>
          <cell r="K228">
            <v>9307</v>
          </cell>
          <cell r="L228" t="str">
            <v>ศรีบรรพต</v>
          </cell>
          <cell r="M228">
            <v>930701</v>
          </cell>
          <cell r="N228" t="str">
            <v>เขาย่า</v>
          </cell>
          <cell r="O228" t="str">
            <v>ใต้</v>
          </cell>
          <cell r="P228" t="str">
            <v>07</v>
          </cell>
          <cell r="Q228" t="str">
            <v>โรงพยาบาลชุมชน</v>
          </cell>
          <cell r="R228">
            <v>5</v>
          </cell>
          <cell r="S228">
            <v>30</v>
          </cell>
          <cell r="T228" t="str">
            <v>30</v>
          </cell>
          <cell r="U228" t="str">
            <v>21</v>
          </cell>
          <cell r="V228" t="str">
            <v>2.1 ทุติยภูมิระดับต้น</v>
          </cell>
        </row>
        <row r="229">
          <cell r="A229" t="str">
            <v>06</v>
          </cell>
          <cell r="B229" t="str">
            <v>21002</v>
          </cell>
          <cell r="C229" t="str">
            <v>กระทรวงสาธารณสุข สำนักงานปลัดกระทรวงสาธารณสุข</v>
          </cell>
          <cell r="D229" t="str">
            <v>001142000</v>
          </cell>
          <cell r="E229" t="str">
            <v>11420</v>
          </cell>
          <cell r="F229" t="str">
            <v>รพช.ป่าบอน</v>
          </cell>
          <cell r="G229" t="str">
            <v>โรงพยาบาลชุมชนป่าบอน</v>
          </cell>
          <cell r="H229" t="str">
            <v>93080608</v>
          </cell>
          <cell r="I229">
            <v>93</v>
          </cell>
          <cell r="J229" t="str">
            <v>จังหวัดพัทลุง</v>
          </cell>
          <cell r="K229">
            <v>9308</v>
          </cell>
          <cell r="L229" t="str">
            <v>ป่าบอน</v>
          </cell>
          <cell r="M229">
            <v>930806</v>
          </cell>
          <cell r="N229" t="str">
            <v>วังใหม่</v>
          </cell>
          <cell r="O229" t="str">
            <v>ใต้</v>
          </cell>
          <cell r="P229" t="str">
            <v>07</v>
          </cell>
          <cell r="Q229" t="str">
            <v>โรงพยาบาลชุมชน</v>
          </cell>
          <cell r="R229">
            <v>5</v>
          </cell>
          <cell r="S229">
            <v>30</v>
          </cell>
          <cell r="T229" t="str">
            <v>30</v>
          </cell>
          <cell r="U229" t="str">
            <v>21</v>
          </cell>
          <cell r="V229" t="str">
            <v>2.1 ทุติยภูมิระดับต้น</v>
          </cell>
        </row>
        <row r="230">
          <cell r="A230" t="str">
            <v>06</v>
          </cell>
          <cell r="B230" t="str">
            <v>21002</v>
          </cell>
          <cell r="C230" t="str">
            <v>กระทรวงสาธารณสุข สำนักงานปลัดกระทรวงสาธารณสุข</v>
          </cell>
          <cell r="D230" t="str">
            <v>001142100</v>
          </cell>
          <cell r="E230" t="str">
            <v>11421</v>
          </cell>
          <cell r="F230" t="str">
            <v>รพช.บางแก้ว</v>
          </cell>
          <cell r="G230" t="str">
            <v>โรงพยาบาลชุมชนบางแก้ว</v>
          </cell>
          <cell r="H230" t="str">
            <v>93090101</v>
          </cell>
          <cell r="I230">
            <v>93</v>
          </cell>
          <cell r="J230" t="str">
            <v>จังหวัดพัทลุง</v>
          </cell>
          <cell r="K230">
            <v>9309</v>
          </cell>
          <cell r="L230" t="str">
            <v>บางแก้ว</v>
          </cell>
          <cell r="M230">
            <v>930901</v>
          </cell>
          <cell r="N230" t="str">
            <v>ท่ามะเดื่อ</v>
          </cell>
          <cell r="O230" t="str">
            <v>ใต้</v>
          </cell>
          <cell r="P230" t="str">
            <v>07</v>
          </cell>
          <cell r="Q230" t="str">
            <v>โรงพยาบาลชุมชน</v>
          </cell>
          <cell r="R230">
            <v>5</v>
          </cell>
          <cell r="S230">
            <v>30</v>
          </cell>
          <cell r="T230" t="str">
            <v>30</v>
          </cell>
          <cell r="U230" t="str">
            <v>21</v>
          </cell>
          <cell r="V230" t="str">
            <v>2.1 ทุติยภูมิระดับต้น</v>
          </cell>
        </row>
        <row r="231">
          <cell r="A231" t="str">
            <v>06</v>
          </cell>
          <cell r="B231" t="str">
            <v>21002</v>
          </cell>
          <cell r="C231" t="str">
            <v>กระทรวงสาธารณสุข สำนักงานปลัดกระทรวงสาธารณสุข</v>
          </cell>
          <cell r="D231" t="str">
            <v>001142200</v>
          </cell>
          <cell r="E231" t="str">
            <v>11422</v>
          </cell>
          <cell r="F231" t="str">
            <v>รพช.ป่าพะยอม</v>
          </cell>
          <cell r="G231" t="str">
            <v>โรงพยาบาลชุมชนป่าพะยอม</v>
          </cell>
          <cell r="H231" t="str">
            <v>93100101</v>
          </cell>
          <cell r="I231">
            <v>93</v>
          </cell>
          <cell r="J231" t="str">
            <v>จังหวัดพัทลุง</v>
          </cell>
          <cell r="K231">
            <v>9310</v>
          </cell>
          <cell r="L231" t="str">
            <v>ป่าพะยอม</v>
          </cell>
          <cell r="M231">
            <v>931001</v>
          </cell>
          <cell r="N231" t="str">
            <v>ป่าพะยอม</v>
          </cell>
          <cell r="O231" t="str">
            <v>ใต้</v>
          </cell>
          <cell r="P231" t="str">
            <v>07</v>
          </cell>
          <cell r="Q231" t="str">
            <v>โรงพยาบาลชุมชน</v>
          </cell>
          <cell r="R231">
            <v>5</v>
          </cell>
          <cell r="S231">
            <v>37</v>
          </cell>
          <cell r="T231" t="str">
            <v>30</v>
          </cell>
          <cell r="U231" t="str">
            <v>21</v>
          </cell>
          <cell r="V231" t="str">
            <v>2.1 ทุติยภูมิระดับต้น</v>
          </cell>
        </row>
        <row r="232">
          <cell r="A232" t="str">
            <v>06</v>
          </cell>
          <cell r="B232" t="str">
            <v>21002</v>
          </cell>
          <cell r="C232" t="str">
            <v>กระทรวงสาธารณสุข สำนักงานปลัดกระทรวงสาธารณสุข</v>
          </cell>
          <cell r="D232" t="str">
            <v>002467300</v>
          </cell>
          <cell r="E232" t="str">
            <v>24673</v>
          </cell>
          <cell r="F232" t="str">
            <v>รพช.ศรีนครินทร์(ปัญญานันทภิขุ)</v>
          </cell>
          <cell r="G232" t="str">
            <v>โรงพยาบาลชุมชนศรีนครินทร์(ปัญญานันทภิขุ)</v>
          </cell>
          <cell r="H232" t="str">
            <v>93110203</v>
          </cell>
          <cell r="I232">
            <v>93</v>
          </cell>
          <cell r="J232" t="str">
            <v>จังหวัดพัทลุง</v>
          </cell>
          <cell r="K232">
            <v>9311</v>
          </cell>
          <cell r="L232" t="str">
            <v>ศรีนครินทร์</v>
          </cell>
          <cell r="M232">
            <v>931102</v>
          </cell>
          <cell r="N232" t="str">
            <v>บ้านนา</v>
          </cell>
          <cell r="O232" t="str">
            <v>ใต้</v>
          </cell>
          <cell r="P232" t="str">
            <v>07</v>
          </cell>
          <cell r="Q232" t="str">
            <v>โรงพยาบาลชุมชน</v>
          </cell>
          <cell r="R232">
            <v>5</v>
          </cell>
          <cell r="S232">
            <v>30</v>
          </cell>
          <cell r="T232" t="str">
            <v>30</v>
          </cell>
          <cell r="U232" t="str">
            <v>21</v>
          </cell>
          <cell r="V232" t="str">
            <v>2.1 ทุติยภูมิระดับต้น</v>
          </cell>
        </row>
        <row r="233">
          <cell r="A233" t="str">
            <v>07</v>
          </cell>
          <cell r="B233" t="str">
            <v>21002</v>
          </cell>
          <cell r="C233" t="str">
            <v>กระทรวงสาธารณสุข สำนักงานปลัดกระทรวงสาธารณสุข</v>
          </cell>
          <cell r="D233" t="str">
            <v>001073800</v>
          </cell>
          <cell r="E233" t="str">
            <v>10738</v>
          </cell>
          <cell r="F233" t="str">
            <v>รพท.กระบี่</v>
          </cell>
          <cell r="G233" t="str">
            <v>โรงพยาบาลทั่วไปกระบี่</v>
          </cell>
          <cell r="H233" t="str">
            <v>81010100</v>
          </cell>
          <cell r="I233">
            <v>81</v>
          </cell>
          <cell r="J233" t="str">
            <v>จังหวัดกระบี่</v>
          </cell>
          <cell r="K233">
            <v>8101</v>
          </cell>
          <cell r="L233" t="str">
            <v>เมืองกระบี่</v>
          </cell>
          <cell r="M233">
            <v>810101</v>
          </cell>
          <cell r="N233" t="str">
            <v>ปากน้ำ</v>
          </cell>
          <cell r="O233" t="str">
            <v>ใต้</v>
          </cell>
          <cell r="P233" t="str">
            <v>06</v>
          </cell>
          <cell r="Q233" t="str">
            <v>โรงพยาบาลทั่วไป</v>
          </cell>
          <cell r="R233">
            <v>2</v>
          </cell>
          <cell r="S233">
            <v>340</v>
          </cell>
          <cell r="T233" t="str">
            <v>340</v>
          </cell>
          <cell r="U233" t="str">
            <v>23</v>
          </cell>
          <cell r="V233" t="str">
            <v>2.3 ทุติยภูมิระดับสูง</v>
          </cell>
        </row>
        <row r="234">
          <cell r="A234" t="str">
            <v>07</v>
          </cell>
          <cell r="B234" t="str">
            <v>21002</v>
          </cell>
          <cell r="C234" t="str">
            <v>กระทรวงสาธารณสุข สำนักงานปลัดกระทรวงสาธารณสุข</v>
          </cell>
          <cell r="D234" t="str">
            <v>001134000</v>
          </cell>
          <cell r="E234" t="str">
            <v>11340</v>
          </cell>
          <cell r="F234" t="str">
            <v>รพช.เขาพนม</v>
          </cell>
          <cell r="G234" t="str">
            <v>โรงพยาบาลชุมชนเขาพนม</v>
          </cell>
          <cell r="H234" t="str">
            <v>81020109</v>
          </cell>
          <cell r="I234">
            <v>81</v>
          </cell>
          <cell r="J234" t="str">
            <v>จังหวัดกระบี่</v>
          </cell>
          <cell r="K234">
            <v>8102</v>
          </cell>
          <cell r="L234" t="str">
            <v>เขาพนม</v>
          </cell>
          <cell r="M234">
            <v>810201</v>
          </cell>
          <cell r="N234" t="str">
            <v>เขาพนม</v>
          </cell>
          <cell r="O234" t="str">
            <v>ใต้</v>
          </cell>
          <cell r="P234" t="str">
            <v>07</v>
          </cell>
          <cell r="Q234" t="str">
            <v>โรงพยาบาลชุมชน</v>
          </cell>
          <cell r="R234">
            <v>5</v>
          </cell>
          <cell r="S234">
            <v>30</v>
          </cell>
          <cell r="T234" t="str">
            <v>45</v>
          </cell>
          <cell r="U234" t="str">
            <v>21</v>
          </cell>
          <cell r="V234" t="str">
            <v>2.1 ทุติยภูมิระดับต้น</v>
          </cell>
        </row>
        <row r="235">
          <cell r="A235" t="str">
            <v>07</v>
          </cell>
          <cell r="B235" t="str">
            <v>21002</v>
          </cell>
          <cell r="C235" t="str">
            <v>กระทรวงสาธารณสุข สำนักงานปลัดกระทรวงสาธารณสุข</v>
          </cell>
          <cell r="D235" t="str">
            <v>001134100</v>
          </cell>
          <cell r="E235" t="str">
            <v>11341</v>
          </cell>
          <cell r="F235" t="str">
            <v>รพช.เกาะลันตา</v>
          </cell>
          <cell r="G235" t="str">
            <v>โรงพยาบาลชุมชนเกาะลันตา</v>
          </cell>
          <cell r="H235" t="str">
            <v>81030101</v>
          </cell>
          <cell r="I235">
            <v>81</v>
          </cell>
          <cell r="J235" t="str">
            <v>จังหวัดกระบี่</v>
          </cell>
          <cell r="K235">
            <v>8103</v>
          </cell>
          <cell r="L235" t="str">
            <v>เกาะลันตา</v>
          </cell>
          <cell r="M235">
            <v>810301</v>
          </cell>
          <cell r="N235" t="str">
            <v>เกาะลันตาใหญ่</v>
          </cell>
          <cell r="O235" t="str">
            <v>ใต้</v>
          </cell>
          <cell r="P235" t="str">
            <v>07</v>
          </cell>
          <cell r="Q235" t="str">
            <v>โรงพยาบาลชุมชน</v>
          </cell>
          <cell r="R235">
            <v>5</v>
          </cell>
          <cell r="S235">
            <v>10</v>
          </cell>
          <cell r="T235" t="str">
            <v>10</v>
          </cell>
          <cell r="U235" t="str">
            <v>21</v>
          </cell>
          <cell r="V235" t="str">
            <v>2.1 ทุติยภูมิระดับต้น</v>
          </cell>
        </row>
        <row r="236">
          <cell r="A236" t="str">
            <v>07</v>
          </cell>
          <cell r="B236" t="str">
            <v>21002</v>
          </cell>
          <cell r="C236" t="str">
            <v>กระทรวงสาธารณสุข สำนักงานปลัดกระทรวงสาธารณสุข</v>
          </cell>
          <cell r="D236" t="str">
            <v>001134200</v>
          </cell>
          <cell r="E236" t="str">
            <v>11342</v>
          </cell>
          <cell r="F236" t="str">
            <v>รพช.คลองท่อม</v>
          </cell>
          <cell r="G236" t="str">
            <v>โรงพยาบาลชุมชนคลองท่อม</v>
          </cell>
          <cell r="H236" t="str">
            <v>81040109</v>
          </cell>
          <cell r="I236">
            <v>81</v>
          </cell>
          <cell r="J236" t="str">
            <v>จังหวัดกระบี่</v>
          </cell>
          <cell r="K236">
            <v>8104</v>
          </cell>
          <cell r="L236" t="str">
            <v>คลองท่อม</v>
          </cell>
          <cell r="M236">
            <v>810401</v>
          </cell>
          <cell r="N236" t="str">
            <v>คลองท่อมใต้</v>
          </cell>
          <cell r="O236" t="str">
            <v>ใต้</v>
          </cell>
          <cell r="P236" t="str">
            <v>07</v>
          </cell>
          <cell r="Q236" t="str">
            <v>โรงพยาบาลชุมชน</v>
          </cell>
          <cell r="R236">
            <v>5</v>
          </cell>
          <cell r="S236">
            <v>30</v>
          </cell>
          <cell r="T236" t="str">
            <v>30</v>
          </cell>
          <cell r="U236" t="str">
            <v>21</v>
          </cell>
          <cell r="V236" t="str">
            <v>2.1 ทุติยภูมิระดับต้น</v>
          </cell>
        </row>
        <row r="237">
          <cell r="A237" t="str">
            <v>07</v>
          </cell>
          <cell r="B237" t="str">
            <v>21002</v>
          </cell>
          <cell r="C237" t="str">
            <v>กระทรวงสาธารณสุข สำนักงานปลัดกระทรวงสาธารณสุข</v>
          </cell>
          <cell r="D237" t="str">
            <v>001134300</v>
          </cell>
          <cell r="E237" t="str">
            <v>11343</v>
          </cell>
          <cell r="F237" t="str">
            <v>รพช.อ่าวลึก</v>
          </cell>
          <cell r="G237" t="str">
            <v>โรงพยาบาลชุมชนอ่าวลึก</v>
          </cell>
          <cell r="H237" t="str">
            <v>81050107</v>
          </cell>
          <cell r="I237">
            <v>81</v>
          </cell>
          <cell r="J237" t="str">
            <v>จังหวัดกระบี่</v>
          </cell>
          <cell r="K237">
            <v>8105</v>
          </cell>
          <cell r="L237" t="str">
            <v>อ่าวลึก</v>
          </cell>
          <cell r="M237">
            <v>810501</v>
          </cell>
          <cell r="N237" t="str">
            <v>อ่าวลึกใต้</v>
          </cell>
          <cell r="O237" t="str">
            <v>ใต้</v>
          </cell>
          <cell r="P237" t="str">
            <v>07</v>
          </cell>
          <cell r="Q237" t="str">
            <v>โรงพยาบาลชุมชน</v>
          </cell>
          <cell r="R237">
            <v>4</v>
          </cell>
          <cell r="S237">
            <v>60</v>
          </cell>
          <cell r="T237" t="str">
            <v>60</v>
          </cell>
          <cell r="U237" t="str">
            <v>21</v>
          </cell>
          <cell r="V237" t="str">
            <v>2.1 ทุติยภูมิระดับต้น</v>
          </cell>
        </row>
        <row r="238">
          <cell r="A238" t="str">
            <v>07</v>
          </cell>
          <cell r="B238" t="str">
            <v>21002</v>
          </cell>
          <cell r="C238" t="str">
            <v>กระทรวงสาธารณสุข สำนักงานปลัดกระทรวงสาธารณสุข</v>
          </cell>
          <cell r="D238" t="str">
            <v>001134400</v>
          </cell>
          <cell r="E238" t="str">
            <v>11344</v>
          </cell>
          <cell r="F238" t="str">
            <v>รพช.ปลายพระยา</v>
          </cell>
          <cell r="G238" t="str">
            <v>โรงพยาบาลชุมชนปลายพระยา</v>
          </cell>
          <cell r="H238" t="str">
            <v>81060105</v>
          </cell>
          <cell r="I238">
            <v>81</v>
          </cell>
          <cell r="J238" t="str">
            <v>จังหวัดกระบี่</v>
          </cell>
          <cell r="K238">
            <v>8106</v>
          </cell>
          <cell r="L238" t="str">
            <v>ปลายพระยา</v>
          </cell>
          <cell r="M238">
            <v>810601</v>
          </cell>
          <cell r="N238" t="str">
            <v>ปลายพระยา</v>
          </cell>
          <cell r="O238" t="str">
            <v>ใต้</v>
          </cell>
          <cell r="P238" t="str">
            <v>07</v>
          </cell>
          <cell r="Q238" t="str">
            <v>โรงพยาบาลชุมชน</v>
          </cell>
          <cell r="R238">
            <v>5</v>
          </cell>
          <cell r="S238">
            <v>30</v>
          </cell>
          <cell r="T238" t="str">
            <v>30</v>
          </cell>
          <cell r="U238" t="str">
            <v>21</v>
          </cell>
          <cell r="V238" t="str">
            <v>2.1 ทุติยภูมิระดับต้น</v>
          </cell>
        </row>
        <row r="239">
          <cell r="A239" t="str">
            <v>07</v>
          </cell>
          <cell r="B239" t="str">
            <v>21002</v>
          </cell>
          <cell r="C239" t="str">
            <v>กระทรวงสาธารณสุข สำนักงานปลัดกระทรวงสาธารณสุข</v>
          </cell>
          <cell r="D239" t="str">
            <v>001134500</v>
          </cell>
          <cell r="E239" t="str">
            <v>11345</v>
          </cell>
          <cell r="F239" t="str">
            <v>รพช.ลำทับ</v>
          </cell>
          <cell r="G239" t="str">
            <v>โรงพยาบาลชุมชนลำทับ</v>
          </cell>
          <cell r="H239" t="str">
            <v>81070105</v>
          </cell>
          <cell r="I239">
            <v>81</v>
          </cell>
          <cell r="J239" t="str">
            <v>จังหวัดกระบี่</v>
          </cell>
          <cell r="K239">
            <v>8107</v>
          </cell>
          <cell r="L239" t="str">
            <v>ลำทับ</v>
          </cell>
          <cell r="M239">
            <v>810701</v>
          </cell>
          <cell r="N239" t="str">
            <v>ลำทับ</v>
          </cell>
          <cell r="O239" t="str">
            <v>ใต้</v>
          </cell>
          <cell r="P239" t="str">
            <v>07</v>
          </cell>
          <cell r="Q239" t="str">
            <v>โรงพยาบาลชุมชน</v>
          </cell>
          <cell r="R239">
            <v>5</v>
          </cell>
          <cell r="S239">
            <v>30</v>
          </cell>
          <cell r="T239" t="str">
            <v>30</v>
          </cell>
          <cell r="U239" t="str">
            <v>21</v>
          </cell>
          <cell r="V239" t="str">
            <v>2.1 ทุติยภูมิระดับต้น</v>
          </cell>
        </row>
        <row r="240">
          <cell r="A240" t="str">
            <v>07</v>
          </cell>
          <cell r="B240" t="str">
            <v>21002</v>
          </cell>
          <cell r="C240" t="str">
            <v>กระทรวงสาธารณสุข สำนักงานปลัดกระทรวงสาธารณสุข</v>
          </cell>
          <cell r="D240" t="str">
            <v>001134600</v>
          </cell>
          <cell r="E240" t="str">
            <v>11346</v>
          </cell>
          <cell r="F240" t="str">
            <v>รพช.เหนือคลอง</v>
          </cell>
          <cell r="G240" t="str">
            <v>โรงพยาบาลชุมชนเหนือคลอง</v>
          </cell>
          <cell r="H240" t="str">
            <v>81080101</v>
          </cell>
          <cell r="I240">
            <v>81</v>
          </cell>
          <cell r="J240" t="str">
            <v>จังหวัดกระบี่</v>
          </cell>
          <cell r="K240">
            <v>8108</v>
          </cell>
          <cell r="L240" t="str">
            <v>เหนือคลอง</v>
          </cell>
          <cell r="M240">
            <v>810801</v>
          </cell>
          <cell r="N240" t="str">
            <v>เหนือคลอง</v>
          </cell>
          <cell r="O240" t="str">
            <v>ใต้</v>
          </cell>
          <cell r="P240" t="str">
            <v>07</v>
          </cell>
          <cell r="Q240" t="str">
            <v>โรงพยาบาลชุมชน</v>
          </cell>
          <cell r="R240">
            <v>5</v>
          </cell>
          <cell r="S240">
            <v>30</v>
          </cell>
          <cell r="T240" t="str">
            <v>30</v>
          </cell>
          <cell r="U240" t="str">
            <v>21</v>
          </cell>
          <cell r="V240" t="str">
            <v>2.1 ทุติยภูมิระดับต้น</v>
          </cell>
        </row>
        <row r="241">
          <cell r="A241" t="str">
            <v>07</v>
          </cell>
          <cell r="B241" t="str">
            <v>21002</v>
          </cell>
          <cell r="C241" t="str">
            <v>กระทรวงสาธารณสุข สำนักงานปลัดกระทรวงสาธารณสุข</v>
          </cell>
          <cell r="D241" t="str">
            <v>001073900</v>
          </cell>
          <cell r="E241" t="str">
            <v>10739</v>
          </cell>
          <cell r="F241" t="str">
            <v>รพท.พังงา</v>
          </cell>
          <cell r="G241" t="str">
            <v>โรงพยาบาลทั่วไปพังงา</v>
          </cell>
          <cell r="H241" t="str">
            <v>82010100</v>
          </cell>
          <cell r="I241">
            <v>82</v>
          </cell>
          <cell r="J241" t="str">
            <v>จังหวัดพังงา</v>
          </cell>
          <cell r="K241">
            <v>8201</v>
          </cell>
          <cell r="L241" t="str">
            <v>เมืองพังงา</v>
          </cell>
          <cell r="M241">
            <v>820101</v>
          </cell>
          <cell r="N241" t="str">
            <v>ท้ายช้าง</v>
          </cell>
          <cell r="O241" t="str">
            <v>ใต้</v>
          </cell>
          <cell r="P241" t="str">
            <v>06</v>
          </cell>
          <cell r="Q241" t="str">
            <v>โรงพยาบาลทั่วไป</v>
          </cell>
          <cell r="R241">
            <v>3</v>
          </cell>
          <cell r="S241">
            <v>215</v>
          </cell>
          <cell r="T241" t="str">
            <v>215</v>
          </cell>
          <cell r="U241" t="str">
            <v>23</v>
          </cell>
          <cell r="V241" t="str">
            <v>2.3 ทุติยภูมิระดับสูง</v>
          </cell>
        </row>
        <row r="242">
          <cell r="A242" t="str">
            <v>07</v>
          </cell>
          <cell r="B242" t="str">
            <v>21002</v>
          </cell>
          <cell r="C242" t="str">
            <v>กระทรวงสาธารณสุข สำนักงานปลัดกระทรวงสาธารณสุข</v>
          </cell>
          <cell r="D242" t="str">
            <v>001074000</v>
          </cell>
          <cell r="E242" t="str">
            <v>10740</v>
          </cell>
          <cell r="F242" t="str">
            <v>รพท.ตะกั่วป่า</v>
          </cell>
          <cell r="G242" t="str">
            <v>โรงพยาบาลทั่วไปตะกั่วป่า</v>
          </cell>
          <cell r="H242" t="str">
            <v>82050200</v>
          </cell>
          <cell r="I242">
            <v>82</v>
          </cell>
          <cell r="J242" t="str">
            <v>จังหวัดพังงา</v>
          </cell>
          <cell r="K242">
            <v>8205</v>
          </cell>
          <cell r="L242" t="str">
            <v>ตะกั่วป่า</v>
          </cell>
          <cell r="M242">
            <v>820502</v>
          </cell>
          <cell r="N242" t="str">
            <v>บางนายสี</v>
          </cell>
          <cell r="O242" t="str">
            <v>ใต้</v>
          </cell>
          <cell r="P242" t="str">
            <v>06</v>
          </cell>
          <cell r="Q242" t="str">
            <v>โรงพยาบาลทั่วไป</v>
          </cell>
          <cell r="R242">
            <v>3</v>
          </cell>
          <cell r="S242">
            <v>209</v>
          </cell>
          <cell r="T242" t="str">
            <v>209</v>
          </cell>
          <cell r="U242" t="str">
            <v>23</v>
          </cell>
          <cell r="V242" t="str">
            <v>2.3 ทุติยภูมิระดับสูง</v>
          </cell>
        </row>
        <row r="243">
          <cell r="A243" t="str">
            <v>07</v>
          </cell>
          <cell r="B243" t="str">
            <v>21002</v>
          </cell>
          <cell r="C243" t="str">
            <v>กระทรวงสาธารณสุข สำนักงานปลัดกระทรวงสาธารณสุข</v>
          </cell>
          <cell r="D243" t="str">
            <v>001134700</v>
          </cell>
          <cell r="E243" t="str">
            <v>11347</v>
          </cell>
          <cell r="F243" t="str">
            <v>รพช.เกาะยาวชัยพัฒน์</v>
          </cell>
          <cell r="G243" t="str">
            <v>โรงพยาบาลชุมชนเกาะยาวชัยพัฒน์</v>
          </cell>
          <cell r="H243" t="str">
            <v>82020102</v>
          </cell>
          <cell r="I243">
            <v>82</v>
          </cell>
          <cell r="J243" t="str">
            <v>จังหวัดพังงา</v>
          </cell>
          <cell r="K243">
            <v>8202</v>
          </cell>
          <cell r="L243" t="str">
            <v>เกาะยาว</v>
          </cell>
          <cell r="M243">
            <v>820201</v>
          </cell>
          <cell r="N243" t="str">
            <v>เกาะยาวน้อย</v>
          </cell>
          <cell r="O243" t="str">
            <v>ใต้</v>
          </cell>
          <cell r="P243" t="str">
            <v>07</v>
          </cell>
          <cell r="Q243" t="str">
            <v>โรงพยาบาลชุมชน</v>
          </cell>
          <cell r="R243">
            <v>5</v>
          </cell>
          <cell r="S243">
            <v>30</v>
          </cell>
          <cell r="T243" t="str">
            <v>30</v>
          </cell>
          <cell r="U243" t="str">
            <v>21</v>
          </cell>
          <cell r="V243" t="str">
            <v>2.1 ทุติยภูมิระดับต้น</v>
          </cell>
        </row>
        <row r="244">
          <cell r="A244" t="str">
            <v>07</v>
          </cell>
          <cell r="B244" t="str">
            <v>21002</v>
          </cell>
          <cell r="C244" t="str">
            <v>กระทรวงสาธารณสุข สำนักงานปลัดกระทรวงสาธารณสุข</v>
          </cell>
          <cell r="D244" t="str">
            <v>001134800</v>
          </cell>
          <cell r="E244" t="str">
            <v>11348</v>
          </cell>
          <cell r="F244" t="str">
            <v>รพช.กะปงชัยพัฒน์</v>
          </cell>
          <cell r="G244" t="str">
            <v>โรงพยาบาลชุมชนกะปงชัยพัฒน์</v>
          </cell>
          <cell r="H244" t="str">
            <v>82030201</v>
          </cell>
          <cell r="I244">
            <v>82</v>
          </cell>
          <cell r="J244" t="str">
            <v>จังหวัดพังงา</v>
          </cell>
          <cell r="K244">
            <v>8203</v>
          </cell>
          <cell r="L244" t="str">
            <v>กะปง</v>
          </cell>
          <cell r="M244">
            <v>820303</v>
          </cell>
          <cell r="N244" t="str">
            <v>เหมาะ</v>
          </cell>
          <cell r="O244" t="str">
            <v>ใต้</v>
          </cell>
          <cell r="P244" t="str">
            <v>07</v>
          </cell>
          <cell r="Q244" t="str">
            <v>โรงพยาบาลชุมชน</v>
          </cell>
          <cell r="R244">
            <v>5</v>
          </cell>
          <cell r="S244">
            <v>30</v>
          </cell>
          <cell r="T244" t="str">
            <v>30</v>
          </cell>
          <cell r="U244" t="str">
            <v>21</v>
          </cell>
          <cell r="V244" t="str">
            <v>2.1 ทุติยภูมิระดับต้น</v>
          </cell>
        </row>
        <row r="245">
          <cell r="A245" t="str">
            <v>07</v>
          </cell>
          <cell r="B245" t="str">
            <v>21002</v>
          </cell>
          <cell r="C245" t="str">
            <v>กระทรวงสาธารณสุข สำนักงานปลัดกระทรวงสาธารณสุข</v>
          </cell>
          <cell r="D245" t="str">
            <v>001134900</v>
          </cell>
          <cell r="E245" t="str">
            <v>11349</v>
          </cell>
          <cell r="F245" t="str">
            <v>รพช.ตะกั่วทุ่ง</v>
          </cell>
          <cell r="G245" t="str">
            <v>โรงพยาบาลชุมชนตะกั่วทุ่ง</v>
          </cell>
          <cell r="H245" t="str">
            <v>82040602</v>
          </cell>
          <cell r="I245">
            <v>82</v>
          </cell>
          <cell r="J245" t="str">
            <v>จังหวัดพังงา</v>
          </cell>
          <cell r="K245">
            <v>8204</v>
          </cell>
          <cell r="L245" t="str">
            <v>ตะกั่วทุ่ง</v>
          </cell>
          <cell r="M245">
            <v>820406</v>
          </cell>
          <cell r="N245" t="str">
            <v>โคกกลอย</v>
          </cell>
          <cell r="O245" t="str">
            <v>ใต้</v>
          </cell>
          <cell r="P245" t="str">
            <v>07</v>
          </cell>
          <cell r="Q245" t="str">
            <v>โรงพยาบาลชุมชน</v>
          </cell>
          <cell r="R245">
            <v>5</v>
          </cell>
          <cell r="S245">
            <v>30</v>
          </cell>
          <cell r="T245" t="str">
            <v>30</v>
          </cell>
          <cell r="U245" t="str">
            <v>21</v>
          </cell>
          <cell r="V245" t="str">
            <v>2.1 ทุติยภูมิระดับต้น</v>
          </cell>
        </row>
        <row r="246">
          <cell r="A246" t="str">
            <v>07</v>
          </cell>
          <cell r="B246" t="str">
            <v>21002</v>
          </cell>
          <cell r="C246" t="str">
            <v>กระทรวงสาธารณสุข สำนักงานปลัดกระทรวงสาธารณสุข</v>
          </cell>
          <cell r="D246" t="str">
            <v>001135000</v>
          </cell>
          <cell r="E246" t="str">
            <v>11350</v>
          </cell>
          <cell r="F246" t="str">
            <v>รพช.บางไทร</v>
          </cell>
          <cell r="G246" t="str">
            <v>โรงพยาบาลชุมชนบางไทร</v>
          </cell>
          <cell r="H246" t="str">
            <v>82050304</v>
          </cell>
          <cell r="I246">
            <v>82</v>
          </cell>
          <cell r="J246" t="str">
            <v>จังหวัดพังงา</v>
          </cell>
          <cell r="K246">
            <v>8205</v>
          </cell>
          <cell r="L246" t="str">
            <v>ตะกั่วป่า</v>
          </cell>
          <cell r="M246">
            <v>820503</v>
          </cell>
          <cell r="N246" t="str">
            <v>บางไทร</v>
          </cell>
          <cell r="O246" t="str">
            <v>ใต้</v>
          </cell>
          <cell r="P246" t="str">
            <v>07</v>
          </cell>
          <cell r="Q246" t="str">
            <v>โรงพยาบาลชุมชน</v>
          </cell>
          <cell r="R246">
            <v>5</v>
          </cell>
          <cell r="S246">
            <v>10</v>
          </cell>
          <cell r="T246" t="str">
            <v>10</v>
          </cell>
          <cell r="U246" t="str">
            <v>21</v>
          </cell>
          <cell r="V246" t="str">
            <v>2.1 ทุติยภูมิระดับต้น</v>
          </cell>
        </row>
        <row r="247">
          <cell r="A247" t="str">
            <v>07</v>
          </cell>
          <cell r="B247" t="str">
            <v>21002</v>
          </cell>
          <cell r="C247" t="str">
            <v>กระทรวงสาธารณสุข สำนักงานปลัดกระทรวงสาธารณสุข</v>
          </cell>
          <cell r="D247" t="str">
            <v>001135200</v>
          </cell>
          <cell r="E247" t="str">
            <v>11352</v>
          </cell>
          <cell r="F247" t="str">
            <v>รพช.คุระบุรีชัยพัฒน์</v>
          </cell>
          <cell r="G247" t="str">
            <v>โรงพยาบาลชุมชนคุระบุรีชัยพัฒน์</v>
          </cell>
          <cell r="H247" t="str">
            <v>82060101</v>
          </cell>
          <cell r="I247">
            <v>82</v>
          </cell>
          <cell r="J247" t="str">
            <v>จังหวัดพังงา</v>
          </cell>
          <cell r="K247">
            <v>8206</v>
          </cell>
          <cell r="L247" t="str">
            <v>คุระบุรี</v>
          </cell>
          <cell r="M247">
            <v>820601</v>
          </cell>
          <cell r="N247" t="str">
            <v>คุระ</v>
          </cell>
          <cell r="O247" t="str">
            <v>ใต้</v>
          </cell>
          <cell r="P247" t="str">
            <v>07</v>
          </cell>
          <cell r="Q247" t="str">
            <v>โรงพยาบาลชุมชน</v>
          </cell>
          <cell r="R247">
            <v>5</v>
          </cell>
          <cell r="S247">
            <v>30</v>
          </cell>
          <cell r="T247" t="str">
            <v>30</v>
          </cell>
          <cell r="U247" t="str">
            <v>21</v>
          </cell>
          <cell r="V247" t="str">
            <v>2.1 ทุติยภูมิระดับต้น</v>
          </cell>
        </row>
        <row r="248">
          <cell r="A248" t="str">
            <v>07</v>
          </cell>
          <cell r="B248" t="str">
            <v>21002</v>
          </cell>
          <cell r="C248" t="str">
            <v>กระทรวงสาธารณสุข สำนักงานปลัดกระทรวงสาธารณสุข</v>
          </cell>
          <cell r="D248" t="str">
            <v>001135300</v>
          </cell>
          <cell r="E248" t="str">
            <v>11353</v>
          </cell>
          <cell r="F248" t="str">
            <v>รพช.ทับปุด</v>
          </cell>
          <cell r="G248" t="str">
            <v>โรงพยาบาลชุมชนทับปุด</v>
          </cell>
          <cell r="H248" t="str">
            <v>82070101</v>
          </cell>
          <cell r="I248">
            <v>82</v>
          </cell>
          <cell r="J248" t="str">
            <v>จังหวัดพังงา</v>
          </cell>
          <cell r="K248">
            <v>8207</v>
          </cell>
          <cell r="L248" t="str">
            <v>ทับปุด</v>
          </cell>
          <cell r="M248">
            <v>820701</v>
          </cell>
          <cell r="N248" t="str">
            <v>ทับปุด</v>
          </cell>
          <cell r="O248" t="str">
            <v>ใต้</v>
          </cell>
          <cell r="P248" t="str">
            <v>07</v>
          </cell>
          <cell r="Q248" t="str">
            <v>โรงพยาบาลชุมชน</v>
          </cell>
          <cell r="R248">
            <v>5</v>
          </cell>
          <cell r="S248">
            <v>30</v>
          </cell>
          <cell r="T248" t="str">
            <v>30</v>
          </cell>
          <cell r="U248" t="str">
            <v>21</v>
          </cell>
          <cell r="V248" t="str">
            <v>2.1 ทุติยภูมิระดับต้น</v>
          </cell>
        </row>
        <row r="249">
          <cell r="A249" t="str">
            <v>07</v>
          </cell>
          <cell r="B249" t="str">
            <v>21002</v>
          </cell>
          <cell r="C249" t="str">
            <v>กระทรวงสาธารณสุข สำนักงานปลัดกระทรวงสาธารณสุข</v>
          </cell>
          <cell r="D249" t="str">
            <v>001135400</v>
          </cell>
          <cell r="E249" t="str">
            <v>11354</v>
          </cell>
          <cell r="F249" t="str">
            <v>รพช.ท้ายเหมือง</v>
          </cell>
          <cell r="G249" t="str">
            <v>โรงพยาบาลชุมชนท้ายเหมือง</v>
          </cell>
          <cell r="H249" t="str">
            <v>82080109</v>
          </cell>
          <cell r="I249">
            <v>82</v>
          </cell>
          <cell r="J249" t="str">
            <v>จังหวัดพังงา</v>
          </cell>
          <cell r="K249">
            <v>8208</v>
          </cell>
          <cell r="L249" t="str">
            <v>ท้ายเหมือง</v>
          </cell>
          <cell r="M249">
            <v>820801</v>
          </cell>
          <cell r="N249" t="str">
            <v>ท้ายเหมือง</v>
          </cell>
          <cell r="O249" t="str">
            <v>ใต้</v>
          </cell>
          <cell r="P249" t="str">
            <v>07</v>
          </cell>
          <cell r="Q249" t="str">
            <v>โรงพยาบาลชุมชน</v>
          </cell>
          <cell r="R249">
            <v>5</v>
          </cell>
          <cell r="S249">
            <v>30</v>
          </cell>
          <cell r="T249" t="str">
            <v>30</v>
          </cell>
          <cell r="U249" t="str">
            <v>21</v>
          </cell>
          <cell r="V249" t="str">
            <v>2.1 ทุติยภูมิระดับต้น</v>
          </cell>
        </row>
        <row r="250">
          <cell r="A250" t="str">
            <v>07</v>
          </cell>
          <cell r="B250" t="str">
            <v>21002</v>
          </cell>
          <cell r="C250" t="str">
            <v>กระทรวงสาธารณสุข สำนักงานปลัดกระทรวงสาธารณสุข</v>
          </cell>
          <cell r="D250" t="str">
            <v>001074100</v>
          </cell>
          <cell r="E250" t="str">
            <v>10741</v>
          </cell>
          <cell r="F250" t="str">
            <v>รพท.วชิระภูเก็ต</v>
          </cell>
          <cell r="G250" t="str">
            <v>โรงพยาบาลทั่วไปวชิระภูเก็ต</v>
          </cell>
          <cell r="H250" t="str">
            <v>83010100</v>
          </cell>
          <cell r="I250">
            <v>83</v>
          </cell>
          <cell r="J250" t="str">
            <v>จังหวัดภูเก็ต</v>
          </cell>
          <cell r="K250">
            <v>8301</v>
          </cell>
          <cell r="L250" t="str">
            <v>เมืองภูเก็ต</v>
          </cell>
          <cell r="M250">
            <v>830101</v>
          </cell>
          <cell r="N250" t="str">
            <v>ตลาดใหญ่</v>
          </cell>
          <cell r="O250" t="str">
            <v>ใต้</v>
          </cell>
          <cell r="P250" t="str">
            <v>06</v>
          </cell>
          <cell r="Q250" t="str">
            <v>โรงพยาบาลทั่วไป</v>
          </cell>
          <cell r="R250">
            <v>2</v>
          </cell>
          <cell r="S250">
            <v>503</v>
          </cell>
          <cell r="T250" t="str">
            <v>503</v>
          </cell>
          <cell r="U250" t="str">
            <v>31</v>
          </cell>
          <cell r="V250" t="str">
            <v>3.1 ตติยภูมิ</v>
          </cell>
        </row>
        <row r="251">
          <cell r="A251" t="str">
            <v>07</v>
          </cell>
          <cell r="B251" t="str">
            <v>21002</v>
          </cell>
          <cell r="C251" t="str">
            <v>กระทรวงสาธารณสุข สำนักงานปลัดกระทรวงสาธารณสุข</v>
          </cell>
          <cell r="D251" t="str">
            <v>001135500</v>
          </cell>
          <cell r="E251" t="str">
            <v>11355</v>
          </cell>
          <cell r="F251" t="str">
            <v>รพช.ป่าตอง</v>
          </cell>
          <cell r="G251" t="str">
            <v>โรงพยาบาลชุมชนป่าตอง</v>
          </cell>
          <cell r="H251" t="str">
            <v>83020203</v>
          </cell>
          <cell r="I251">
            <v>83</v>
          </cell>
          <cell r="J251" t="str">
            <v>จังหวัดภูเก็ต</v>
          </cell>
          <cell r="K251">
            <v>8302</v>
          </cell>
          <cell r="L251" t="str">
            <v>กะทู้</v>
          </cell>
          <cell r="M251">
            <v>830202</v>
          </cell>
          <cell r="N251" t="str">
            <v>ป่าตอง</v>
          </cell>
          <cell r="O251" t="str">
            <v>ใต้</v>
          </cell>
          <cell r="P251" t="str">
            <v>07</v>
          </cell>
          <cell r="Q251" t="str">
            <v>โรงพยาบาลชุมชน</v>
          </cell>
          <cell r="R251">
            <v>4</v>
          </cell>
          <cell r="S251">
            <v>60</v>
          </cell>
          <cell r="T251" t="str">
            <v>60</v>
          </cell>
          <cell r="U251" t="str">
            <v>22</v>
          </cell>
          <cell r="V251" t="str">
            <v>2.2 ทุติยภูมิระดับกลาง</v>
          </cell>
        </row>
        <row r="252">
          <cell r="A252" t="str">
            <v>07</v>
          </cell>
          <cell r="B252" t="str">
            <v>21002</v>
          </cell>
          <cell r="C252" t="str">
            <v>กระทรวงสาธารณสุข สำนักงานปลัดกระทรวงสาธารณสุข</v>
          </cell>
          <cell r="D252" t="str">
            <v>001135600</v>
          </cell>
          <cell r="E252" t="str">
            <v>11356</v>
          </cell>
          <cell r="F252" t="str">
            <v>รพช.ถลาง</v>
          </cell>
          <cell r="G252" t="str">
            <v>โรงพยาบาลชุมชนถลาง</v>
          </cell>
          <cell r="H252" t="str">
            <v>83030101</v>
          </cell>
          <cell r="I252">
            <v>83</v>
          </cell>
          <cell r="J252" t="str">
            <v>จังหวัดภูเก็ต</v>
          </cell>
          <cell r="K252">
            <v>8303</v>
          </cell>
          <cell r="L252" t="str">
            <v>ถลาง</v>
          </cell>
          <cell r="M252">
            <v>830301</v>
          </cell>
          <cell r="N252" t="str">
            <v>เทพกระษัตรี</v>
          </cell>
          <cell r="O252" t="str">
            <v>ใต้</v>
          </cell>
          <cell r="P252" t="str">
            <v>07</v>
          </cell>
          <cell r="Q252" t="str">
            <v>โรงพยาบาลชุมชน</v>
          </cell>
          <cell r="R252">
            <v>4</v>
          </cell>
          <cell r="S252">
            <v>60</v>
          </cell>
          <cell r="T252" t="str">
            <v>66</v>
          </cell>
          <cell r="U252" t="str">
            <v>22</v>
          </cell>
          <cell r="V252" t="str">
            <v>2.2 ทุติยภูมิระดับกลาง</v>
          </cell>
        </row>
        <row r="253">
          <cell r="A253" t="str">
            <v>07</v>
          </cell>
          <cell r="B253" t="str">
            <v>21002</v>
          </cell>
          <cell r="C253" t="str">
            <v>กระทรวงสาธารณสุข สำนักงานปลัดกระทรวงสาธารณสุข</v>
          </cell>
          <cell r="D253" t="str">
            <v>001074300</v>
          </cell>
          <cell r="E253" t="str">
            <v>10743</v>
          </cell>
          <cell r="F253" t="str">
            <v>รพท.ระนอง</v>
          </cell>
          <cell r="G253" t="str">
            <v>โรงพยาบาลทั่วไประนอง</v>
          </cell>
          <cell r="H253" t="str">
            <v>85010100</v>
          </cell>
          <cell r="I253">
            <v>85</v>
          </cell>
          <cell r="J253" t="str">
            <v>จังหวัดระนอง</v>
          </cell>
          <cell r="K253">
            <v>8501</v>
          </cell>
          <cell r="L253" t="str">
            <v>เมืองระนอง</v>
          </cell>
          <cell r="M253">
            <v>850101</v>
          </cell>
          <cell r="N253" t="str">
            <v>เขานิเวศน์</v>
          </cell>
          <cell r="O253" t="str">
            <v>ใต้</v>
          </cell>
          <cell r="P253" t="str">
            <v>06</v>
          </cell>
          <cell r="Q253" t="str">
            <v>โรงพยาบาลทั่วไป</v>
          </cell>
          <cell r="R253">
            <v>2</v>
          </cell>
          <cell r="S253">
            <v>555</v>
          </cell>
          <cell r="T253" t="str">
            <v>324</v>
          </cell>
          <cell r="U253" t="str">
            <v>23</v>
          </cell>
          <cell r="V253" t="str">
            <v>2.3 ทุติยภูมิระดับสูง</v>
          </cell>
        </row>
        <row r="254">
          <cell r="A254" t="str">
            <v>07</v>
          </cell>
          <cell r="B254" t="str">
            <v>21002</v>
          </cell>
          <cell r="C254" t="str">
            <v>กระทรวงสาธารณสุข สำนักงานปลัดกระทรวงสาธารณสุข</v>
          </cell>
          <cell r="D254" t="str">
            <v>001132300</v>
          </cell>
          <cell r="E254" t="str">
            <v>11323</v>
          </cell>
          <cell r="F254" t="str">
            <v>รพช.ละอุ่น</v>
          </cell>
          <cell r="G254" t="str">
            <v>โรงพยาบาลชุมชนละอุ่น</v>
          </cell>
          <cell r="H254" t="str">
            <v>85020303</v>
          </cell>
          <cell r="I254">
            <v>85</v>
          </cell>
          <cell r="J254" t="str">
            <v>จังหวัดระนอง</v>
          </cell>
          <cell r="K254">
            <v>8502</v>
          </cell>
          <cell r="L254" t="str">
            <v>ละอุ่น</v>
          </cell>
          <cell r="M254">
            <v>850203</v>
          </cell>
          <cell r="N254" t="str">
            <v>บางพระใต้</v>
          </cell>
          <cell r="O254" t="str">
            <v>ใต้</v>
          </cell>
          <cell r="P254" t="str">
            <v>07</v>
          </cell>
          <cell r="Q254" t="str">
            <v>โรงพยาบาลชุมชน</v>
          </cell>
          <cell r="R254">
            <v>5</v>
          </cell>
          <cell r="S254">
            <v>30</v>
          </cell>
          <cell r="T254" t="str">
            <v>10</v>
          </cell>
          <cell r="U254" t="str">
            <v>21</v>
          </cell>
          <cell r="V254" t="str">
            <v>2.1 ทุติยภูมิระดับต้น</v>
          </cell>
        </row>
        <row r="255">
          <cell r="A255" t="str">
            <v>07</v>
          </cell>
          <cell r="B255" t="str">
            <v>21002</v>
          </cell>
          <cell r="C255" t="str">
            <v>กระทรวงสาธารณสุข สำนักงานปลัดกระทรวงสาธารณสุข</v>
          </cell>
          <cell r="D255" t="str">
            <v>001137200</v>
          </cell>
          <cell r="E255" t="str">
            <v>11372</v>
          </cell>
          <cell r="F255" t="str">
            <v>รพช.กะเปอร์</v>
          </cell>
          <cell r="G255" t="str">
            <v>โรงพยาบาลชุมชนกะเปอร์</v>
          </cell>
          <cell r="H255" t="str">
            <v>85030201</v>
          </cell>
          <cell r="I255">
            <v>85</v>
          </cell>
          <cell r="J255" t="str">
            <v>จังหวัดระนอง</v>
          </cell>
          <cell r="K255">
            <v>8503</v>
          </cell>
          <cell r="L255" t="str">
            <v>กะเปอร์</v>
          </cell>
          <cell r="M255">
            <v>850302</v>
          </cell>
          <cell r="N255" t="str">
            <v>กะเปอร์</v>
          </cell>
          <cell r="O255" t="str">
            <v>ใต้</v>
          </cell>
          <cell r="P255" t="str">
            <v>07</v>
          </cell>
          <cell r="Q255" t="str">
            <v>โรงพยาบาลชุมชน</v>
          </cell>
          <cell r="R255">
            <v>5</v>
          </cell>
          <cell r="S255">
            <v>120</v>
          </cell>
          <cell r="T255" t="str">
            <v>30</v>
          </cell>
          <cell r="U255" t="str">
            <v>21</v>
          </cell>
          <cell r="V255" t="str">
            <v>2.1 ทุติยภูมิระดับต้น</v>
          </cell>
        </row>
        <row r="256">
          <cell r="A256" t="str">
            <v>07</v>
          </cell>
          <cell r="B256" t="str">
            <v>21002</v>
          </cell>
          <cell r="C256" t="str">
            <v>กระทรวงสาธารณสุข สำนักงานปลัดกระทรวงสาธารณสุข</v>
          </cell>
          <cell r="D256" t="str">
            <v>001137300</v>
          </cell>
          <cell r="E256" t="str">
            <v>11373</v>
          </cell>
          <cell r="F256" t="str">
            <v>รพช.กระบุรี</v>
          </cell>
          <cell r="G256" t="str">
            <v>โรงพยาบาลชุมชนกระบุรี</v>
          </cell>
          <cell r="H256" t="str">
            <v>85040103</v>
          </cell>
          <cell r="I256">
            <v>85</v>
          </cell>
          <cell r="J256" t="str">
            <v>จังหวัดระนอง</v>
          </cell>
          <cell r="K256">
            <v>8504</v>
          </cell>
          <cell r="L256" t="str">
            <v>กระบุรี</v>
          </cell>
          <cell r="M256">
            <v>850401</v>
          </cell>
          <cell r="N256" t="str">
            <v>น้ำจืด</v>
          </cell>
          <cell r="O256" t="str">
            <v>ใต้</v>
          </cell>
          <cell r="P256" t="str">
            <v>07</v>
          </cell>
          <cell r="Q256" t="str">
            <v>โรงพยาบาลชุมชน</v>
          </cell>
          <cell r="R256">
            <v>5</v>
          </cell>
          <cell r="S256">
            <v>167</v>
          </cell>
          <cell r="T256" t="str">
            <v>30</v>
          </cell>
          <cell r="U256" t="str">
            <v>21</v>
          </cell>
          <cell r="V256" t="str">
            <v>2.1 ทุติยภูมิระดับต้น</v>
          </cell>
        </row>
        <row r="257">
          <cell r="A257" t="str">
            <v>07</v>
          </cell>
          <cell r="B257" t="str">
            <v>21002</v>
          </cell>
          <cell r="C257" t="str">
            <v>กระทรวงสาธารณสุข สำนักงานปลัดกระทรวงสาธารณสุข</v>
          </cell>
          <cell r="D257" t="str">
            <v>001137400</v>
          </cell>
          <cell r="E257" t="str">
            <v>11374</v>
          </cell>
          <cell r="F257" t="str">
            <v>รพช.สุขสำราญ</v>
          </cell>
          <cell r="G257" t="str">
            <v>โรงพยาบาลชุมชนสุขสำราญ</v>
          </cell>
          <cell r="H257" t="str">
            <v>85050205</v>
          </cell>
          <cell r="I257">
            <v>85</v>
          </cell>
          <cell r="J257" t="str">
            <v>จังหวัดระนอง</v>
          </cell>
          <cell r="K257">
            <v>8505</v>
          </cell>
          <cell r="L257" t="str">
            <v>สุขสำราญ</v>
          </cell>
          <cell r="M257">
            <v>850502</v>
          </cell>
          <cell r="N257" t="str">
            <v>กำพวน</v>
          </cell>
          <cell r="O257" t="str">
            <v>ใต้</v>
          </cell>
          <cell r="P257" t="str">
            <v>07</v>
          </cell>
          <cell r="Q257" t="str">
            <v>โรงพยาบาลชุมชน</v>
          </cell>
          <cell r="R257">
            <v>5</v>
          </cell>
          <cell r="S257">
            <v>30</v>
          </cell>
          <cell r="T257" t="str">
            <v>10</v>
          </cell>
          <cell r="U257" t="str">
            <v>22</v>
          </cell>
          <cell r="V257" t="str">
            <v>2.2 ทุติยภูมิระดับกลาง</v>
          </cell>
        </row>
        <row r="258">
          <cell r="A258" t="str">
            <v>07</v>
          </cell>
          <cell r="B258" t="str">
            <v>21002</v>
          </cell>
          <cell r="C258" t="str">
            <v>กระทรวงสาธารณสุข สำนักงานปลัดกระทรวงสาธารณสุข</v>
          </cell>
          <cell r="D258" t="str">
            <v>001068300</v>
          </cell>
          <cell r="E258" t="str">
            <v>10683</v>
          </cell>
          <cell r="F258" t="str">
            <v>รพศ.ตรัง</v>
          </cell>
          <cell r="G258" t="str">
            <v>โรงพยาบาลศูนย์ตรัง</v>
          </cell>
          <cell r="H258" t="str">
            <v>92010100</v>
          </cell>
          <cell r="I258">
            <v>92</v>
          </cell>
          <cell r="J258" t="str">
            <v>จังหวัดตรัง</v>
          </cell>
          <cell r="K258">
            <v>9201</v>
          </cell>
          <cell r="L258" t="str">
            <v>เมืองตรัง</v>
          </cell>
          <cell r="M258">
            <v>920101</v>
          </cell>
          <cell r="N258" t="str">
            <v>ทับเที่ยง</v>
          </cell>
          <cell r="O258" t="str">
            <v>ใต้</v>
          </cell>
          <cell r="P258" t="str">
            <v>05</v>
          </cell>
          <cell r="Q258" t="str">
            <v>โรงพยาบาลศูนย์</v>
          </cell>
          <cell r="R258">
            <v>1</v>
          </cell>
          <cell r="S258">
            <v>474</v>
          </cell>
          <cell r="T258" t="str">
            <v>370</v>
          </cell>
          <cell r="U258" t="str">
            <v>31</v>
          </cell>
          <cell r="V258" t="str">
            <v>3.1 ตติยภูมิ</v>
          </cell>
        </row>
        <row r="259">
          <cell r="A259" t="str">
            <v>07</v>
          </cell>
          <cell r="B259" t="str">
            <v>21002</v>
          </cell>
          <cell r="C259" t="str">
            <v>กระทรวงสาธารณสุข สำนักงานปลัดกระทรวงสาธารณสุข</v>
          </cell>
          <cell r="D259" t="str">
            <v>001140700</v>
          </cell>
          <cell r="E259" t="str">
            <v>11407</v>
          </cell>
          <cell r="F259" t="str">
            <v>รพช.กันตัง</v>
          </cell>
          <cell r="G259" t="str">
            <v>โรงพยาบาลชุมชนกันตัง</v>
          </cell>
          <cell r="H259" t="str">
            <v>92020402</v>
          </cell>
          <cell r="I259">
            <v>92</v>
          </cell>
          <cell r="J259" t="str">
            <v>จังหวัดตรัง</v>
          </cell>
          <cell r="K259">
            <v>9202</v>
          </cell>
          <cell r="L259" t="str">
            <v>กันตัง</v>
          </cell>
          <cell r="M259">
            <v>920204</v>
          </cell>
          <cell r="N259" t="str">
            <v>บางเป้า</v>
          </cell>
          <cell r="O259" t="str">
            <v>ใต้</v>
          </cell>
          <cell r="P259" t="str">
            <v>07</v>
          </cell>
          <cell r="Q259" t="str">
            <v>โรงพยาบาลชุมชน</v>
          </cell>
          <cell r="R259">
            <v>4</v>
          </cell>
          <cell r="S259">
            <v>60</v>
          </cell>
          <cell r="T259" t="str">
            <v>60</v>
          </cell>
          <cell r="U259" t="str">
            <v>21</v>
          </cell>
          <cell r="V259" t="str">
            <v>2.1 ทุติยภูมิระดับต้น</v>
          </cell>
        </row>
        <row r="260">
          <cell r="A260" t="str">
            <v>07</v>
          </cell>
          <cell r="B260" t="str">
            <v>21002</v>
          </cell>
          <cell r="C260" t="str">
            <v>กระทรวงสาธารณสุข สำนักงานปลัดกระทรวงสาธารณสุข</v>
          </cell>
          <cell r="D260" t="str">
            <v>001140800</v>
          </cell>
          <cell r="E260" t="str">
            <v>11408</v>
          </cell>
          <cell r="F260" t="str">
            <v>รพช.ย่านตาขาว</v>
          </cell>
          <cell r="G260" t="str">
            <v>โรงพยาบาลชุมชนย่านตาขาว</v>
          </cell>
          <cell r="H260" t="str">
            <v>92030106</v>
          </cell>
          <cell r="I260">
            <v>92</v>
          </cell>
          <cell r="J260" t="str">
            <v>จังหวัดตรัง</v>
          </cell>
          <cell r="K260">
            <v>9203</v>
          </cell>
          <cell r="L260" t="str">
            <v>ย่านตาขาว</v>
          </cell>
          <cell r="M260">
            <v>920301</v>
          </cell>
          <cell r="N260" t="str">
            <v>ย่านตาขาว</v>
          </cell>
          <cell r="O260" t="str">
            <v>ใต้</v>
          </cell>
          <cell r="P260" t="str">
            <v>07</v>
          </cell>
          <cell r="Q260" t="str">
            <v>โรงพยาบาลชุมชน</v>
          </cell>
          <cell r="R260">
            <v>4</v>
          </cell>
          <cell r="S260">
            <v>60</v>
          </cell>
          <cell r="T260" t="str">
            <v>60</v>
          </cell>
          <cell r="U260" t="str">
            <v>21</v>
          </cell>
          <cell r="V260" t="str">
            <v>2.1 ทุติยภูมิระดับต้น</v>
          </cell>
        </row>
        <row r="261">
          <cell r="A261" t="str">
            <v>07</v>
          </cell>
          <cell r="B261" t="str">
            <v>21002</v>
          </cell>
          <cell r="C261" t="str">
            <v>กระทรวงสาธารณสุข สำนักงานปลัดกระทรวงสาธารณสุข</v>
          </cell>
          <cell r="D261" t="str">
            <v>001140900</v>
          </cell>
          <cell r="E261" t="str">
            <v>11409</v>
          </cell>
          <cell r="F261" t="str">
            <v>รพช.ปะเหลียน</v>
          </cell>
          <cell r="G261" t="str">
            <v>โรงพยาบาลชุมชนปะเหลียน</v>
          </cell>
          <cell r="H261" t="str">
            <v>92040101</v>
          </cell>
          <cell r="I261">
            <v>92</v>
          </cell>
          <cell r="J261" t="str">
            <v>จังหวัดตรัง</v>
          </cell>
          <cell r="K261">
            <v>9204</v>
          </cell>
          <cell r="L261" t="str">
            <v>ปะเหลียน</v>
          </cell>
          <cell r="M261">
            <v>920401</v>
          </cell>
          <cell r="N261" t="str">
            <v>ท่าข้าม</v>
          </cell>
          <cell r="O261" t="str">
            <v>ใต้</v>
          </cell>
          <cell r="P261" t="str">
            <v>07</v>
          </cell>
          <cell r="Q261" t="str">
            <v>โรงพยาบาลชุมชน</v>
          </cell>
          <cell r="R261">
            <v>5</v>
          </cell>
          <cell r="S261">
            <v>30</v>
          </cell>
          <cell r="T261" t="str">
            <v>30</v>
          </cell>
          <cell r="U261" t="str">
            <v>21</v>
          </cell>
          <cell r="V261" t="str">
            <v>2.1 ทุติยภูมิระดับต้น</v>
          </cell>
        </row>
        <row r="262">
          <cell r="A262" t="str">
            <v>07</v>
          </cell>
          <cell r="B262" t="str">
            <v>21002</v>
          </cell>
          <cell r="C262" t="str">
            <v>กระทรวงสาธารณสุข สำนักงานปลัดกระทรวงสาธารณสุข</v>
          </cell>
          <cell r="D262" t="str">
            <v>001141000</v>
          </cell>
          <cell r="E262" t="str">
            <v>11410</v>
          </cell>
          <cell r="F262" t="str">
            <v>รพช.สิเกา</v>
          </cell>
          <cell r="G262" t="str">
            <v>โรงพยาบาลชุมชนสิเกา</v>
          </cell>
          <cell r="H262" t="str">
            <v>92050106</v>
          </cell>
          <cell r="I262">
            <v>92</v>
          </cell>
          <cell r="J262" t="str">
            <v>จังหวัดตรัง</v>
          </cell>
          <cell r="K262">
            <v>9205</v>
          </cell>
          <cell r="L262" t="str">
            <v>สิเกา</v>
          </cell>
          <cell r="M262">
            <v>920501</v>
          </cell>
          <cell r="N262" t="str">
            <v>บ่อหิน</v>
          </cell>
          <cell r="O262" t="str">
            <v>ใต้</v>
          </cell>
          <cell r="P262" t="str">
            <v>07</v>
          </cell>
          <cell r="Q262" t="str">
            <v>โรงพยาบาลชุมชน</v>
          </cell>
          <cell r="R262">
            <v>5</v>
          </cell>
          <cell r="S262">
            <v>30</v>
          </cell>
          <cell r="T262" t="str">
            <v>60</v>
          </cell>
          <cell r="U262" t="str">
            <v>21</v>
          </cell>
          <cell r="V262" t="str">
            <v>2.1 ทุติยภูมิระดับต้น</v>
          </cell>
        </row>
        <row r="263">
          <cell r="A263" t="str">
            <v>07</v>
          </cell>
          <cell r="B263" t="str">
            <v>21002</v>
          </cell>
          <cell r="C263" t="str">
            <v>กระทรวงสาธารณสุข สำนักงานปลัดกระทรวงสาธารณสุข</v>
          </cell>
          <cell r="D263" t="str">
            <v>001141100</v>
          </cell>
          <cell r="E263" t="str">
            <v>11411</v>
          </cell>
          <cell r="F263" t="str">
            <v>รพช.ห้วยยอด</v>
          </cell>
          <cell r="G263" t="str">
            <v>โรงพยาบาลชุมชนห้วยยอด</v>
          </cell>
          <cell r="H263" t="str">
            <v>92060102</v>
          </cell>
          <cell r="I263">
            <v>92</v>
          </cell>
          <cell r="J263" t="str">
            <v>จังหวัดตรัง</v>
          </cell>
          <cell r="K263">
            <v>9206</v>
          </cell>
          <cell r="L263" t="str">
            <v>ห้วยยอด</v>
          </cell>
          <cell r="M263">
            <v>920608</v>
          </cell>
          <cell r="N263" t="str">
            <v>เขาขาว</v>
          </cell>
          <cell r="O263" t="str">
            <v>ใต้</v>
          </cell>
          <cell r="P263" t="str">
            <v>07</v>
          </cell>
          <cell r="Q263" t="str">
            <v>โรงพยาบาลชุมชน</v>
          </cell>
          <cell r="R263">
            <v>4</v>
          </cell>
          <cell r="S263">
            <v>90</v>
          </cell>
          <cell r="T263" t="str">
            <v>90</v>
          </cell>
          <cell r="U263" t="str">
            <v>22</v>
          </cell>
          <cell r="V263" t="str">
            <v>2.2 ทุติยภูมิระดับกลาง</v>
          </cell>
        </row>
        <row r="264">
          <cell r="A264" t="str">
            <v>07</v>
          </cell>
          <cell r="B264" t="str">
            <v>21002</v>
          </cell>
          <cell r="C264" t="str">
            <v>กระทรวงสาธารณสุข สำนักงานปลัดกระทรวงสาธารณสุข</v>
          </cell>
          <cell r="D264" t="str">
            <v>001141200</v>
          </cell>
          <cell r="E264" t="str">
            <v>11412</v>
          </cell>
          <cell r="F264" t="str">
            <v>รพช.วังวิเศษ</v>
          </cell>
          <cell r="G264" t="str">
            <v>โรงพยาบาลชุมชนวังวิเศษ</v>
          </cell>
          <cell r="H264" t="str">
            <v>92070507</v>
          </cell>
          <cell r="I264">
            <v>92</v>
          </cell>
          <cell r="J264" t="str">
            <v>จังหวัดตรัง</v>
          </cell>
          <cell r="K264">
            <v>9207</v>
          </cell>
          <cell r="L264" t="str">
            <v>วังวิเศษ</v>
          </cell>
          <cell r="M264">
            <v>920705</v>
          </cell>
          <cell r="N264" t="str">
            <v>วังมะปรางเหนือ</v>
          </cell>
          <cell r="O264" t="str">
            <v>ใต้</v>
          </cell>
          <cell r="P264" t="str">
            <v>07</v>
          </cell>
          <cell r="Q264" t="str">
            <v>โรงพยาบาลชุมชน</v>
          </cell>
          <cell r="R264">
            <v>5</v>
          </cell>
          <cell r="S264">
            <v>30</v>
          </cell>
          <cell r="T264" t="str">
            <v>30</v>
          </cell>
          <cell r="U264" t="str">
            <v>21</v>
          </cell>
          <cell r="V264" t="str">
            <v>2.1 ทุติยภูมิระดับต้น</v>
          </cell>
        </row>
        <row r="265">
          <cell r="A265" t="str">
            <v>07</v>
          </cell>
          <cell r="B265" t="str">
            <v>21002</v>
          </cell>
          <cell r="C265" t="str">
            <v>กระทรวงสาธารณสุข สำนักงานปลัดกระทรวงสาธารณสุข</v>
          </cell>
          <cell r="D265" t="str">
            <v>001141300</v>
          </cell>
          <cell r="E265" t="str">
            <v>11413</v>
          </cell>
          <cell r="F265" t="str">
            <v>รพช.นาโยง</v>
          </cell>
          <cell r="G265" t="str">
            <v>โรงพยาบาลชุมชนนาโยง</v>
          </cell>
          <cell r="H265" t="str">
            <v>92080102</v>
          </cell>
          <cell r="I265">
            <v>92</v>
          </cell>
          <cell r="J265" t="str">
            <v>จังหวัดตรัง</v>
          </cell>
          <cell r="K265">
            <v>9208</v>
          </cell>
          <cell r="L265" t="str">
            <v>นาโยง</v>
          </cell>
          <cell r="M265">
            <v>920801</v>
          </cell>
          <cell r="N265" t="str">
            <v>นาโยงเหนือ</v>
          </cell>
          <cell r="O265" t="str">
            <v>ใต้</v>
          </cell>
          <cell r="P265" t="str">
            <v>07</v>
          </cell>
          <cell r="Q265" t="str">
            <v>โรงพยาบาลชุมชน</v>
          </cell>
          <cell r="R265">
            <v>4</v>
          </cell>
          <cell r="S265">
            <v>60</v>
          </cell>
          <cell r="T265" t="str">
            <v>30</v>
          </cell>
          <cell r="U265" t="str">
            <v>21</v>
          </cell>
          <cell r="V265" t="str">
            <v>2.1 ทุติยภูมิระดับต้น</v>
          </cell>
        </row>
        <row r="266">
          <cell r="A266" t="str">
            <v>07</v>
          </cell>
          <cell r="B266" t="str">
            <v>21002</v>
          </cell>
          <cell r="C266" t="str">
            <v>กระทรวงสาธารณสุข สำนักงานปลัดกระทรวงสาธารณสุข</v>
          </cell>
          <cell r="D266" t="str">
            <v>001413900</v>
          </cell>
          <cell r="E266" t="str">
            <v>14139</v>
          </cell>
          <cell r="F266" t="str">
            <v>รพช.รัษฎา</v>
          </cell>
          <cell r="G266" t="str">
            <v>โรงพยาบาลชุมชนรัษฎา</v>
          </cell>
          <cell r="H266" t="str">
            <v>92090100</v>
          </cell>
          <cell r="I266">
            <v>92</v>
          </cell>
          <cell r="J266" t="str">
            <v>จังหวัดตรัง</v>
          </cell>
          <cell r="K266">
            <v>9209</v>
          </cell>
          <cell r="L266" t="str">
            <v>รัษฎา</v>
          </cell>
          <cell r="M266">
            <v>920901</v>
          </cell>
          <cell r="N266" t="str">
            <v>ควนเมา</v>
          </cell>
          <cell r="O266" t="str">
            <v>ใต้</v>
          </cell>
          <cell r="P266" t="str">
            <v>07</v>
          </cell>
          <cell r="Q266" t="str">
            <v>โรงพยาบาลชุมชน</v>
          </cell>
          <cell r="R266">
            <v>5</v>
          </cell>
          <cell r="S266">
            <v>30</v>
          </cell>
          <cell r="T266" t="str">
            <v>30</v>
          </cell>
          <cell r="U266" t="str">
            <v>21</v>
          </cell>
          <cell r="V266" t="str">
            <v>2.1 ทุติยภูมิระดับต้น</v>
          </cell>
        </row>
        <row r="267">
          <cell r="A267" t="str">
            <v>08</v>
          </cell>
          <cell r="B267" t="str">
            <v>21002</v>
          </cell>
          <cell r="C267" t="str">
            <v>กระทรวงสาธารณสุข สำนักงานปลัดกระทรวงสาธารณสุข</v>
          </cell>
          <cell r="D267" t="str">
            <v>001068200</v>
          </cell>
          <cell r="E267" t="str">
            <v>10682</v>
          </cell>
          <cell r="F267" t="str">
            <v>รพศ.หาดใหญ่</v>
          </cell>
          <cell r="G267" t="str">
            <v>โรงพยาบาลศูนย์หาดใหญ่</v>
          </cell>
          <cell r="H267" t="str">
            <v>90110100</v>
          </cell>
          <cell r="I267">
            <v>90</v>
          </cell>
          <cell r="J267" t="str">
            <v>จังหวัดสงขลา</v>
          </cell>
          <cell r="K267">
            <v>9011</v>
          </cell>
          <cell r="L267" t="str">
            <v>หาดใหญ่</v>
          </cell>
          <cell r="M267">
            <v>901101</v>
          </cell>
          <cell r="N267" t="str">
            <v>หาดใหญ่</v>
          </cell>
          <cell r="O267" t="str">
            <v>ใต้</v>
          </cell>
          <cell r="P267" t="str">
            <v>05</v>
          </cell>
          <cell r="Q267" t="str">
            <v>โรงพยาบาลศูนย์</v>
          </cell>
          <cell r="R267">
            <v>1</v>
          </cell>
          <cell r="S267">
            <v>596</v>
          </cell>
          <cell r="T267" t="str">
            <v>591</v>
          </cell>
          <cell r="U267" t="str">
            <v>31</v>
          </cell>
          <cell r="V267" t="str">
            <v>3.1 ตติยภูมิ</v>
          </cell>
        </row>
        <row r="268">
          <cell r="A268" t="str">
            <v>08</v>
          </cell>
          <cell r="B268" t="str">
            <v>21002</v>
          </cell>
          <cell r="C268" t="str">
            <v>กระทรวงสาธารณสุข สำนักงานปลัดกระทรวงสาธารณสุข</v>
          </cell>
          <cell r="D268" t="str">
            <v>001074500</v>
          </cell>
          <cell r="E268" t="str">
            <v>10745</v>
          </cell>
          <cell r="F268" t="str">
            <v>รพท.สงขลา</v>
          </cell>
          <cell r="G268" t="str">
            <v>โรงพยาบาลทั่วไปสงขลา</v>
          </cell>
          <cell r="H268" t="str">
            <v>90010400</v>
          </cell>
          <cell r="I268">
            <v>90</v>
          </cell>
          <cell r="J268" t="str">
            <v>จังหวัดสงขลา</v>
          </cell>
          <cell r="K268">
            <v>9001</v>
          </cell>
          <cell r="L268" t="str">
            <v>เมืองสงขลา</v>
          </cell>
          <cell r="M268">
            <v>900104</v>
          </cell>
          <cell r="N268" t="str">
            <v>พะวง</v>
          </cell>
          <cell r="O268" t="str">
            <v>ใต้</v>
          </cell>
          <cell r="P268" t="str">
            <v>06</v>
          </cell>
          <cell r="Q268" t="str">
            <v>โรงพยาบาลทั่วไป</v>
          </cell>
          <cell r="R268">
            <v>2</v>
          </cell>
          <cell r="S268">
            <v>480</v>
          </cell>
          <cell r="T268" t="str">
            <v>480</v>
          </cell>
          <cell r="U268" t="str">
            <v>23</v>
          </cell>
          <cell r="V268" t="str">
            <v>2.3 ทุติยภูมิระดับสูง</v>
          </cell>
        </row>
        <row r="269">
          <cell r="A269" t="str">
            <v>08</v>
          </cell>
          <cell r="B269" t="str">
            <v>21002</v>
          </cell>
          <cell r="C269" t="str">
            <v>กระทรวงสาธารณสุข สำนักงานปลัดกระทรวงสาธารณสุข</v>
          </cell>
          <cell r="D269" t="str">
            <v>001138600</v>
          </cell>
          <cell r="E269" t="str">
            <v>11386</v>
          </cell>
          <cell r="F269" t="str">
            <v>รพช.สทิงพระ</v>
          </cell>
          <cell r="G269" t="str">
            <v>โรงพยาบาลชุมชนสทิงพระ</v>
          </cell>
          <cell r="H269" t="str">
            <v>90020101</v>
          </cell>
          <cell r="I269">
            <v>90</v>
          </cell>
          <cell r="J269" t="str">
            <v>จังหวัดสงขลา</v>
          </cell>
          <cell r="K269">
            <v>9002</v>
          </cell>
          <cell r="L269" t="str">
            <v>สทิงพระ</v>
          </cell>
          <cell r="M269">
            <v>900201</v>
          </cell>
          <cell r="N269" t="str">
            <v>จะทิ้งพระ</v>
          </cell>
          <cell r="O269" t="str">
            <v>ใต้</v>
          </cell>
          <cell r="P269" t="str">
            <v>07</v>
          </cell>
          <cell r="Q269" t="str">
            <v>โรงพยาบาลชุมชน</v>
          </cell>
          <cell r="R269">
            <v>5</v>
          </cell>
          <cell r="S269">
            <v>30</v>
          </cell>
          <cell r="T269" t="str">
            <v>30</v>
          </cell>
          <cell r="U269" t="str">
            <v>21</v>
          </cell>
          <cell r="V269" t="str">
            <v>2.1 ทุติยภูมิระดับต้น</v>
          </cell>
        </row>
        <row r="270">
          <cell r="A270" t="str">
            <v>08</v>
          </cell>
          <cell r="B270" t="str">
            <v>21002</v>
          </cell>
          <cell r="C270" t="str">
            <v>กระทรวงสาธารณสุข สำนักงานปลัดกระทรวงสาธารณสุข</v>
          </cell>
          <cell r="D270" t="str">
            <v>001138700</v>
          </cell>
          <cell r="E270" t="str">
            <v>11387</v>
          </cell>
          <cell r="F270" t="str">
            <v>รพช.จะนะ</v>
          </cell>
          <cell r="G270" t="str">
            <v>โรงพยาบาลชุมชนจะนะ</v>
          </cell>
          <cell r="H270" t="str">
            <v>90030102</v>
          </cell>
          <cell r="I270">
            <v>90</v>
          </cell>
          <cell r="J270" t="str">
            <v>จังหวัดสงขลา</v>
          </cell>
          <cell r="K270">
            <v>9003</v>
          </cell>
          <cell r="L270" t="str">
            <v>จะนะ</v>
          </cell>
          <cell r="M270">
            <v>900301</v>
          </cell>
          <cell r="N270" t="str">
            <v>บ้านนา</v>
          </cell>
          <cell r="O270" t="str">
            <v>ใต้</v>
          </cell>
          <cell r="P270" t="str">
            <v>07</v>
          </cell>
          <cell r="Q270" t="str">
            <v>โรงพยาบาลชุมชน</v>
          </cell>
          <cell r="R270">
            <v>4</v>
          </cell>
          <cell r="S270">
            <v>60</v>
          </cell>
          <cell r="T270" t="str">
            <v>30</v>
          </cell>
          <cell r="U270" t="str">
            <v>21</v>
          </cell>
          <cell r="V270" t="str">
            <v>2.1 ทุติยภูมิระดับต้น</v>
          </cell>
        </row>
        <row r="271">
          <cell r="A271" t="str">
            <v>08</v>
          </cell>
          <cell r="B271" t="str">
            <v>21002</v>
          </cell>
          <cell r="C271" t="str">
            <v>กระทรวงสาธารณสุข สำนักงานปลัดกระทรวงสาธารณสุข</v>
          </cell>
          <cell r="D271" t="str">
            <v>001138800</v>
          </cell>
          <cell r="E271" t="str">
            <v>11388</v>
          </cell>
          <cell r="F271" t="str">
            <v>รพช.สมเด็จพระบรมราชินีนาถ</v>
          </cell>
          <cell r="G271" t="str">
            <v>โรงพยาบาลชุมชนสมเด็จพระบรมราชินีนาถ</v>
          </cell>
          <cell r="H271" t="str">
            <v>90040100</v>
          </cell>
          <cell r="I271">
            <v>90</v>
          </cell>
          <cell r="J271" t="str">
            <v>จังหวัดสงขลา</v>
          </cell>
          <cell r="K271">
            <v>9004</v>
          </cell>
          <cell r="L271" t="str">
            <v>นาทวี</v>
          </cell>
          <cell r="M271">
            <v>900401</v>
          </cell>
          <cell r="N271" t="str">
            <v>นาทวี</v>
          </cell>
          <cell r="O271" t="str">
            <v>ใต้</v>
          </cell>
          <cell r="P271" t="str">
            <v>07</v>
          </cell>
          <cell r="Q271" t="str">
            <v>โรงพยาบาลชุมชน</v>
          </cell>
          <cell r="R271">
            <v>4</v>
          </cell>
          <cell r="S271">
            <v>60</v>
          </cell>
          <cell r="T271" t="str">
            <v>60</v>
          </cell>
          <cell r="U271" t="str">
            <v>22</v>
          </cell>
          <cell r="V271" t="str">
            <v>2.2 ทุติยภูมิระดับกลาง</v>
          </cell>
        </row>
        <row r="272">
          <cell r="A272" t="str">
            <v>08</v>
          </cell>
          <cell r="B272" t="str">
            <v>21002</v>
          </cell>
          <cell r="C272" t="str">
            <v>กระทรวงสาธารณสุข สำนักงานปลัดกระทรวงสาธารณสุข</v>
          </cell>
          <cell r="D272" t="str">
            <v>001139000</v>
          </cell>
          <cell r="E272" t="str">
            <v>11390</v>
          </cell>
          <cell r="F272" t="str">
            <v>รพช.เทพา</v>
          </cell>
          <cell r="G272" t="str">
            <v>โรงพยาบาลชุมชนเทพา</v>
          </cell>
          <cell r="H272" t="str">
            <v>90050105</v>
          </cell>
          <cell r="I272">
            <v>90</v>
          </cell>
          <cell r="J272" t="str">
            <v>จังหวัดสงขลา</v>
          </cell>
          <cell r="K272">
            <v>9005</v>
          </cell>
          <cell r="L272" t="str">
            <v>เทพา</v>
          </cell>
          <cell r="M272">
            <v>900501</v>
          </cell>
          <cell r="N272" t="str">
            <v>เทพา</v>
          </cell>
          <cell r="O272" t="str">
            <v>ใต้</v>
          </cell>
          <cell r="P272" t="str">
            <v>07</v>
          </cell>
          <cell r="Q272" t="str">
            <v>โรงพยาบาลชุมชน</v>
          </cell>
          <cell r="R272">
            <v>5</v>
          </cell>
          <cell r="S272">
            <v>30</v>
          </cell>
          <cell r="T272" t="str">
            <v>30</v>
          </cell>
          <cell r="U272" t="str">
            <v>21</v>
          </cell>
          <cell r="V272" t="str">
            <v>2.1 ทุติยภูมิระดับต้น</v>
          </cell>
        </row>
        <row r="273">
          <cell r="A273" t="str">
            <v>08</v>
          </cell>
          <cell r="B273" t="str">
            <v>21002</v>
          </cell>
          <cell r="C273" t="str">
            <v>กระทรวงสาธารณสุข สำนักงานปลัดกระทรวงสาธารณสุข</v>
          </cell>
          <cell r="D273" t="str">
            <v>001139100</v>
          </cell>
          <cell r="E273" t="str">
            <v>11391</v>
          </cell>
          <cell r="F273" t="str">
            <v>รพช.สะบ้าย้อย</v>
          </cell>
          <cell r="G273" t="str">
            <v>โรงพยาบาลชุมชนสะบ้าย้อย</v>
          </cell>
          <cell r="H273" t="str">
            <v>90060101</v>
          </cell>
          <cell r="I273">
            <v>90</v>
          </cell>
          <cell r="J273" t="str">
            <v>จังหวัดสงขลา</v>
          </cell>
          <cell r="K273">
            <v>9006</v>
          </cell>
          <cell r="L273" t="str">
            <v>สะบ้าย้อย</v>
          </cell>
          <cell r="M273">
            <v>900601</v>
          </cell>
          <cell r="N273" t="str">
            <v>สะบ้าย้อย</v>
          </cell>
          <cell r="O273" t="str">
            <v>ใต้</v>
          </cell>
          <cell r="P273" t="str">
            <v>07</v>
          </cell>
          <cell r="Q273" t="str">
            <v>โรงพยาบาลชุมชน</v>
          </cell>
          <cell r="R273">
            <v>5</v>
          </cell>
          <cell r="S273">
            <v>30</v>
          </cell>
          <cell r="T273" t="str">
            <v>30</v>
          </cell>
          <cell r="U273" t="str">
            <v>21</v>
          </cell>
          <cell r="V273" t="str">
            <v>2.1 ทุติยภูมิระดับต้น</v>
          </cell>
        </row>
        <row r="274">
          <cell r="A274" t="str">
            <v>08</v>
          </cell>
          <cell r="B274" t="str">
            <v>21002</v>
          </cell>
          <cell r="C274" t="str">
            <v>กระทรวงสาธารณสุข สำนักงานปลัดกระทรวงสาธารณสุข</v>
          </cell>
          <cell r="D274" t="str">
            <v>001139200</v>
          </cell>
          <cell r="E274" t="str">
            <v>11392</v>
          </cell>
          <cell r="F274" t="str">
            <v>รพช.ระโนด</v>
          </cell>
          <cell r="G274" t="str">
            <v>โรงพยาบาลชุมชนระโนด</v>
          </cell>
          <cell r="H274" t="str">
            <v>90070105</v>
          </cell>
          <cell r="I274">
            <v>90</v>
          </cell>
          <cell r="J274" t="str">
            <v>จังหวัดสงขลา</v>
          </cell>
          <cell r="K274">
            <v>9007</v>
          </cell>
          <cell r="L274" t="str">
            <v>ระโนด</v>
          </cell>
          <cell r="M274">
            <v>900701</v>
          </cell>
          <cell r="N274" t="str">
            <v>ระโนด</v>
          </cell>
          <cell r="O274" t="str">
            <v>ใต้</v>
          </cell>
          <cell r="P274" t="str">
            <v>07</v>
          </cell>
          <cell r="Q274" t="str">
            <v>โรงพยาบาลชุมชน</v>
          </cell>
          <cell r="R274">
            <v>4</v>
          </cell>
          <cell r="S274">
            <v>60</v>
          </cell>
          <cell r="T274" t="str">
            <v>60</v>
          </cell>
          <cell r="U274" t="str">
            <v>22</v>
          </cell>
          <cell r="V274" t="str">
            <v>2.2 ทุติยภูมิระดับกลาง</v>
          </cell>
        </row>
        <row r="275">
          <cell r="A275" t="str">
            <v>08</v>
          </cell>
          <cell r="B275" t="str">
            <v>21002</v>
          </cell>
          <cell r="C275" t="str">
            <v>กระทรวงสาธารณสุข สำนักงานปลัดกระทรวงสาธารณสุข</v>
          </cell>
          <cell r="D275" t="str">
            <v>001139300</v>
          </cell>
          <cell r="E275" t="str">
            <v>11393</v>
          </cell>
          <cell r="F275" t="str">
            <v>รพช.กระแสสินธุ์</v>
          </cell>
          <cell r="G275" t="str">
            <v>โรงพยาบาลชุมชนกระแสสินธุ์</v>
          </cell>
          <cell r="H275" t="str">
            <v>90080303</v>
          </cell>
          <cell r="I275">
            <v>90</v>
          </cell>
          <cell r="J275" t="str">
            <v>จังหวัดสงขลา</v>
          </cell>
          <cell r="K275">
            <v>9008</v>
          </cell>
          <cell r="L275" t="str">
            <v>กระแสสินธุ์</v>
          </cell>
          <cell r="M275">
            <v>900803</v>
          </cell>
          <cell r="N275" t="str">
            <v>เชิงแส</v>
          </cell>
          <cell r="O275" t="str">
            <v>ใต้</v>
          </cell>
          <cell r="P275" t="str">
            <v>07</v>
          </cell>
          <cell r="Q275" t="str">
            <v>โรงพยาบาลชุมชน</v>
          </cell>
          <cell r="R275">
            <v>5</v>
          </cell>
          <cell r="S275">
            <v>30</v>
          </cell>
          <cell r="T275" t="str">
            <v>30</v>
          </cell>
          <cell r="U275" t="str">
            <v>21</v>
          </cell>
          <cell r="V275" t="str">
            <v>2.1 ทุติยภูมิระดับต้น</v>
          </cell>
        </row>
        <row r="276">
          <cell r="A276" t="str">
            <v>08</v>
          </cell>
          <cell r="B276" t="str">
            <v>21002</v>
          </cell>
          <cell r="C276" t="str">
            <v>กระทรวงสาธารณสุข สำนักงานปลัดกระทรวงสาธารณสุข</v>
          </cell>
          <cell r="D276" t="str">
            <v>001139400</v>
          </cell>
          <cell r="E276" t="str">
            <v>11394</v>
          </cell>
          <cell r="F276" t="str">
            <v>รพช.รัตภูมิ</v>
          </cell>
          <cell r="G276" t="str">
            <v>โรงพยาบาลชุมชนรัตภูมิ</v>
          </cell>
          <cell r="H276" t="str">
            <v>90090101</v>
          </cell>
          <cell r="I276">
            <v>90</v>
          </cell>
          <cell r="J276" t="str">
            <v>จังหวัดสงขลา</v>
          </cell>
          <cell r="K276">
            <v>9009</v>
          </cell>
          <cell r="L276" t="str">
            <v>รัตภูมิ</v>
          </cell>
          <cell r="M276">
            <v>900901</v>
          </cell>
          <cell r="N276" t="str">
            <v>กำแพงเพชร</v>
          </cell>
          <cell r="O276" t="str">
            <v>ใต้</v>
          </cell>
          <cell r="P276" t="str">
            <v>07</v>
          </cell>
          <cell r="Q276" t="str">
            <v>โรงพยาบาลชุมชน</v>
          </cell>
          <cell r="R276">
            <v>5</v>
          </cell>
          <cell r="S276">
            <v>30</v>
          </cell>
          <cell r="T276" t="str">
            <v>30</v>
          </cell>
          <cell r="U276" t="str">
            <v>21</v>
          </cell>
          <cell r="V276" t="str">
            <v>2.1 ทุติยภูมิระดับต้น</v>
          </cell>
        </row>
        <row r="277">
          <cell r="A277" t="str">
            <v>08</v>
          </cell>
          <cell r="B277" t="str">
            <v>21002</v>
          </cell>
          <cell r="C277" t="str">
            <v>กระทรวงสาธารณสุข สำนักงานปลัดกระทรวงสาธารณสุข</v>
          </cell>
          <cell r="D277" t="str">
            <v>001139500</v>
          </cell>
          <cell r="E277" t="str">
            <v>11395</v>
          </cell>
          <cell r="F277" t="str">
            <v>รพช.สะเดา</v>
          </cell>
          <cell r="G277" t="str">
            <v>โรงพยาบาลชุมชนสะเดา</v>
          </cell>
          <cell r="H277" t="str">
            <v>90100100</v>
          </cell>
          <cell r="I277">
            <v>90</v>
          </cell>
          <cell r="J277" t="str">
            <v>จังหวัดสงขลา</v>
          </cell>
          <cell r="K277">
            <v>9010</v>
          </cell>
          <cell r="L277" t="str">
            <v>สะเดา</v>
          </cell>
          <cell r="M277">
            <v>901001</v>
          </cell>
          <cell r="N277" t="str">
            <v>สะเดา</v>
          </cell>
          <cell r="O277" t="str">
            <v>ใต้</v>
          </cell>
          <cell r="P277" t="str">
            <v>07</v>
          </cell>
          <cell r="Q277" t="str">
            <v>โรงพยาบาลชุมชน</v>
          </cell>
          <cell r="R277">
            <v>5</v>
          </cell>
          <cell r="S277">
            <v>30</v>
          </cell>
          <cell r="T277" t="str">
            <v>30</v>
          </cell>
          <cell r="U277" t="str">
            <v>21</v>
          </cell>
          <cell r="V277" t="str">
            <v>2.1 ทุติยภูมิระดับต้น</v>
          </cell>
        </row>
        <row r="278">
          <cell r="A278" t="str">
            <v>08</v>
          </cell>
          <cell r="B278" t="str">
            <v>21002</v>
          </cell>
          <cell r="C278" t="str">
            <v>กระทรวงสาธารณสุข สำนักงานปลัดกระทรวงสาธารณสุข</v>
          </cell>
          <cell r="D278" t="str">
            <v>001139600</v>
          </cell>
          <cell r="E278" t="str">
            <v>11396</v>
          </cell>
          <cell r="F278" t="str">
            <v>รพช.นาหม่อม</v>
          </cell>
          <cell r="G278" t="str">
            <v>โรงพยาบาลชุมชนนาหม่อม</v>
          </cell>
          <cell r="H278" t="str">
            <v>90120203</v>
          </cell>
          <cell r="I278">
            <v>90</v>
          </cell>
          <cell r="J278" t="str">
            <v>จังหวัดสงขลา</v>
          </cell>
          <cell r="K278">
            <v>9012</v>
          </cell>
          <cell r="L278" t="str">
            <v>นาหม่อม</v>
          </cell>
          <cell r="M278">
            <v>901202</v>
          </cell>
          <cell r="N278" t="str">
            <v>พิจิตร</v>
          </cell>
          <cell r="O278" t="str">
            <v>ใต้</v>
          </cell>
          <cell r="P278" t="str">
            <v>07</v>
          </cell>
          <cell r="Q278" t="str">
            <v>โรงพยาบาลชุมชน</v>
          </cell>
          <cell r="R278">
            <v>5</v>
          </cell>
          <cell r="S278">
            <v>30</v>
          </cell>
          <cell r="T278" t="str">
            <v>30</v>
          </cell>
          <cell r="U278" t="str">
            <v>21</v>
          </cell>
          <cell r="V278" t="str">
            <v>2.1 ทุติยภูมิระดับต้น</v>
          </cell>
        </row>
        <row r="279">
          <cell r="A279" t="str">
            <v>08</v>
          </cell>
          <cell r="B279" t="str">
            <v>21002</v>
          </cell>
          <cell r="C279" t="str">
            <v>กระทรวงสาธารณสุข สำนักงานปลัดกระทรวงสาธารณสุข</v>
          </cell>
          <cell r="D279" t="str">
            <v>001139700</v>
          </cell>
          <cell r="E279" t="str">
            <v>11397</v>
          </cell>
          <cell r="F279" t="str">
            <v>รพช.ควนเนียง</v>
          </cell>
          <cell r="G279" t="str">
            <v>โรงพยาบาลชุมชนควนเนียง</v>
          </cell>
          <cell r="H279" t="str">
            <v>90130110</v>
          </cell>
          <cell r="I279">
            <v>90</v>
          </cell>
          <cell r="J279" t="str">
            <v>จังหวัดสงขลา</v>
          </cell>
          <cell r="K279">
            <v>9013</v>
          </cell>
          <cell r="L279" t="str">
            <v>ควนเนียง</v>
          </cell>
          <cell r="M279">
            <v>901301</v>
          </cell>
          <cell r="N279" t="str">
            <v>รัตภูมิ</v>
          </cell>
          <cell r="O279" t="str">
            <v>ใต้</v>
          </cell>
          <cell r="P279" t="str">
            <v>07</v>
          </cell>
          <cell r="Q279" t="str">
            <v>โรงพยาบาลชุมชน</v>
          </cell>
          <cell r="R279">
            <v>5</v>
          </cell>
          <cell r="S279">
            <v>30</v>
          </cell>
          <cell r="T279" t="str">
            <v>30</v>
          </cell>
          <cell r="U279" t="str">
            <v>21</v>
          </cell>
          <cell r="V279" t="str">
            <v>2.1 ทุติยภูมิระดับต้น</v>
          </cell>
        </row>
        <row r="280">
          <cell r="A280" t="str">
            <v>08</v>
          </cell>
          <cell r="B280" t="str">
            <v>21002</v>
          </cell>
          <cell r="C280" t="str">
            <v>กระทรวงสาธารณสุข สำนักงานปลัดกระทรวงสาธารณสุข</v>
          </cell>
          <cell r="D280" t="str">
            <v>001139800</v>
          </cell>
          <cell r="E280" t="str">
            <v>11398</v>
          </cell>
          <cell r="F280" t="str">
            <v>รพช.ปาดังเบซาร์</v>
          </cell>
          <cell r="G280" t="str">
            <v>โรงพยาบาลชุมชนปาดังเบซาร์</v>
          </cell>
          <cell r="H280" t="str">
            <v>90100709</v>
          </cell>
          <cell r="I280">
            <v>90</v>
          </cell>
          <cell r="J280" t="str">
            <v>จังหวัดสงขลา</v>
          </cell>
          <cell r="K280">
            <v>9010</v>
          </cell>
          <cell r="L280" t="str">
            <v>สะเดา</v>
          </cell>
          <cell r="M280">
            <v>901007</v>
          </cell>
          <cell r="N280" t="str">
            <v>ปาดังเบซาร์</v>
          </cell>
          <cell r="O280" t="str">
            <v>ใต้</v>
          </cell>
          <cell r="P280" t="str">
            <v>07</v>
          </cell>
          <cell r="Q280" t="str">
            <v>โรงพยาบาลชุมชน</v>
          </cell>
          <cell r="R280">
            <v>5</v>
          </cell>
          <cell r="S280">
            <v>30</v>
          </cell>
          <cell r="T280" t="str">
            <v>30</v>
          </cell>
          <cell r="U280" t="str">
            <v>21</v>
          </cell>
          <cell r="V280" t="str">
            <v>2.1 ทุติยภูมิระดับต้น</v>
          </cell>
        </row>
        <row r="281">
          <cell r="A281" t="str">
            <v>08</v>
          </cell>
          <cell r="B281" t="str">
            <v>21002</v>
          </cell>
          <cell r="C281" t="str">
            <v>กระทรวงสาธารณสุข สำนักงานปลัดกระทรวงสาธารณสุข</v>
          </cell>
          <cell r="D281" t="str">
            <v>001139900</v>
          </cell>
          <cell r="E281" t="str">
            <v>11399</v>
          </cell>
          <cell r="F281" t="str">
            <v>รพช.บางกล่ำ</v>
          </cell>
          <cell r="G281" t="str">
            <v>โรงพยาบาลชุมชนบางกล่ำ</v>
          </cell>
          <cell r="H281" t="str">
            <v>90140101</v>
          </cell>
          <cell r="I281">
            <v>90</v>
          </cell>
          <cell r="J281" t="str">
            <v>จังหวัดสงขลา</v>
          </cell>
          <cell r="K281">
            <v>9014</v>
          </cell>
          <cell r="L281" t="str">
            <v>บางกล่ำ</v>
          </cell>
          <cell r="M281">
            <v>901401</v>
          </cell>
          <cell r="N281" t="str">
            <v>บางกล่ำ</v>
          </cell>
          <cell r="O281" t="str">
            <v>ใต้</v>
          </cell>
          <cell r="P281" t="str">
            <v>07</v>
          </cell>
          <cell r="Q281" t="str">
            <v>โรงพยาบาลชุมชน</v>
          </cell>
          <cell r="R281">
            <v>5</v>
          </cell>
          <cell r="S281">
            <v>30</v>
          </cell>
          <cell r="T281" t="str">
            <v>30</v>
          </cell>
          <cell r="U281" t="str">
            <v>21</v>
          </cell>
          <cell r="V281" t="str">
            <v>2.1 ทุติยภูมิระดับต้น</v>
          </cell>
        </row>
        <row r="282">
          <cell r="A282" t="str">
            <v>08</v>
          </cell>
          <cell r="B282" t="str">
            <v>21002</v>
          </cell>
          <cell r="C282" t="str">
            <v>กระทรวงสาธารณสุข สำนักงานปลัดกระทรวงสาธารณสุข</v>
          </cell>
          <cell r="D282" t="str">
            <v>001140000</v>
          </cell>
          <cell r="E282" t="str">
            <v>11400</v>
          </cell>
          <cell r="F282" t="str">
            <v>รพช.สิงหนคร</v>
          </cell>
          <cell r="G282" t="str">
            <v>โรงพยาบาลชุมชนสิงหนคร</v>
          </cell>
          <cell r="H282" t="str">
            <v>90150205</v>
          </cell>
          <cell r="I282">
            <v>90</v>
          </cell>
          <cell r="J282" t="str">
            <v>จังหวัดสงขลา</v>
          </cell>
          <cell r="K282">
            <v>9015</v>
          </cell>
          <cell r="L282" t="str">
            <v>สิงหนคร</v>
          </cell>
          <cell r="M282">
            <v>901502</v>
          </cell>
          <cell r="N282" t="str">
            <v>สทิงหม้อ</v>
          </cell>
          <cell r="O282" t="str">
            <v>ใต้</v>
          </cell>
          <cell r="P282" t="str">
            <v>07</v>
          </cell>
          <cell r="Q282" t="str">
            <v>โรงพยาบาลชุมชน</v>
          </cell>
          <cell r="R282">
            <v>5</v>
          </cell>
          <cell r="S282">
            <v>30</v>
          </cell>
          <cell r="T282" t="str">
            <v>30</v>
          </cell>
          <cell r="U282" t="str">
            <v>21</v>
          </cell>
          <cell r="V282" t="str">
            <v>2.1 ทุติยภูมิระดับต้น</v>
          </cell>
        </row>
        <row r="283">
          <cell r="A283" t="str">
            <v>08</v>
          </cell>
          <cell r="B283" t="str">
            <v>21002</v>
          </cell>
          <cell r="C283" t="str">
            <v>กระทรวงสาธารณสุข สำนักงานปลัดกระทรวงสาธารณสุข</v>
          </cell>
          <cell r="D283" t="str">
            <v>001140100</v>
          </cell>
          <cell r="E283" t="str">
            <v>11401</v>
          </cell>
          <cell r="F283" t="str">
            <v>รพช.คลองหอยโข่ง</v>
          </cell>
          <cell r="G283" t="str">
            <v>โรงพยาบาลชุมชนคลองหอยโข่ง</v>
          </cell>
          <cell r="H283" t="str">
            <v>90160101</v>
          </cell>
          <cell r="I283">
            <v>90</v>
          </cell>
          <cell r="J283" t="str">
            <v>จังหวัดสงขลา</v>
          </cell>
          <cell r="K283">
            <v>9016</v>
          </cell>
          <cell r="L283" t="str">
            <v>คลองหอยโข่ง</v>
          </cell>
          <cell r="M283">
            <v>901601</v>
          </cell>
          <cell r="N283" t="str">
            <v>คลองหอยโข่ง</v>
          </cell>
          <cell r="O283" t="str">
            <v>ใต้</v>
          </cell>
          <cell r="P283" t="str">
            <v>07</v>
          </cell>
          <cell r="Q283" t="str">
            <v>โรงพยาบาลชุมชน</v>
          </cell>
          <cell r="R283">
            <v>5</v>
          </cell>
          <cell r="S283">
            <v>30</v>
          </cell>
          <cell r="T283" t="str">
            <v>30</v>
          </cell>
          <cell r="U283" t="str">
            <v>21</v>
          </cell>
          <cell r="V283" t="str">
            <v>2.1 ทุติยภูมิระดับต้น</v>
          </cell>
        </row>
        <row r="284">
          <cell r="A284" t="str">
            <v>08</v>
          </cell>
          <cell r="B284" t="str">
            <v>21002</v>
          </cell>
          <cell r="C284" t="str">
            <v>กระทรวงสาธารณสุข สำนักงานปลัดกระทรวงสาธารณสุข</v>
          </cell>
          <cell r="D284" t="str">
            <v>001074600</v>
          </cell>
          <cell r="E284" t="str">
            <v>10746</v>
          </cell>
          <cell r="F284" t="str">
            <v>รพท.สตูล</v>
          </cell>
          <cell r="G284" t="str">
            <v>โรงพยาบาลทั่วไปสตูล</v>
          </cell>
          <cell r="H284" t="str">
            <v>91010100</v>
          </cell>
          <cell r="I284">
            <v>91</v>
          </cell>
          <cell r="J284" t="str">
            <v>จังหวัดสตูล</v>
          </cell>
          <cell r="K284">
            <v>9101</v>
          </cell>
          <cell r="L284" t="str">
            <v>เมืองสตูล</v>
          </cell>
          <cell r="M284">
            <v>910101</v>
          </cell>
          <cell r="N284" t="str">
            <v>พิมาน</v>
          </cell>
          <cell r="O284" t="str">
            <v>ใต้</v>
          </cell>
          <cell r="P284" t="str">
            <v>06</v>
          </cell>
          <cell r="Q284" t="str">
            <v>โรงพยาบาลทั่วไป</v>
          </cell>
          <cell r="R284">
            <v>3</v>
          </cell>
          <cell r="S284">
            <v>186</v>
          </cell>
          <cell r="T284" t="str">
            <v>164</v>
          </cell>
          <cell r="U284" t="str">
            <v>23</v>
          </cell>
          <cell r="V284" t="str">
            <v>2.3 ทุติยภูมิระดับสูง</v>
          </cell>
        </row>
        <row r="285">
          <cell r="A285" t="str">
            <v>08</v>
          </cell>
          <cell r="B285" t="str">
            <v>21002</v>
          </cell>
          <cell r="C285" t="str">
            <v>กระทรวงสาธารณสุข สำนักงานปลัดกระทรวงสาธารณสุข</v>
          </cell>
          <cell r="D285" t="str">
            <v>001140200</v>
          </cell>
          <cell r="E285" t="str">
            <v>11402</v>
          </cell>
          <cell r="F285" t="str">
            <v>รพช.ควนโดน</v>
          </cell>
          <cell r="G285" t="str">
            <v>โรงพยาบาลชุมชนควนโดน</v>
          </cell>
          <cell r="H285" t="str">
            <v>91020206</v>
          </cell>
          <cell r="I285">
            <v>91</v>
          </cell>
          <cell r="J285" t="str">
            <v>จังหวัดสตูล</v>
          </cell>
          <cell r="K285">
            <v>9102</v>
          </cell>
          <cell r="L285" t="str">
            <v>ควนโดน</v>
          </cell>
          <cell r="M285">
            <v>910202</v>
          </cell>
          <cell r="N285" t="str">
            <v>ควนสตอ</v>
          </cell>
          <cell r="O285" t="str">
            <v>ใต้</v>
          </cell>
          <cell r="P285" t="str">
            <v>07</v>
          </cell>
          <cell r="Q285" t="str">
            <v>โรงพยาบาลชุมชน</v>
          </cell>
          <cell r="R285">
            <v>5</v>
          </cell>
          <cell r="S285">
            <v>30</v>
          </cell>
          <cell r="T285" t="str">
            <v>10</v>
          </cell>
          <cell r="U285" t="str">
            <v>21</v>
          </cell>
          <cell r="V285" t="str">
            <v>2.1 ทุติยภูมิระดับต้น</v>
          </cell>
        </row>
        <row r="286">
          <cell r="A286" t="str">
            <v>08</v>
          </cell>
          <cell r="B286" t="str">
            <v>21002</v>
          </cell>
          <cell r="C286" t="str">
            <v>กระทรวงสาธารณสุข สำนักงานปลัดกระทรวงสาธารณสุข</v>
          </cell>
          <cell r="D286" t="str">
            <v>001140300</v>
          </cell>
          <cell r="E286" t="str">
            <v>11403</v>
          </cell>
          <cell r="F286" t="str">
            <v>รพช.ควนกาหลง</v>
          </cell>
          <cell r="G286" t="str">
            <v>โรงพยาบาลชุมชนควนกาหลง</v>
          </cell>
          <cell r="H286" t="str">
            <v>91030207</v>
          </cell>
          <cell r="I286">
            <v>91</v>
          </cell>
          <cell r="J286" t="str">
            <v>จังหวัดสตูล</v>
          </cell>
          <cell r="K286">
            <v>9103</v>
          </cell>
          <cell r="L286" t="str">
            <v>ควนกาหลง</v>
          </cell>
          <cell r="M286">
            <v>910302</v>
          </cell>
          <cell r="N286" t="str">
            <v>ควนกาหลง</v>
          </cell>
          <cell r="O286" t="str">
            <v>ใต้</v>
          </cell>
          <cell r="P286" t="str">
            <v>07</v>
          </cell>
          <cell r="Q286" t="str">
            <v>โรงพยาบาลชุมชน</v>
          </cell>
          <cell r="R286">
            <v>5</v>
          </cell>
          <cell r="S286">
            <v>30</v>
          </cell>
          <cell r="T286" t="str">
            <v>30</v>
          </cell>
          <cell r="U286" t="str">
            <v>21</v>
          </cell>
          <cell r="V286" t="str">
            <v>2.1 ทุติยภูมิระดับต้น</v>
          </cell>
        </row>
        <row r="287">
          <cell r="A287" t="str">
            <v>08</v>
          </cell>
          <cell r="B287" t="str">
            <v>21002</v>
          </cell>
          <cell r="C287" t="str">
            <v>กระทรวงสาธารณสุข สำนักงานปลัดกระทรวงสาธารณสุข</v>
          </cell>
          <cell r="D287" t="str">
            <v>001140400</v>
          </cell>
          <cell r="E287" t="str">
            <v>11404</v>
          </cell>
          <cell r="F287" t="str">
            <v>รพช.ท่าแพ</v>
          </cell>
          <cell r="G287" t="str">
            <v>โรงพยาบาลชุมชนท่าแพ</v>
          </cell>
          <cell r="H287" t="str">
            <v>91040102</v>
          </cell>
          <cell r="I287">
            <v>91</v>
          </cell>
          <cell r="J287" t="str">
            <v>จังหวัดสตูล</v>
          </cell>
          <cell r="K287">
            <v>9104</v>
          </cell>
          <cell r="L287" t="str">
            <v>ท่าแพ</v>
          </cell>
          <cell r="M287">
            <v>910401</v>
          </cell>
          <cell r="N287" t="str">
            <v>ท่าแพ</v>
          </cell>
          <cell r="O287" t="str">
            <v>ใต้</v>
          </cell>
          <cell r="P287" t="str">
            <v>07</v>
          </cell>
          <cell r="Q287" t="str">
            <v>โรงพยาบาลชุมชน</v>
          </cell>
          <cell r="R287">
            <v>5</v>
          </cell>
          <cell r="S287">
            <v>30</v>
          </cell>
          <cell r="T287" t="str">
            <v>10</v>
          </cell>
          <cell r="U287" t="str">
            <v>21</v>
          </cell>
          <cell r="V287" t="str">
            <v>2.1 ทุติยภูมิระดับต้น</v>
          </cell>
        </row>
        <row r="288">
          <cell r="A288" t="str">
            <v>08</v>
          </cell>
          <cell r="B288" t="str">
            <v>21002</v>
          </cell>
          <cell r="C288" t="str">
            <v>กระทรวงสาธารณสุข สำนักงานปลัดกระทรวงสาธารณสุข</v>
          </cell>
          <cell r="D288" t="str">
            <v>001140500</v>
          </cell>
          <cell r="E288" t="str">
            <v>11405</v>
          </cell>
          <cell r="F288" t="str">
            <v>รพช.ละงู</v>
          </cell>
          <cell r="G288" t="str">
            <v>โรงพยาบาลชุมชนละงู</v>
          </cell>
          <cell r="H288" t="str">
            <v>91050106</v>
          </cell>
          <cell r="I288">
            <v>91</v>
          </cell>
          <cell r="J288" t="str">
            <v>จังหวัดสตูล</v>
          </cell>
          <cell r="K288">
            <v>9105</v>
          </cell>
          <cell r="L288" t="str">
            <v>ละงู</v>
          </cell>
          <cell r="M288">
            <v>910501</v>
          </cell>
          <cell r="N288" t="str">
            <v>กำแพง</v>
          </cell>
          <cell r="O288" t="str">
            <v>ใต้</v>
          </cell>
          <cell r="P288" t="str">
            <v>07</v>
          </cell>
          <cell r="Q288" t="str">
            <v>โรงพยาบาลชุมชน</v>
          </cell>
          <cell r="R288">
            <v>4</v>
          </cell>
          <cell r="S288">
            <v>60</v>
          </cell>
          <cell r="T288" t="str">
            <v>30</v>
          </cell>
          <cell r="U288" t="str">
            <v>22</v>
          </cell>
          <cell r="V288" t="str">
            <v>2.2 ทุติยภูมิระดับกลาง</v>
          </cell>
        </row>
        <row r="289">
          <cell r="A289" t="str">
            <v>08</v>
          </cell>
          <cell r="B289" t="str">
            <v>21002</v>
          </cell>
          <cell r="C289" t="str">
            <v>กระทรวงสาธารณสุข สำนักงานปลัดกระทรวงสาธารณสุข</v>
          </cell>
          <cell r="D289" t="str">
            <v>001140600</v>
          </cell>
          <cell r="E289" t="str">
            <v>11406</v>
          </cell>
          <cell r="F289" t="str">
            <v>รพช.ทุ่งหว้า</v>
          </cell>
          <cell r="G289" t="str">
            <v>โรงพยาบาลชุมชนทุ่งหว้า</v>
          </cell>
          <cell r="H289" t="str">
            <v>91060108</v>
          </cell>
          <cell r="I289">
            <v>91</v>
          </cell>
          <cell r="J289" t="str">
            <v>จังหวัดสตูล</v>
          </cell>
          <cell r="K289">
            <v>9106</v>
          </cell>
          <cell r="L289" t="str">
            <v>ทุ่งหว้า</v>
          </cell>
          <cell r="M289">
            <v>910601</v>
          </cell>
          <cell r="N289" t="str">
            <v>ทุ่งหว้า</v>
          </cell>
          <cell r="O289" t="str">
            <v>ใต้</v>
          </cell>
          <cell r="P289" t="str">
            <v>07</v>
          </cell>
          <cell r="Q289" t="str">
            <v>โรงพยาบาลชุมชน</v>
          </cell>
          <cell r="R289">
            <v>5</v>
          </cell>
          <cell r="S289">
            <v>30</v>
          </cell>
          <cell r="T289" t="str">
            <v>10</v>
          </cell>
          <cell r="U289" t="str">
            <v>21</v>
          </cell>
          <cell r="V289" t="str">
            <v>2.1 ทุติยภูมิระดับต้น</v>
          </cell>
        </row>
        <row r="290">
          <cell r="A290" t="str">
            <v>08</v>
          </cell>
          <cell r="B290" t="str">
            <v>21002</v>
          </cell>
          <cell r="C290" t="str">
            <v>กระทรวงสาธารณสุข สำนักงานปลัดกระทรวงสาธารณสุข</v>
          </cell>
          <cell r="D290" t="str">
            <v>001074800</v>
          </cell>
          <cell r="E290" t="str">
            <v>10748</v>
          </cell>
          <cell r="F290" t="str">
            <v>รพท.ปัตตานี</v>
          </cell>
          <cell r="G290" t="str">
            <v>โรงพยาบาลทั่วไปปัตตานี</v>
          </cell>
          <cell r="H290" t="str">
            <v>94010100</v>
          </cell>
          <cell r="I290">
            <v>94</v>
          </cell>
          <cell r="J290" t="str">
            <v>จังหวัดปัตตานี</v>
          </cell>
          <cell r="K290">
            <v>9401</v>
          </cell>
          <cell r="L290" t="str">
            <v>เมืองปัตตานี</v>
          </cell>
          <cell r="M290">
            <v>940101</v>
          </cell>
          <cell r="N290" t="str">
            <v>สะบารัง</v>
          </cell>
          <cell r="O290" t="str">
            <v>ใต้</v>
          </cell>
          <cell r="P290" t="str">
            <v>06</v>
          </cell>
          <cell r="Q290" t="str">
            <v>โรงพยาบาลทั่วไป</v>
          </cell>
          <cell r="R290">
            <v>2</v>
          </cell>
          <cell r="S290">
            <v>335</v>
          </cell>
          <cell r="T290" t="str">
            <v>335</v>
          </cell>
          <cell r="U290" t="str">
            <v>23</v>
          </cell>
          <cell r="V290" t="str">
            <v>2.3 ทุติยภูมิระดับสูง</v>
          </cell>
        </row>
        <row r="291">
          <cell r="A291" t="str">
            <v>08</v>
          </cell>
          <cell r="B291" t="str">
            <v>21002</v>
          </cell>
          <cell r="C291" t="str">
            <v>กระทรวงสาธารณสุข สำนักงานปลัดกระทรวงสาธารณสุข</v>
          </cell>
          <cell r="D291" t="str">
            <v>001142300</v>
          </cell>
          <cell r="E291" t="str">
            <v>11423</v>
          </cell>
          <cell r="F291" t="str">
            <v>รพช.โคกโพธิ์</v>
          </cell>
          <cell r="G291" t="str">
            <v>โรงพยาบาลชุมชนโคกโพธิ์</v>
          </cell>
          <cell r="H291" t="str">
            <v>94020203</v>
          </cell>
          <cell r="I291">
            <v>94</v>
          </cell>
          <cell r="J291" t="str">
            <v>จังหวัดปัตตานี</v>
          </cell>
          <cell r="K291">
            <v>9402</v>
          </cell>
          <cell r="L291" t="str">
            <v>โคกโพธิ์</v>
          </cell>
          <cell r="M291">
            <v>940202</v>
          </cell>
          <cell r="N291" t="str">
            <v>มะกรูด</v>
          </cell>
          <cell r="O291" t="str">
            <v>ใต้</v>
          </cell>
          <cell r="P291" t="str">
            <v>07</v>
          </cell>
          <cell r="Q291" t="str">
            <v>โรงพยาบาลชุมชน</v>
          </cell>
          <cell r="R291">
            <v>4</v>
          </cell>
          <cell r="S291">
            <v>104</v>
          </cell>
          <cell r="T291" t="str">
            <v>60</v>
          </cell>
          <cell r="U291" t="str">
            <v>22</v>
          </cell>
          <cell r="V291" t="str">
            <v>2.2 ทุติยภูมิระดับกลาง</v>
          </cell>
        </row>
        <row r="292">
          <cell r="A292" t="str">
            <v>08</v>
          </cell>
          <cell r="B292" t="str">
            <v>21002</v>
          </cell>
          <cell r="C292" t="str">
            <v>กระทรวงสาธารณสุข สำนักงานปลัดกระทรวงสาธารณสุข</v>
          </cell>
          <cell r="D292" t="str">
            <v>001142400</v>
          </cell>
          <cell r="E292" t="str">
            <v>11424</v>
          </cell>
          <cell r="F292" t="str">
            <v>รพช.หนองจิก</v>
          </cell>
          <cell r="G292" t="str">
            <v>โรงพยาบาลชุมชนหนองจิก</v>
          </cell>
          <cell r="H292" t="str">
            <v>94030502</v>
          </cell>
          <cell r="I292">
            <v>94</v>
          </cell>
          <cell r="J292" t="str">
            <v>จังหวัดปัตตานี</v>
          </cell>
          <cell r="K292">
            <v>9403</v>
          </cell>
          <cell r="L292" t="str">
            <v>หนองจิก</v>
          </cell>
          <cell r="M292">
            <v>940305</v>
          </cell>
          <cell r="N292" t="str">
            <v>ตุยง</v>
          </cell>
          <cell r="O292" t="str">
            <v>ใต้</v>
          </cell>
          <cell r="P292" t="str">
            <v>07</v>
          </cell>
          <cell r="Q292" t="str">
            <v>โรงพยาบาลชุมชน</v>
          </cell>
          <cell r="R292">
            <v>5</v>
          </cell>
          <cell r="S292">
            <v>10</v>
          </cell>
          <cell r="T292" t="str">
            <v>48</v>
          </cell>
          <cell r="U292" t="str">
            <v>21</v>
          </cell>
          <cell r="V292" t="str">
            <v>2.1 ทุติยภูมิระดับต้น</v>
          </cell>
        </row>
        <row r="293">
          <cell r="A293" t="str">
            <v>08</v>
          </cell>
          <cell r="B293" t="str">
            <v>21002</v>
          </cell>
          <cell r="C293" t="str">
            <v>กระทรวงสาธารณสุข สำนักงานปลัดกระทรวงสาธารณสุข</v>
          </cell>
          <cell r="D293" t="str">
            <v>001142500</v>
          </cell>
          <cell r="E293" t="str">
            <v>11425</v>
          </cell>
          <cell r="F293" t="str">
            <v>รพช.ปะนาเระ</v>
          </cell>
          <cell r="G293" t="str">
            <v>โรงพยาบาลชุมชนปะนาเระ</v>
          </cell>
          <cell r="H293" t="str">
            <v>94040201</v>
          </cell>
          <cell r="I293">
            <v>94</v>
          </cell>
          <cell r="J293" t="str">
            <v>จังหวัดปัตตานี</v>
          </cell>
          <cell r="K293">
            <v>9404</v>
          </cell>
          <cell r="L293" t="str">
            <v>ปะนาเระ</v>
          </cell>
          <cell r="M293">
            <v>940402</v>
          </cell>
          <cell r="N293" t="str">
            <v>ท่าข้าม</v>
          </cell>
          <cell r="O293" t="str">
            <v>ใต้</v>
          </cell>
          <cell r="P293" t="str">
            <v>07</v>
          </cell>
          <cell r="Q293" t="str">
            <v>โรงพยาบาลชุมชน</v>
          </cell>
          <cell r="R293">
            <v>5</v>
          </cell>
          <cell r="S293">
            <v>30</v>
          </cell>
          <cell r="T293" t="str">
            <v>30</v>
          </cell>
          <cell r="U293" t="str">
            <v>21</v>
          </cell>
          <cell r="V293" t="str">
            <v>2.1 ทุติยภูมิระดับต้น</v>
          </cell>
        </row>
        <row r="294">
          <cell r="A294" t="str">
            <v>08</v>
          </cell>
          <cell r="B294" t="str">
            <v>21002</v>
          </cell>
          <cell r="C294" t="str">
            <v>กระทรวงสาธารณสุข สำนักงานปลัดกระทรวงสาธารณสุข</v>
          </cell>
          <cell r="D294" t="str">
            <v>001142600</v>
          </cell>
          <cell r="E294" t="str">
            <v>11426</v>
          </cell>
          <cell r="F294" t="str">
            <v>รพช.มายอ</v>
          </cell>
          <cell r="G294" t="str">
            <v>โรงพยาบาลชุมชนมายอ</v>
          </cell>
          <cell r="H294" t="str">
            <v>94050101</v>
          </cell>
          <cell r="I294">
            <v>94</v>
          </cell>
          <cell r="J294" t="str">
            <v>จังหวัดปัตตานี</v>
          </cell>
          <cell r="K294">
            <v>9405</v>
          </cell>
          <cell r="L294" t="str">
            <v>มายอ</v>
          </cell>
          <cell r="M294">
            <v>940501</v>
          </cell>
          <cell r="N294" t="str">
            <v>มายอ</v>
          </cell>
          <cell r="O294" t="str">
            <v>ใต้</v>
          </cell>
          <cell r="P294" t="str">
            <v>07</v>
          </cell>
          <cell r="Q294" t="str">
            <v>โรงพยาบาลชุมชน</v>
          </cell>
          <cell r="R294">
            <v>4</v>
          </cell>
          <cell r="S294">
            <v>34</v>
          </cell>
          <cell r="T294" t="str">
            <v>30</v>
          </cell>
          <cell r="U294" t="str">
            <v>21</v>
          </cell>
          <cell r="V294" t="str">
            <v>2.1 ทุติยภูมิระดับต้น</v>
          </cell>
        </row>
        <row r="295">
          <cell r="A295" t="str">
            <v>08</v>
          </cell>
          <cell r="B295" t="str">
            <v>21002</v>
          </cell>
          <cell r="C295" t="str">
            <v>กระทรวงสาธารณสุข สำนักงานปลัดกระทรวงสาธารณสุข</v>
          </cell>
          <cell r="D295" t="str">
            <v>001142700</v>
          </cell>
          <cell r="E295" t="str">
            <v>11427</v>
          </cell>
          <cell r="F295" t="str">
            <v>รพช.ทุ่งยางแดง</v>
          </cell>
          <cell r="G295" t="str">
            <v>โรงพยาบาลชุมชนทุ่งยางแดง</v>
          </cell>
          <cell r="H295" t="str">
            <v>94060101</v>
          </cell>
          <cell r="I295">
            <v>94</v>
          </cell>
          <cell r="J295" t="str">
            <v>จังหวัดปัตตานี</v>
          </cell>
          <cell r="K295">
            <v>9406</v>
          </cell>
          <cell r="L295" t="str">
            <v>ทุ่งยางแดง</v>
          </cell>
          <cell r="M295">
            <v>940601</v>
          </cell>
          <cell r="N295" t="str">
            <v>ตะโละแมะนา</v>
          </cell>
          <cell r="O295" t="str">
            <v>ใต้</v>
          </cell>
          <cell r="P295" t="str">
            <v>07</v>
          </cell>
          <cell r="Q295" t="str">
            <v>โรงพยาบาลชุมชน</v>
          </cell>
          <cell r="R295">
            <v>5</v>
          </cell>
          <cell r="S295">
            <v>30</v>
          </cell>
          <cell r="T295" t="str">
            <v>30</v>
          </cell>
          <cell r="U295" t="str">
            <v>21</v>
          </cell>
          <cell r="V295" t="str">
            <v>2.1 ทุติยภูมิระดับต้น</v>
          </cell>
        </row>
        <row r="296">
          <cell r="A296" t="str">
            <v>08</v>
          </cell>
          <cell r="B296" t="str">
            <v>21002</v>
          </cell>
          <cell r="C296" t="str">
            <v>กระทรวงสาธารณสุข สำนักงานปลัดกระทรวงสาธารณสุข</v>
          </cell>
          <cell r="D296" t="str">
            <v>001142800</v>
          </cell>
          <cell r="E296" t="str">
            <v>11428</v>
          </cell>
          <cell r="F296" t="str">
            <v>รพช.ไม้แก่น</v>
          </cell>
          <cell r="G296" t="str">
            <v>โรงพยาบาลชุมชนไม้แก่น</v>
          </cell>
          <cell r="H296" t="str">
            <v>94080104</v>
          </cell>
          <cell r="I296">
            <v>94</v>
          </cell>
          <cell r="J296" t="str">
            <v>จังหวัดปัตตานี</v>
          </cell>
          <cell r="K296">
            <v>9408</v>
          </cell>
          <cell r="L296" t="str">
            <v>ไม้แก่น</v>
          </cell>
          <cell r="M296">
            <v>940801</v>
          </cell>
          <cell r="N296" t="str">
            <v>ไทรทอง</v>
          </cell>
          <cell r="O296" t="str">
            <v>ใต้</v>
          </cell>
          <cell r="P296" t="str">
            <v>07</v>
          </cell>
          <cell r="Q296" t="str">
            <v>โรงพยาบาลชุมชน</v>
          </cell>
          <cell r="R296">
            <v>5</v>
          </cell>
          <cell r="S296">
            <v>30</v>
          </cell>
          <cell r="T296" t="str">
            <v>30</v>
          </cell>
          <cell r="U296" t="str">
            <v>21</v>
          </cell>
          <cell r="V296" t="str">
            <v>2.1 ทุติยภูมิระดับต้น</v>
          </cell>
        </row>
        <row r="297">
          <cell r="A297" t="str">
            <v>08</v>
          </cell>
          <cell r="B297" t="str">
            <v>21002</v>
          </cell>
          <cell r="C297" t="str">
            <v>กระทรวงสาธารณสุข สำนักงานปลัดกระทรวงสาธารณสุข</v>
          </cell>
          <cell r="D297" t="str">
            <v>001142900</v>
          </cell>
          <cell r="E297" t="str">
            <v>11429</v>
          </cell>
          <cell r="F297" t="str">
            <v>รพช.ยะหริ่ง</v>
          </cell>
          <cell r="G297" t="str">
            <v>โรงพยาบาลชุมชนยะหริ่ง</v>
          </cell>
          <cell r="H297" t="str">
            <v>94090802</v>
          </cell>
          <cell r="I297">
            <v>94</v>
          </cell>
          <cell r="J297" t="str">
            <v>จังหวัดปัตตานี</v>
          </cell>
          <cell r="K297">
            <v>9409</v>
          </cell>
          <cell r="L297" t="str">
            <v>ยะหริ่ง</v>
          </cell>
          <cell r="M297">
            <v>940908</v>
          </cell>
          <cell r="N297" t="str">
            <v>ยามู</v>
          </cell>
          <cell r="O297" t="str">
            <v>ใต้</v>
          </cell>
          <cell r="P297" t="str">
            <v>07</v>
          </cell>
          <cell r="Q297" t="str">
            <v>โรงพยาบาลชุมชน</v>
          </cell>
          <cell r="R297">
            <v>5</v>
          </cell>
          <cell r="S297">
            <v>30</v>
          </cell>
          <cell r="T297" t="str">
            <v>30</v>
          </cell>
          <cell r="U297" t="str">
            <v>21</v>
          </cell>
          <cell r="V297" t="str">
            <v>2.1 ทุติยภูมิระดับต้น</v>
          </cell>
        </row>
        <row r="298">
          <cell r="A298" t="str">
            <v>08</v>
          </cell>
          <cell r="B298" t="str">
            <v>21002</v>
          </cell>
          <cell r="C298" t="str">
            <v>กระทรวงสาธารณสุข สำนักงานปลัดกระทรวงสาธารณสุข</v>
          </cell>
          <cell r="D298" t="str">
            <v>001143000</v>
          </cell>
          <cell r="E298" t="str">
            <v>11430</v>
          </cell>
          <cell r="F298" t="str">
            <v>รพช.ยะรัง</v>
          </cell>
          <cell r="G298" t="str">
            <v>โรงพยาบาลชุมชนยะรัง</v>
          </cell>
          <cell r="H298" t="str">
            <v>94100601</v>
          </cell>
          <cell r="I298">
            <v>94</v>
          </cell>
          <cell r="J298" t="str">
            <v>จังหวัดปัตตานี</v>
          </cell>
          <cell r="K298">
            <v>9410</v>
          </cell>
          <cell r="L298" t="str">
            <v>ยะรัง</v>
          </cell>
          <cell r="M298">
            <v>941006</v>
          </cell>
          <cell r="N298" t="str">
            <v>ปิตูมุดี</v>
          </cell>
          <cell r="O298" t="str">
            <v>ใต้</v>
          </cell>
          <cell r="P298" t="str">
            <v>07</v>
          </cell>
          <cell r="Q298" t="str">
            <v>โรงพยาบาลชุมชน</v>
          </cell>
          <cell r="R298">
            <v>5</v>
          </cell>
          <cell r="S298">
            <v>30</v>
          </cell>
          <cell r="T298" t="str">
            <v>30</v>
          </cell>
          <cell r="U298" t="str">
            <v>21</v>
          </cell>
          <cell r="V298" t="str">
            <v>2.1 ทุติยภูมิระดับต้น</v>
          </cell>
        </row>
        <row r="299">
          <cell r="A299" t="str">
            <v>08</v>
          </cell>
          <cell r="B299" t="str">
            <v>21002</v>
          </cell>
          <cell r="C299" t="str">
            <v>กระทรวงสาธารณสุข สำนักงานปลัดกระทรวงสาธารณสุข</v>
          </cell>
          <cell r="D299" t="str">
            <v>001143100</v>
          </cell>
          <cell r="E299" t="str">
            <v>11431</v>
          </cell>
          <cell r="F299" t="str">
            <v>รพช.แม่ลาน</v>
          </cell>
          <cell r="G299" t="str">
            <v>โรงพยาบาลชุมชนแม่ลาน</v>
          </cell>
          <cell r="H299" t="str">
            <v>94120106</v>
          </cell>
          <cell r="I299">
            <v>94</v>
          </cell>
          <cell r="J299" t="str">
            <v>จังหวัดปัตตานี</v>
          </cell>
          <cell r="K299">
            <v>9412</v>
          </cell>
          <cell r="L299" t="str">
            <v>แม่ลาน</v>
          </cell>
          <cell r="M299">
            <v>941201</v>
          </cell>
          <cell r="N299" t="str">
            <v>แม่ลาน</v>
          </cell>
          <cell r="O299" t="str">
            <v>ใต้</v>
          </cell>
          <cell r="P299" t="str">
            <v>07</v>
          </cell>
          <cell r="Q299" t="str">
            <v>โรงพยาบาลชุมชน</v>
          </cell>
          <cell r="R299">
            <v>5</v>
          </cell>
          <cell r="S299">
            <v>10</v>
          </cell>
          <cell r="T299" t="str">
            <v>10</v>
          </cell>
          <cell r="U299" t="str">
            <v>21</v>
          </cell>
          <cell r="V299" t="str">
            <v>2.1 ทุติยภูมิระดับต้น</v>
          </cell>
        </row>
        <row r="300">
          <cell r="A300" t="str">
            <v>08</v>
          </cell>
          <cell r="B300" t="str">
            <v>21002</v>
          </cell>
          <cell r="C300" t="str">
            <v>กระทรวงสาธารณสุข สำนักงานปลัดกระทรวงสาธารณสุข</v>
          </cell>
          <cell r="D300" t="str">
            <v>001146000</v>
          </cell>
          <cell r="E300" t="str">
            <v>11460</v>
          </cell>
          <cell r="F300" t="str">
            <v>รพร.สายบุรี</v>
          </cell>
          <cell r="G300" t="str">
            <v>โรงพยาบาลสมเด็จพระยุพราชสายบุรี</v>
          </cell>
          <cell r="H300" t="str">
            <v>94070100</v>
          </cell>
          <cell r="I300">
            <v>94</v>
          </cell>
          <cell r="J300" t="str">
            <v>จังหวัดปัตตานี</v>
          </cell>
          <cell r="K300">
            <v>9407</v>
          </cell>
          <cell r="L300" t="str">
            <v>สายบุรี</v>
          </cell>
          <cell r="M300">
            <v>940701</v>
          </cell>
          <cell r="N300" t="str">
            <v>ตะลุบัน</v>
          </cell>
          <cell r="O300" t="str">
            <v>ใต้</v>
          </cell>
          <cell r="P300" t="str">
            <v>07</v>
          </cell>
          <cell r="Q300" t="str">
            <v>โรงพยาบาลชุมชน</v>
          </cell>
          <cell r="R300">
            <v>4</v>
          </cell>
          <cell r="S300">
            <v>60</v>
          </cell>
          <cell r="T300" t="str">
            <v>60</v>
          </cell>
          <cell r="U300" t="str">
            <v>22</v>
          </cell>
          <cell r="V300" t="str">
            <v>2.2 ทุติยภูมิระดับกลาง</v>
          </cell>
        </row>
        <row r="301">
          <cell r="A301" t="str">
            <v>08</v>
          </cell>
          <cell r="B301" t="str">
            <v>21002</v>
          </cell>
          <cell r="C301" t="str">
            <v>กระทรวงสาธารณสุข สำนักงานปลัดกระทรวงสาธารณสุข</v>
          </cell>
          <cell r="D301" t="str">
            <v>001146400</v>
          </cell>
          <cell r="E301" t="str">
            <v>11464</v>
          </cell>
          <cell r="F301" t="str">
            <v>รพช.กะพ้อ</v>
          </cell>
          <cell r="G301" t="str">
            <v>โรงพยาบาลชุมชนกะพ้อ</v>
          </cell>
          <cell r="H301" t="str">
            <v>94110101</v>
          </cell>
          <cell r="I301">
            <v>94</v>
          </cell>
          <cell r="J301" t="str">
            <v>จังหวัดปัตตานี</v>
          </cell>
          <cell r="K301">
            <v>9411</v>
          </cell>
          <cell r="L301" t="str">
            <v>กะพ้อ</v>
          </cell>
          <cell r="M301">
            <v>941101</v>
          </cell>
          <cell r="N301" t="str">
            <v>กะรุบี</v>
          </cell>
          <cell r="O301" t="str">
            <v>ใต้</v>
          </cell>
          <cell r="P301" t="str">
            <v>07</v>
          </cell>
          <cell r="Q301" t="str">
            <v>โรงพยาบาลชุมชน</v>
          </cell>
          <cell r="R301">
            <v>5</v>
          </cell>
          <cell r="S301">
            <v>10</v>
          </cell>
          <cell r="T301" t="str">
            <v>10</v>
          </cell>
          <cell r="U301" t="str">
            <v>21</v>
          </cell>
          <cell r="V301" t="str">
            <v>2.1 ทุติยภูมิระดับต้น</v>
          </cell>
        </row>
        <row r="302">
          <cell r="A302" t="str">
            <v>08</v>
          </cell>
          <cell r="B302" t="str">
            <v>21002</v>
          </cell>
          <cell r="C302" t="str">
            <v>กระทรวงสาธารณสุข สำนักงานปลัดกระทรวงสาธารณสุข</v>
          </cell>
          <cell r="D302" t="str">
            <v>001068400</v>
          </cell>
          <cell r="E302" t="str">
            <v>10684</v>
          </cell>
          <cell r="F302" t="str">
            <v>รพศ.ยะลา</v>
          </cell>
          <cell r="G302" t="str">
            <v>โรงพยาบาลศูนย์ยะลา</v>
          </cell>
          <cell r="H302" t="str">
            <v>95010100</v>
          </cell>
          <cell r="I302">
            <v>95</v>
          </cell>
          <cell r="J302" t="str">
            <v>จังหวัดยะลา</v>
          </cell>
          <cell r="K302">
            <v>9501</v>
          </cell>
          <cell r="L302" t="str">
            <v>เมืองยะลา</v>
          </cell>
          <cell r="M302">
            <v>950101</v>
          </cell>
          <cell r="N302" t="str">
            <v>สะเตง</v>
          </cell>
          <cell r="O302" t="str">
            <v>ใต้</v>
          </cell>
          <cell r="P302" t="str">
            <v>05</v>
          </cell>
          <cell r="Q302" t="str">
            <v>โรงพยาบาลศูนย์</v>
          </cell>
          <cell r="R302">
            <v>1</v>
          </cell>
          <cell r="S302">
            <v>602</v>
          </cell>
          <cell r="T302" t="str">
            <v>527</v>
          </cell>
          <cell r="U302" t="str">
            <v>31</v>
          </cell>
          <cell r="V302" t="str">
            <v>3.1 ตติยภูมิ</v>
          </cell>
        </row>
        <row r="303">
          <cell r="A303" t="str">
            <v>08</v>
          </cell>
          <cell r="B303" t="str">
            <v>21002</v>
          </cell>
          <cell r="C303" t="str">
            <v>กระทรวงสาธารณสุข สำนักงานปลัดกระทรวงสาธารณสุข</v>
          </cell>
          <cell r="D303" t="str">
            <v>001074900</v>
          </cell>
          <cell r="E303" t="str">
            <v>10749</v>
          </cell>
          <cell r="F303" t="str">
            <v>รพท.เบตง</v>
          </cell>
          <cell r="G303" t="str">
            <v>โรงพยาบาลทั่วไปเบตง</v>
          </cell>
          <cell r="H303" t="str">
            <v>95020100</v>
          </cell>
          <cell r="I303">
            <v>95</v>
          </cell>
          <cell r="J303" t="str">
            <v>จังหวัดยะลา</v>
          </cell>
          <cell r="K303">
            <v>9502</v>
          </cell>
          <cell r="L303" t="str">
            <v>เบตง</v>
          </cell>
          <cell r="M303">
            <v>950201</v>
          </cell>
          <cell r="N303" t="str">
            <v>เบตง</v>
          </cell>
          <cell r="O303" t="str">
            <v>ใต้</v>
          </cell>
          <cell r="P303" t="str">
            <v>06</v>
          </cell>
          <cell r="Q303" t="str">
            <v>โรงพยาบาลทั่วไป</v>
          </cell>
          <cell r="R303">
            <v>3</v>
          </cell>
          <cell r="S303">
            <v>170</v>
          </cell>
          <cell r="T303" t="str">
            <v>160</v>
          </cell>
          <cell r="U303" t="str">
            <v>23</v>
          </cell>
          <cell r="V303" t="str">
            <v>2.3 ทุติยภูมิระดับสูง</v>
          </cell>
        </row>
        <row r="304">
          <cell r="A304" t="str">
            <v>08</v>
          </cell>
          <cell r="B304" t="str">
            <v>21002</v>
          </cell>
          <cell r="C304" t="str">
            <v>กระทรวงสาธารณสุข สำนักงานปลัดกระทรวงสาธารณสุข</v>
          </cell>
          <cell r="D304" t="str">
            <v>001143200</v>
          </cell>
          <cell r="E304" t="str">
            <v>11432</v>
          </cell>
          <cell r="F304" t="str">
            <v>รพช.บันนังสตา</v>
          </cell>
          <cell r="G304" t="str">
            <v>โรงพยาบาลชุมชนบันนังสตา</v>
          </cell>
          <cell r="H304" t="str">
            <v>95030107</v>
          </cell>
          <cell r="I304">
            <v>95</v>
          </cell>
          <cell r="J304" t="str">
            <v>จังหวัดยะลา</v>
          </cell>
          <cell r="K304">
            <v>9503</v>
          </cell>
          <cell r="L304" t="str">
            <v>บันนังสตา</v>
          </cell>
          <cell r="M304">
            <v>950301</v>
          </cell>
          <cell r="N304" t="str">
            <v>บันนังสตา</v>
          </cell>
          <cell r="O304" t="str">
            <v>ใต้</v>
          </cell>
          <cell r="P304" t="str">
            <v>07</v>
          </cell>
          <cell r="Q304" t="str">
            <v>โรงพยาบาลชุมชน</v>
          </cell>
          <cell r="R304">
            <v>5</v>
          </cell>
          <cell r="S304">
            <v>34</v>
          </cell>
          <cell r="T304" t="str">
            <v>34</v>
          </cell>
          <cell r="U304" t="str">
            <v>22</v>
          </cell>
          <cell r="V304" t="str">
            <v>2.2 ทุติยภูมิระดับกลาง</v>
          </cell>
        </row>
        <row r="305">
          <cell r="A305" t="str">
            <v>08</v>
          </cell>
          <cell r="B305" t="str">
            <v>21002</v>
          </cell>
          <cell r="C305" t="str">
            <v>กระทรวงสาธารณสุข สำนักงานปลัดกระทรวงสาธารณสุข</v>
          </cell>
          <cell r="D305" t="str">
            <v>001143300</v>
          </cell>
          <cell r="E305" t="str">
            <v>11433</v>
          </cell>
          <cell r="F305" t="str">
            <v>รพช.ธารโต</v>
          </cell>
          <cell r="G305" t="str">
            <v>โรงพยาบาลชุมชนธารโต</v>
          </cell>
          <cell r="H305" t="str">
            <v>95040101</v>
          </cell>
          <cell r="I305">
            <v>95</v>
          </cell>
          <cell r="J305" t="str">
            <v>จังหวัดยะลา</v>
          </cell>
          <cell r="K305">
            <v>9504</v>
          </cell>
          <cell r="L305" t="str">
            <v>ธารโต</v>
          </cell>
          <cell r="M305">
            <v>950401</v>
          </cell>
          <cell r="N305" t="str">
            <v>ธารโต</v>
          </cell>
          <cell r="O305" t="str">
            <v>ใต้</v>
          </cell>
          <cell r="P305" t="str">
            <v>07</v>
          </cell>
          <cell r="Q305" t="str">
            <v>โรงพยาบาลชุมชน</v>
          </cell>
          <cell r="R305">
            <v>5</v>
          </cell>
          <cell r="S305">
            <v>30</v>
          </cell>
          <cell r="T305" t="str">
            <v>30</v>
          </cell>
          <cell r="U305" t="str">
            <v>21</v>
          </cell>
          <cell r="V305" t="str">
            <v>2.1 ทุติยภูมิระดับต้น</v>
          </cell>
        </row>
        <row r="306">
          <cell r="A306" t="str">
            <v>08</v>
          </cell>
          <cell r="B306" t="str">
            <v>21002</v>
          </cell>
          <cell r="C306" t="str">
            <v>กระทรวงสาธารณสุข สำนักงานปลัดกระทรวงสาธารณสุข</v>
          </cell>
          <cell r="D306" t="str">
            <v>001143400</v>
          </cell>
          <cell r="E306" t="str">
            <v>11434</v>
          </cell>
          <cell r="F306" t="str">
            <v>รพช.รามัน</v>
          </cell>
          <cell r="G306" t="str">
            <v>โรงพยาบาลชุมชนรามัน</v>
          </cell>
          <cell r="H306" t="str">
            <v>95060101</v>
          </cell>
          <cell r="I306">
            <v>95</v>
          </cell>
          <cell r="J306" t="str">
            <v>จังหวัดยะลา</v>
          </cell>
          <cell r="K306">
            <v>9506</v>
          </cell>
          <cell r="L306" t="str">
            <v>รามัน</v>
          </cell>
          <cell r="M306">
            <v>950601</v>
          </cell>
          <cell r="N306" t="str">
            <v>กายูบอเกาะ</v>
          </cell>
          <cell r="O306" t="str">
            <v>ใต้</v>
          </cell>
          <cell r="P306" t="str">
            <v>07</v>
          </cell>
          <cell r="Q306" t="str">
            <v>โรงพยาบาลชุมชน</v>
          </cell>
          <cell r="R306">
            <v>4</v>
          </cell>
          <cell r="S306">
            <v>81</v>
          </cell>
          <cell r="T306" t="str">
            <v>60</v>
          </cell>
          <cell r="U306" t="str">
            <v>22</v>
          </cell>
          <cell r="V306" t="str">
            <v>2.2 ทุติยภูมิระดับกลาง</v>
          </cell>
        </row>
        <row r="307">
          <cell r="A307" t="str">
            <v>08</v>
          </cell>
          <cell r="B307" t="str">
            <v>21002</v>
          </cell>
          <cell r="C307" t="str">
            <v>กระทรวงสาธารณสุข สำนักงานปลัดกระทรวงสาธารณสุข</v>
          </cell>
          <cell r="D307" t="str">
            <v>001146100</v>
          </cell>
          <cell r="E307" t="str">
            <v>11461</v>
          </cell>
          <cell r="F307" t="str">
            <v>รพร.ยะหา</v>
          </cell>
          <cell r="G307" t="str">
            <v>โรงพยาบาลสมเด็จพระยุพราชยะหา</v>
          </cell>
          <cell r="H307" t="str">
            <v>95050106</v>
          </cell>
          <cell r="I307">
            <v>95</v>
          </cell>
          <cell r="J307" t="str">
            <v>จังหวัดยะลา</v>
          </cell>
          <cell r="K307">
            <v>9505</v>
          </cell>
          <cell r="L307" t="str">
            <v>ยะหา</v>
          </cell>
          <cell r="M307">
            <v>950501</v>
          </cell>
          <cell r="N307" t="str">
            <v>ยะหา</v>
          </cell>
          <cell r="O307" t="str">
            <v>ใต้</v>
          </cell>
          <cell r="P307" t="str">
            <v>07</v>
          </cell>
          <cell r="Q307" t="str">
            <v>โรงพยาบาลชุมชน</v>
          </cell>
          <cell r="R307">
            <v>5</v>
          </cell>
          <cell r="S307">
            <v>72</v>
          </cell>
          <cell r="T307" t="str">
            <v>77</v>
          </cell>
          <cell r="U307" t="str">
            <v>22</v>
          </cell>
          <cell r="V307" t="str">
            <v>2.2 ทุติยภูมิระดับกลาง</v>
          </cell>
        </row>
        <row r="308">
          <cell r="A308" t="str">
            <v>08</v>
          </cell>
          <cell r="B308" t="str">
            <v>21002</v>
          </cell>
          <cell r="C308" t="str">
            <v>กระทรวงสาธารณสุข สำนักงานปลัดกระทรวงสาธารณสุข</v>
          </cell>
          <cell r="D308" t="str">
            <v>001380600</v>
          </cell>
          <cell r="E308" t="str">
            <v>13806</v>
          </cell>
          <cell r="F308" t="str">
            <v>รพช.กาบัง</v>
          </cell>
          <cell r="G308" t="str">
            <v>โรงพยาบาลชุมชนกาบัง</v>
          </cell>
          <cell r="H308" t="str">
            <v>95070105</v>
          </cell>
          <cell r="I308">
            <v>95</v>
          </cell>
          <cell r="J308" t="str">
            <v>จังหวัดยะลา</v>
          </cell>
          <cell r="K308">
            <v>9507</v>
          </cell>
          <cell r="L308" t="str">
            <v>กาบัง</v>
          </cell>
          <cell r="M308">
            <v>950701</v>
          </cell>
          <cell r="N308" t="str">
            <v>กาบัง</v>
          </cell>
          <cell r="O308" t="str">
            <v>ใต้</v>
          </cell>
          <cell r="P308" t="str">
            <v>07</v>
          </cell>
          <cell r="Q308" t="str">
            <v>โรงพยาบาลชุมชน</v>
          </cell>
          <cell r="R308">
            <v>5</v>
          </cell>
          <cell r="S308">
            <v>30</v>
          </cell>
          <cell r="T308" t="str">
            <v>30</v>
          </cell>
          <cell r="U308" t="str">
            <v>21</v>
          </cell>
          <cell r="V308" t="str">
            <v>2.1 ทุติยภูมิระดับต้น</v>
          </cell>
        </row>
        <row r="309">
          <cell r="A309" t="str">
            <v>08</v>
          </cell>
          <cell r="B309" t="str">
            <v>21002</v>
          </cell>
          <cell r="C309" t="str">
            <v>กระทรวงสาธารณสุข สำนักงานปลัดกระทรวงสาธารณสุข</v>
          </cell>
          <cell r="D309" t="str">
            <v>002468900</v>
          </cell>
          <cell r="E309" t="str">
            <v>24689</v>
          </cell>
          <cell r="F309" t="str">
            <v>รพช.กรงปีนัง</v>
          </cell>
          <cell r="G309" t="str">
            <v>โรงพยาบาลชุมชนกรงปีนัง</v>
          </cell>
          <cell r="H309" t="str">
            <v>95080203</v>
          </cell>
          <cell r="I309">
            <v>95</v>
          </cell>
          <cell r="J309" t="str">
            <v>จังหวัดยะลา</v>
          </cell>
          <cell r="K309">
            <v>9508</v>
          </cell>
          <cell r="L309" t="str">
            <v>กรงปินัง</v>
          </cell>
          <cell r="M309">
            <v>950802</v>
          </cell>
          <cell r="N309" t="str">
            <v>สะเอะ</v>
          </cell>
          <cell r="O309" t="str">
            <v>ใต้</v>
          </cell>
          <cell r="P309" t="str">
            <v>07</v>
          </cell>
          <cell r="Q309" t="str">
            <v>โรงพยาบาลชุมชน</v>
          </cell>
          <cell r="R309">
            <v>5</v>
          </cell>
          <cell r="S309">
            <v>30</v>
          </cell>
          <cell r="T309" t="str">
            <v>30</v>
          </cell>
        </row>
        <row r="310">
          <cell r="A310" t="str">
            <v>08</v>
          </cell>
          <cell r="B310" t="str">
            <v>21002</v>
          </cell>
          <cell r="C310" t="str">
            <v>กระทรวงสาธารณสุข สำนักงานปลัดกระทรวงสาธารณสุข</v>
          </cell>
          <cell r="D310" t="str">
            <v>001075000</v>
          </cell>
          <cell r="E310" t="str">
            <v>10750</v>
          </cell>
          <cell r="F310" t="str">
            <v>รพท.นราธิวาสราชนครินทร์</v>
          </cell>
          <cell r="G310" t="str">
            <v>โรงพยาบาลทั่วไปนราธิวาสราชนครินทร์</v>
          </cell>
          <cell r="H310" t="str">
            <v>96010100</v>
          </cell>
          <cell r="I310">
            <v>96</v>
          </cell>
          <cell r="J310" t="str">
            <v>จังหวัดนราธิวาส</v>
          </cell>
          <cell r="K310">
            <v>9601</v>
          </cell>
          <cell r="L310" t="str">
            <v>เมืองนราธิวาส</v>
          </cell>
          <cell r="M310">
            <v>960101</v>
          </cell>
          <cell r="N310" t="str">
            <v>บางนาค</v>
          </cell>
          <cell r="O310" t="str">
            <v>ใต้</v>
          </cell>
          <cell r="P310" t="str">
            <v>06</v>
          </cell>
          <cell r="Q310" t="str">
            <v>โรงพยาบาลทั่วไป</v>
          </cell>
          <cell r="R310">
            <v>2</v>
          </cell>
          <cell r="S310">
            <v>360</v>
          </cell>
          <cell r="T310" t="str">
            <v>360</v>
          </cell>
          <cell r="U310" t="str">
            <v>31</v>
          </cell>
          <cell r="V310" t="str">
            <v>3.1 ตติยภูมิ</v>
          </cell>
        </row>
        <row r="311">
          <cell r="A311" t="str">
            <v>08</v>
          </cell>
          <cell r="B311" t="str">
            <v>21002</v>
          </cell>
          <cell r="C311" t="str">
            <v>กระทรวงสาธารณสุข สำนักงานปลัดกระทรวงสาธารณสุข</v>
          </cell>
          <cell r="D311" t="str">
            <v>001075100</v>
          </cell>
          <cell r="E311" t="str">
            <v>10751</v>
          </cell>
          <cell r="F311" t="str">
            <v>รพท.สุไหงโก-ลก</v>
          </cell>
          <cell r="G311" t="str">
            <v>โรงพยาบาลทั่วไปสุไหงโก-ลก</v>
          </cell>
          <cell r="H311" t="str">
            <v>96100100</v>
          </cell>
          <cell r="I311">
            <v>96</v>
          </cell>
          <cell r="J311" t="str">
            <v>จังหวัดนราธิวาส</v>
          </cell>
          <cell r="K311">
            <v>9610</v>
          </cell>
          <cell r="L311" t="str">
            <v>สุไหงโก-ลก</v>
          </cell>
          <cell r="M311">
            <v>961001</v>
          </cell>
          <cell r="N311" t="str">
            <v>สุไหงโก-ลก</v>
          </cell>
          <cell r="O311" t="str">
            <v>ใต้</v>
          </cell>
          <cell r="P311" t="str">
            <v>06</v>
          </cell>
          <cell r="Q311" t="str">
            <v>โรงพยาบาลทั่วไป</v>
          </cell>
          <cell r="R311">
            <v>3</v>
          </cell>
          <cell r="S311">
            <v>212</v>
          </cell>
          <cell r="T311" t="str">
            <v>160</v>
          </cell>
          <cell r="U311" t="str">
            <v>23</v>
          </cell>
          <cell r="V311" t="str">
            <v>2.3 ทุติยภูมิระดับสูง</v>
          </cell>
        </row>
        <row r="312">
          <cell r="A312" t="str">
            <v>08</v>
          </cell>
          <cell r="B312" t="str">
            <v>21002</v>
          </cell>
          <cell r="C312" t="str">
            <v>กระทรวงสาธารณสุข สำนักงานปลัดกระทรวงสาธารณสุข</v>
          </cell>
          <cell r="D312" t="str">
            <v>001143500</v>
          </cell>
          <cell r="E312" t="str">
            <v>11435</v>
          </cell>
          <cell r="F312" t="str">
            <v>รพช.ตากใบ</v>
          </cell>
          <cell r="G312" t="str">
            <v>โรงพยาบาลชุมชนตากใบ</v>
          </cell>
          <cell r="H312" t="str">
            <v>96020104</v>
          </cell>
          <cell r="I312">
            <v>96</v>
          </cell>
          <cell r="J312" t="str">
            <v>จังหวัดนราธิวาส</v>
          </cell>
          <cell r="K312">
            <v>9602</v>
          </cell>
          <cell r="L312" t="str">
            <v>ตากใบ</v>
          </cell>
          <cell r="M312">
            <v>960201</v>
          </cell>
          <cell r="N312" t="str">
            <v>เจ๊ะเห</v>
          </cell>
          <cell r="O312" t="str">
            <v>ใต้</v>
          </cell>
          <cell r="P312" t="str">
            <v>07</v>
          </cell>
          <cell r="Q312" t="str">
            <v>โรงพยาบาลชุมชน</v>
          </cell>
          <cell r="R312">
            <v>4</v>
          </cell>
          <cell r="S312">
            <v>60</v>
          </cell>
          <cell r="T312" t="str">
            <v>30</v>
          </cell>
          <cell r="U312" t="str">
            <v>21</v>
          </cell>
          <cell r="V312" t="str">
            <v>2.1 ทุติยภูมิระดับต้น</v>
          </cell>
        </row>
        <row r="313">
          <cell r="A313" t="str">
            <v>08</v>
          </cell>
          <cell r="B313" t="str">
            <v>21002</v>
          </cell>
          <cell r="C313" t="str">
            <v>กระทรวงสาธารณสุข สำนักงานปลัดกระทรวงสาธารณสุข</v>
          </cell>
          <cell r="D313" t="str">
            <v>001143600</v>
          </cell>
          <cell r="E313" t="str">
            <v>11436</v>
          </cell>
          <cell r="F313" t="str">
            <v>รพช.บาเจาะ</v>
          </cell>
          <cell r="G313" t="str">
            <v>โรงพยาบาลชุมชนบาเจาะ</v>
          </cell>
          <cell r="H313" t="str">
            <v>96030101</v>
          </cell>
          <cell r="I313">
            <v>96</v>
          </cell>
          <cell r="J313" t="str">
            <v>จังหวัดนราธิวาส</v>
          </cell>
          <cell r="K313">
            <v>9603</v>
          </cell>
          <cell r="L313" t="str">
            <v>บาเจาะ</v>
          </cell>
          <cell r="M313">
            <v>960301</v>
          </cell>
          <cell r="N313" t="str">
            <v>บาเจาะ</v>
          </cell>
          <cell r="O313" t="str">
            <v>ใต้</v>
          </cell>
          <cell r="P313" t="str">
            <v>07</v>
          </cell>
          <cell r="Q313" t="str">
            <v>โรงพยาบาลชุมชน</v>
          </cell>
          <cell r="R313">
            <v>5</v>
          </cell>
          <cell r="S313">
            <v>39</v>
          </cell>
          <cell r="T313" t="str">
            <v>10</v>
          </cell>
          <cell r="U313" t="str">
            <v>21</v>
          </cell>
          <cell r="V313" t="str">
            <v>2.1 ทุติยภูมิระดับต้น</v>
          </cell>
        </row>
        <row r="314">
          <cell r="A314" t="str">
            <v>08</v>
          </cell>
          <cell r="B314" t="str">
            <v>21002</v>
          </cell>
          <cell r="C314" t="str">
            <v>กระทรวงสาธารณสุข สำนักงานปลัดกระทรวงสาธารณสุข</v>
          </cell>
          <cell r="D314" t="str">
            <v>001143700</v>
          </cell>
          <cell r="E314" t="str">
            <v>11437</v>
          </cell>
          <cell r="F314" t="str">
            <v>รพช.ระแงะ</v>
          </cell>
          <cell r="G314" t="str">
            <v>โรงพยาบาลชุมชนระแงะ</v>
          </cell>
          <cell r="H314" t="str">
            <v>96050101</v>
          </cell>
          <cell r="I314">
            <v>96</v>
          </cell>
          <cell r="J314" t="str">
            <v>จังหวัดนราธิวาส</v>
          </cell>
          <cell r="K314">
            <v>9605</v>
          </cell>
          <cell r="L314" t="str">
            <v>ระแงะ</v>
          </cell>
          <cell r="M314">
            <v>960501</v>
          </cell>
          <cell r="N314" t="str">
            <v>ตันหยงมัส</v>
          </cell>
          <cell r="O314" t="str">
            <v>ใต้</v>
          </cell>
          <cell r="P314" t="str">
            <v>07</v>
          </cell>
          <cell r="Q314" t="str">
            <v>โรงพยาบาลชุมชน</v>
          </cell>
          <cell r="R314">
            <v>4</v>
          </cell>
          <cell r="S314">
            <v>60</v>
          </cell>
          <cell r="T314" t="str">
            <v>30</v>
          </cell>
          <cell r="U314" t="str">
            <v>22</v>
          </cell>
          <cell r="V314" t="str">
            <v>2.2 ทุติยภูมิระดับกลาง</v>
          </cell>
        </row>
        <row r="315">
          <cell r="A315" t="str">
            <v>08</v>
          </cell>
          <cell r="B315" t="str">
            <v>21002</v>
          </cell>
          <cell r="C315" t="str">
            <v>กระทรวงสาธารณสุข สำนักงานปลัดกระทรวงสาธารณสุข</v>
          </cell>
          <cell r="D315" t="str">
            <v>001143800</v>
          </cell>
          <cell r="E315" t="str">
            <v>11438</v>
          </cell>
          <cell r="F315" t="str">
            <v>รพช.รือเสาะ</v>
          </cell>
          <cell r="G315" t="str">
            <v>โรงพยาบาลชุมชนรือเสาะ</v>
          </cell>
          <cell r="H315" t="str">
            <v>96060102</v>
          </cell>
          <cell r="I315">
            <v>96</v>
          </cell>
          <cell r="J315" t="str">
            <v>จังหวัดนราธิวาส</v>
          </cell>
          <cell r="K315">
            <v>9606</v>
          </cell>
          <cell r="L315" t="str">
            <v>รือเสาะ</v>
          </cell>
          <cell r="M315">
            <v>960601</v>
          </cell>
          <cell r="N315" t="str">
            <v>รือเสาะ</v>
          </cell>
          <cell r="O315" t="str">
            <v>ใต้</v>
          </cell>
          <cell r="P315" t="str">
            <v>07</v>
          </cell>
          <cell r="Q315" t="str">
            <v>โรงพยาบาลชุมชน</v>
          </cell>
          <cell r="R315">
            <v>4</v>
          </cell>
          <cell r="S315">
            <v>74</v>
          </cell>
          <cell r="T315" t="str">
            <v>30</v>
          </cell>
          <cell r="U315" t="str">
            <v>22</v>
          </cell>
          <cell r="V315" t="str">
            <v>2.2 ทุติยภูมิระดับกลาง</v>
          </cell>
        </row>
        <row r="316">
          <cell r="A316" t="str">
            <v>08</v>
          </cell>
          <cell r="B316" t="str">
            <v>21002</v>
          </cell>
          <cell r="C316" t="str">
            <v>กระทรวงสาธารณสุข สำนักงานปลัดกระทรวงสาธารณสุข</v>
          </cell>
          <cell r="D316" t="str">
            <v>001143900</v>
          </cell>
          <cell r="E316" t="str">
            <v>11439</v>
          </cell>
          <cell r="F316" t="str">
            <v>รพช.ศรีสาคร</v>
          </cell>
          <cell r="G316" t="str">
            <v>โรงพยาบาลชุมชนศรีสาคร</v>
          </cell>
          <cell r="H316" t="str">
            <v>96070102</v>
          </cell>
          <cell r="I316">
            <v>96</v>
          </cell>
          <cell r="J316" t="str">
            <v>จังหวัดนราธิวาส</v>
          </cell>
          <cell r="K316">
            <v>9607</v>
          </cell>
          <cell r="L316" t="str">
            <v>ศรีสาคร</v>
          </cell>
          <cell r="M316">
            <v>960701</v>
          </cell>
          <cell r="N316" t="str">
            <v>ซากอ</v>
          </cell>
          <cell r="O316" t="str">
            <v>ใต้</v>
          </cell>
          <cell r="P316" t="str">
            <v>07</v>
          </cell>
          <cell r="Q316" t="str">
            <v>โรงพยาบาลชุมชน</v>
          </cell>
          <cell r="R316">
            <v>4</v>
          </cell>
          <cell r="S316">
            <v>37</v>
          </cell>
          <cell r="T316" t="str">
            <v>10</v>
          </cell>
          <cell r="U316" t="str">
            <v>21</v>
          </cell>
          <cell r="V316" t="str">
            <v>2.1 ทุติยภูมิระดับต้น</v>
          </cell>
        </row>
        <row r="317">
          <cell r="A317" t="str">
            <v>08</v>
          </cell>
          <cell r="B317" t="str">
            <v>21002</v>
          </cell>
          <cell r="C317" t="str">
            <v>กระทรวงสาธารณสุข สำนักงานปลัดกระทรวงสาธารณสุข</v>
          </cell>
          <cell r="D317" t="str">
            <v>001144000</v>
          </cell>
          <cell r="E317" t="str">
            <v>11440</v>
          </cell>
          <cell r="F317" t="str">
            <v>รพช.แว้ง</v>
          </cell>
          <cell r="G317" t="str">
            <v>โรงพยาบาลชุมชนแว้ง</v>
          </cell>
          <cell r="H317" t="str">
            <v>96080107</v>
          </cell>
          <cell r="I317">
            <v>96</v>
          </cell>
          <cell r="J317" t="str">
            <v>จังหวัดนราธิวาส</v>
          </cell>
          <cell r="K317">
            <v>9608</v>
          </cell>
          <cell r="L317" t="str">
            <v>แว้ง</v>
          </cell>
          <cell r="M317">
            <v>960801</v>
          </cell>
          <cell r="N317" t="str">
            <v>แว้ง</v>
          </cell>
          <cell r="O317" t="str">
            <v>ใต้</v>
          </cell>
          <cell r="P317" t="str">
            <v>07</v>
          </cell>
          <cell r="Q317" t="str">
            <v>โรงพยาบาลชุมชน</v>
          </cell>
          <cell r="R317">
            <v>4</v>
          </cell>
          <cell r="S317">
            <v>30</v>
          </cell>
          <cell r="T317" t="str">
            <v>30</v>
          </cell>
          <cell r="U317" t="str">
            <v>21</v>
          </cell>
          <cell r="V317" t="str">
            <v>2.1 ทุติยภูมิระดับต้น</v>
          </cell>
        </row>
        <row r="318">
          <cell r="A318" t="str">
            <v>08</v>
          </cell>
          <cell r="B318" t="str">
            <v>21002</v>
          </cell>
          <cell r="C318" t="str">
            <v>กระทรวงสาธารณสุข สำนักงานปลัดกระทรวงสาธารณสุข</v>
          </cell>
          <cell r="D318" t="str">
            <v>001144100</v>
          </cell>
          <cell r="E318" t="str">
            <v>11441</v>
          </cell>
          <cell r="F318" t="str">
            <v>รพช.สุคิริน</v>
          </cell>
          <cell r="G318" t="str">
            <v>โรงพยาบาลชุมชนสุคิริน</v>
          </cell>
          <cell r="H318" t="str">
            <v>96090106</v>
          </cell>
          <cell r="I318">
            <v>96</v>
          </cell>
          <cell r="J318" t="str">
            <v>จังหวัดนราธิวาส</v>
          </cell>
          <cell r="K318">
            <v>9609</v>
          </cell>
          <cell r="L318" t="str">
            <v>สุคิริน</v>
          </cell>
          <cell r="M318">
            <v>960901</v>
          </cell>
          <cell r="N318" t="str">
            <v>มาโมง</v>
          </cell>
          <cell r="O318" t="str">
            <v>ใต้</v>
          </cell>
          <cell r="P318" t="str">
            <v>07</v>
          </cell>
          <cell r="Q318" t="str">
            <v>โรงพยาบาลชุมชน</v>
          </cell>
          <cell r="R318">
            <v>5</v>
          </cell>
          <cell r="S318">
            <v>38</v>
          </cell>
          <cell r="T318" t="str">
            <v>10</v>
          </cell>
          <cell r="U318" t="str">
            <v>21</v>
          </cell>
          <cell r="V318" t="str">
            <v>2.1 ทุติยภูมิระดับต้น</v>
          </cell>
        </row>
        <row r="319">
          <cell r="A319" t="str">
            <v>08</v>
          </cell>
          <cell r="B319" t="str">
            <v>21002</v>
          </cell>
          <cell r="C319" t="str">
            <v>กระทรวงสาธารณสุข สำนักงานปลัดกระทรวงสาธารณสุข</v>
          </cell>
          <cell r="D319" t="str">
            <v>001144200</v>
          </cell>
          <cell r="E319" t="str">
            <v>11442</v>
          </cell>
          <cell r="F319" t="str">
            <v>รพช.สุไหงปาดี</v>
          </cell>
          <cell r="G319" t="str">
            <v>โรงพยาบาลชุมชนสุไหงปาดี</v>
          </cell>
          <cell r="H319" t="str">
            <v>96110101</v>
          </cell>
          <cell r="I319">
            <v>96</v>
          </cell>
          <cell r="J319" t="str">
            <v>จังหวัดนราธิวาส</v>
          </cell>
          <cell r="K319">
            <v>9611</v>
          </cell>
          <cell r="L319" t="str">
            <v>สุไหงปาดี</v>
          </cell>
          <cell r="M319">
            <v>961101</v>
          </cell>
          <cell r="N319" t="str">
            <v>ปะลุรู</v>
          </cell>
          <cell r="O319" t="str">
            <v>ใต้</v>
          </cell>
          <cell r="P319" t="str">
            <v>07</v>
          </cell>
          <cell r="Q319" t="str">
            <v>โรงพยาบาลชุมชน</v>
          </cell>
          <cell r="R319">
            <v>4</v>
          </cell>
          <cell r="S319">
            <v>42</v>
          </cell>
          <cell r="T319" t="str">
            <v>30</v>
          </cell>
          <cell r="U319" t="str">
            <v>21</v>
          </cell>
          <cell r="V319" t="str">
            <v>2.1 ทุติยภูมิระดับต้น</v>
          </cell>
        </row>
        <row r="320">
          <cell r="A320" t="str">
            <v>08</v>
          </cell>
          <cell r="B320" t="str">
            <v>21002</v>
          </cell>
          <cell r="C320" t="str">
            <v>กระทรวงสาธารณสุข สำนักงานปลัดกระทรวงสาธารณสุข</v>
          </cell>
          <cell r="D320" t="str">
            <v>001381800</v>
          </cell>
          <cell r="E320" t="str">
            <v>13818</v>
          </cell>
          <cell r="F320" t="str">
            <v>รพช.จะแนะ</v>
          </cell>
          <cell r="G320" t="str">
            <v>โรงพยาบาลชุมชนจะแนะ</v>
          </cell>
          <cell r="H320" t="str">
            <v>96120102</v>
          </cell>
          <cell r="I320">
            <v>96</v>
          </cell>
          <cell r="J320" t="str">
            <v>จังหวัดนราธิวาส</v>
          </cell>
          <cell r="K320">
            <v>9612</v>
          </cell>
          <cell r="L320" t="str">
            <v>จะแนะ</v>
          </cell>
          <cell r="M320">
            <v>961201</v>
          </cell>
          <cell r="N320" t="str">
            <v>จะแนะ</v>
          </cell>
          <cell r="O320" t="str">
            <v>ใต้</v>
          </cell>
          <cell r="P320" t="str">
            <v>07</v>
          </cell>
          <cell r="Q320" t="str">
            <v>โรงพยาบาลชุมชน</v>
          </cell>
          <cell r="R320">
            <v>4</v>
          </cell>
          <cell r="S320">
            <v>39</v>
          </cell>
          <cell r="T320" t="str">
            <v>10</v>
          </cell>
          <cell r="U320" t="str">
            <v>21</v>
          </cell>
          <cell r="V320" t="str">
            <v>2.1 ทุติยภูมิระดับต้น</v>
          </cell>
        </row>
        <row r="321">
          <cell r="A321" t="str">
            <v>08</v>
          </cell>
          <cell r="B321" t="str">
            <v>21002</v>
          </cell>
          <cell r="C321" t="str">
            <v>กระทรวงสาธารณสุข สำนักงานปลัดกระทรวงสาธารณสุข</v>
          </cell>
          <cell r="D321" t="str">
            <v>001501000</v>
          </cell>
          <cell r="E321" t="str">
            <v>15010</v>
          </cell>
          <cell r="F321" t="str">
            <v>รพช.เจาะไอร้อง</v>
          </cell>
          <cell r="G321" t="str">
            <v>โรงพยาบาลชุมชนเจาะไอร้อง</v>
          </cell>
          <cell r="H321" t="str">
            <v>96130101</v>
          </cell>
          <cell r="I321">
            <v>96</v>
          </cell>
          <cell r="J321" t="str">
            <v>จังหวัดนราธิวาส</v>
          </cell>
          <cell r="K321">
            <v>9613</v>
          </cell>
          <cell r="L321" t="str">
            <v>เจาะไอร้อง</v>
          </cell>
          <cell r="M321">
            <v>961301</v>
          </cell>
          <cell r="N321" t="str">
            <v>จวบ</v>
          </cell>
          <cell r="O321" t="str">
            <v>ใต้</v>
          </cell>
          <cell r="P321" t="str">
            <v>07</v>
          </cell>
          <cell r="Q321" t="str">
            <v>โรงพยาบาลชุมชน</v>
          </cell>
          <cell r="R321">
            <v>4</v>
          </cell>
          <cell r="S321">
            <v>34</v>
          </cell>
          <cell r="T321" t="str">
            <v>10</v>
          </cell>
          <cell r="U321" t="str">
            <v>21</v>
          </cell>
          <cell r="V321" t="str">
            <v>2.1 ทุติยภูมิระดับต้น</v>
          </cell>
        </row>
        <row r="322">
          <cell r="A322" t="str">
            <v>08</v>
          </cell>
          <cell r="B322" t="str">
            <v>21002</v>
          </cell>
          <cell r="C322" t="str">
            <v>กระทรวงสาธารณสุข สำนักงานปลัดกระทรวงสาธารณสุข</v>
          </cell>
          <cell r="D322" t="str">
            <v>002377100</v>
          </cell>
          <cell r="E322" t="str">
            <v>23771</v>
          </cell>
          <cell r="F322" t="str">
            <v>รพช.ยี่งอเฉลิมพระเกียรติ 80 พรรษา</v>
          </cell>
          <cell r="G322" t="str">
            <v>โรงพยาบาลชุมชนยี่งอเฉลิมพระเกียรติ 80 พรรษา</v>
          </cell>
          <cell r="H322" t="str">
            <v>96040104</v>
          </cell>
          <cell r="I322">
            <v>96</v>
          </cell>
          <cell r="J322" t="str">
            <v>จังหวัดนราธิวาส</v>
          </cell>
          <cell r="K322">
            <v>9604</v>
          </cell>
          <cell r="L322" t="str">
            <v>ยี่งอ</v>
          </cell>
          <cell r="M322">
            <v>960401</v>
          </cell>
          <cell r="N322" t="str">
            <v>ยี่งอ</v>
          </cell>
          <cell r="O322" t="str">
            <v>ใต้</v>
          </cell>
          <cell r="P322" t="str">
            <v>07</v>
          </cell>
          <cell r="Q322" t="str">
            <v>โรงพยาบาลชุมชน</v>
          </cell>
          <cell r="R322">
            <v>5</v>
          </cell>
          <cell r="S322">
            <v>10</v>
          </cell>
          <cell r="T322" t="str">
            <v>30</v>
          </cell>
          <cell r="U322" t="str">
            <v>21</v>
          </cell>
          <cell r="V322" t="str">
            <v>2.1 ทุติยภูมิระดับต้น</v>
          </cell>
        </row>
        <row r="323">
          <cell r="A323" t="str">
            <v>09</v>
          </cell>
          <cell r="B323" t="str">
            <v>21002</v>
          </cell>
          <cell r="C323" t="str">
            <v>กระทรวงสาธารณสุข สำนักงานปลัดกระทรวงสาธารณสุข</v>
          </cell>
          <cell r="D323" t="str">
            <v>001066200</v>
          </cell>
          <cell r="E323" t="str">
            <v>10662</v>
          </cell>
          <cell r="F323" t="str">
            <v>รพศ.ชลบุรี</v>
          </cell>
          <cell r="G323" t="str">
            <v>โรงพยาบาลศูนย์ชลบุรี</v>
          </cell>
          <cell r="H323" t="str">
            <v>20010502</v>
          </cell>
          <cell r="I323">
            <v>20</v>
          </cell>
          <cell r="J323" t="str">
            <v>จังหวัดชลบุรี</v>
          </cell>
          <cell r="K323">
            <v>2001</v>
          </cell>
          <cell r="L323" t="str">
            <v>เมืองชลบุรี</v>
          </cell>
          <cell r="M323">
            <v>200105</v>
          </cell>
          <cell r="N323" t="str">
            <v>บ้านสวน</v>
          </cell>
          <cell r="O323" t="str">
            <v>ตะวันออก</v>
          </cell>
          <cell r="P323" t="str">
            <v>05</v>
          </cell>
          <cell r="Q323" t="str">
            <v>โรงพยาบาลศูนย์</v>
          </cell>
          <cell r="R323">
            <v>1</v>
          </cell>
          <cell r="S323">
            <v>825</v>
          </cell>
          <cell r="T323" t="str">
            <v>832</v>
          </cell>
          <cell r="U323" t="str">
            <v>31</v>
          </cell>
          <cell r="V323" t="str">
            <v>3.1 ตติยภูมิ</v>
          </cell>
        </row>
        <row r="324">
          <cell r="A324" t="str">
            <v>09</v>
          </cell>
          <cell r="B324" t="str">
            <v>21002</v>
          </cell>
          <cell r="C324" t="str">
            <v>กระทรวงสาธารณสุข สำนักงานปลัดกระทรวงสาธารณสุข</v>
          </cell>
          <cell r="D324" t="str">
            <v>001081700</v>
          </cell>
          <cell r="E324" t="str">
            <v>10817</v>
          </cell>
          <cell r="F324" t="str">
            <v>รพช.บ้านบึง</v>
          </cell>
          <cell r="G324" t="str">
            <v>โรงพยาบาลชุมชนบ้านบึง</v>
          </cell>
          <cell r="H324" t="str">
            <v>20020101</v>
          </cell>
          <cell r="I324">
            <v>20</v>
          </cell>
          <cell r="J324" t="str">
            <v>จังหวัดชลบุรี</v>
          </cell>
          <cell r="K324">
            <v>2002</v>
          </cell>
          <cell r="L324" t="str">
            <v>บ้านบึง</v>
          </cell>
          <cell r="M324">
            <v>200201</v>
          </cell>
          <cell r="N324" t="str">
            <v>บ้านบึง</v>
          </cell>
          <cell r="O324" t="str">
            <v>ตะวันออก</v>
          </cell>
          <cell r="P324" t="str">
            <v>07</v>
          </cell>
          <cell r="Q324" t="str">
            <v>โรงพยาบาลชุมชน</v>
          </cell>
          <cell r="R324">
            <v>4</v>
          </cell>
          <cell r="S324">
            <v>90</v>
          </cell>
          <cell r="T324" t="str">
            <v>90</v>
          </cell>
          <cell r="U324" t="str">
            <v>22</v>
          </cell>
          <cell r="V324" t="str">
            <v>2.2 ทุติยภูมิระดับกลาง</v>
          </cell>
        </row>
        <row r="325">
          <cell r="A325" t="str">
            <v>09</v>
          </cell>
          <cell r="B325" t="str">
            <v>21002</v>
          </cell>
          <cell r="C325" t="str">
            <v>กระทรวงสาธารณสุข สำนักงานปลัดกระทรวงสาธารณสุข</v>
          </cell>
          <cell r="D325" t="str">
            <v>001081800</v>
          </cell>
          <cell r="E325" t="str">
            <v>10818</v>
          </cell>
          <cell r="F325" t="str">
            <v>รพช.หนองใหญ่</v>
          </cell>
          <cell r="G325" t="str">
            <v>โรงพยาบาลชุมชนหนองใหญ่</v>
          </cell>
          <cell r="H325" t="str">
            <v>20030101</v>
          </cell>
          <cell r="I325">
            <v>20</v>
          </cell>
          <cell r="J325" t="str">
            <v>จังหวัดชลบุรี</v>
          </cell>
          <cell r="K325">
            <v>2003</v>
          </cell>
          <cell r="L325" t="str">
            <v>หนองใหญ่</v>
          </cell>
          <cell r="M325">
            <v>200301</v>
          </cell>
          <cell r="N325" t="str">
            <v>หนองใหญ่</v>
          </cell>
          <cell r="O325" t="str">
            <v>ตะวันออก</v>
          </cell>
          <cell r="P325" t="str">
            <v>07</v>
          </cell>
          <cell r="Q325" t="str">
            <v>โรงพยาบาลชุมชน</v>
          </cell>
          <cell r="R325">
            <v>4</v>
          </cell>
          <cell r="S325">
            <v>32</v>
          </cell>
          <cell r="T325" t="str">
            <v>30</v>
          </cell>
          <cell r="U325" t="str">
            <v>21</v>
          </cell>
          <cell r="V325" t="str">
            <v>2.1 ทุติยภูมิระดับต้น</v>
          </cell>
        </row>
        <row r="326">
          <cell r="A326" t="str">
            <v>09</v>
          </cell>
          <cell r="B326" t="str">
            <v>21002</v>
          </cell>
          <cell r="C326" t="str">
            <v>กระทรวงสาธารณสุข สำนักงานปลัดกระทรวงสาธารณสุข</v>
          </cell>
          <cell r="D326" t="str">
            <v>001081900</v>
          </cell>
          <cell r="E326" t="str">
            <v>10819</v>
          </cell>
          <cell r="F326" t="str">
            <v>รพช.บางละมุง</v>
          </cell>
          <cell r="G326" t="str">
            <v>โรงพยาบาลชุมชนบางละมุง</v>
          </cell>
          <cell r="H326" t="str">
            <v>20040805</v>
          </cell>
          <cell r="I326">
            <v>20</v>
          </cell>
          <cell r="J326" t="str">
            <v>จังหวัดชลบุรี</v>
          </cell>
          <cell r="K326">
            <v>2004</v>
          </cell>
          <cell r="L326" t="str">
            <v>บางละมุง</v>
          </cell>
          <cell r="M326">
            <v>200408</v>
          </cell>
          <cell r="N326" t="str">
            <v>นาเกลือ</v>
          </cell>
          <cell r="O326" t="str">
            <v>ตะวันออก</v>
          </cell>
          <cell r="P326" t="str">
            <v>07</v>
          </cell>
          <cell r="Q326" t="str">
            <v>โรงพยาบาลชุมชน</v>
          </cell>
          <cell r="R326">
            <v>4</v>
          </cell>
          <cell r="S326">
            <v>120</v>
          </cell>
          <cell r="T326" t="str">
            <v>120</v>
          </cell>
          <cell r="U326" t="str">
            <v>23</v>
          </cell>
          <cell r="V326" t="str">
            <v>2.3 ทุติยภูมิระดับสูง</v>
          </cell>
        </row>
        <row r="327">
          <cell r="A327" t="str">
            <v>09</v>
          </cell>
          <cell r="B327" t="str">
            <v>21002</v>
          </cell>
          <cell r="C327" t="str">
            <v>กระทรวงสาธารณสุข สำนักงานปลัดกระทรวงสาธารณสุข</v>
          </cell>
          <cell r="D327" t="str">
            <v>001082000</v>
          </cell>
          <cell r="E327" t="str">
            <v>10820</v>
          </cell>
          <cell r="F327" t="str">
            <v>รพช.วัดญาณสังวราราม</v>
          </cell>
          <cell r="G327" t="str">
            <v>โรงพยาบาลชุมชนวัดญาณสังวราราม</v>
          </cell>
          <cell r="H327" t="str">
            <v>20040611</v>
          </cell>
          <cell r="I327">
            <v>20</v>
          </cell>
          <cell r="J327" t="str">
            <v>จังหวัดชลบุรี</v>
          </cell>
          <cell r="K327">
            <v>2004</v>
          </cell>
          <cell r="L327" t="str">
            <v>บางละมุง</v>
          </cell>
          <cell r="M327">
            <v>200406</v>
          </cell>
          <cell r="N327" t="str">
            <v>ห้วยใหญ่</v>
          </cell>
          <cell r="O327" t="str">
            <v>ตะวันออก</v>
          </cell>
          <cell r="P327" t="str">
            <v>07</v>
          </cell>
          <cell r="Q327" t="str">
            <v>โรงพยาบาลชุมชน</v>
          </cell>
          <cell r="R327">
            <v>5</v>
          </cell>
          <cell r="S327">
            <v>22</v>
          </cell>
          <cell r="T327" t="str">
            <v>30</v>
          </cell>
          <cell r="U327" t="str">
            <v>21</v>
          </cell>
          <cell r="V327" t="str">
            <v>2.1 ทุติยภูมิระดับต้น</v>
          </cell>
        </row>
        <row r="328">
          <cell r="A328" t="str">
            <v>09</v>
          </cell>
          <cell r="B328" t="str">
            <v>21002</v>
          </cell>
          <cell r="C328" t="str">
            <v>กระทรวงสาธารณสุข สำนักงานปลัดกระทรวงสาธารณสุข</v>
          </cell>
          <cell r="D328" t="str">
            <v>001082100</v>
          </cell>
          <cell r="E328" t="str">
            <v>10821</v>
          </cell>
          <cell r="F328" t="str">
            <v>รพช.พานทอง</v>
          </cell>
          <cell r="G328" t="str">
            <v>โรงพยาบาลชุมชนพานทอง</v>
          </cell>
          <cell r="H328" t="str">
            <v>20050108</v>
          </cell>
          <cell r="I328">
            <v>20</v>
          </cell>
          <cell r="J328" t="str">
            <v>จังหวัดชลบุรี</v>
          </cell>
          <cell r="K328">
            <v>2005</v>
          </cell>
          <cell r="L328" t="str">
            <v>พานทอง</v>
          </cell>
          <cell r="M328">
            <v>200501</v>
          </cell>
          <cell r="N328" t="str">
            <v>พานทอง</v>
          </cell>
          <cell r="O328" t="str">
            <v>ตะวันออก</v>
          </cell>
          <cell r="P328" t="str">
            <v>07</v>
          </cell>
          <cell r="Q328" t="str">
            <v>โรงพยาบาลชุมชน</v>
          </cell>
          <cell r="R328">
            <v>4</v>
          </cell>
          <cell r="S328">
            <v>101</v>
          </cell>
          <cell r="T328" t="str">
            <v>60</v>
          </cell>
          <cell r="U328" t="str">
            <v>21</v>
          </cell>
          <cell r="V328" t="str">
            <v>2.1 ทุติยภูมิระดับต้น</v>
          </cell>
        </row>
        <row r="329">
          <cell r="A329" t="str">
            <v>09</v>
          </cell>
          <cell r="B329" t="str">
            <v>21002</v>
          </cell>
          <cell r="C329" t="str">
            <v>กระทรวงสาธารณสุข สำนักงานปลัดกระทรวงสาธารณสุข</v>
          </cell>
          <cell r="D329" t="str">
            <v>001082200</v>
          </cell>
          <cell r="E329" t="str">
            <v>10822</v>
          </cell>
          <cell r="F329" t="str">
            <v>รพช.พนัสนิคม</v>
          </cell>
          <cell r="G329" t="str">
            <v>โรงพยาบาลชุมชนพนัสนิคม</v>
          </cell>
          <cell r="H329" t="str">
            <v>20060901</v>
          </cell>
          <cell r="I329">
            <v>20</v>
          </cell>
          <cell r="J329" t="str">
            <v>จังหวัดชลบุรี</v>
          </cell>
          <cell r="K329">
            <v>2006</v>
          </cell>
          <cell r="L329" t="str">
            <v>พนัสนิคม</v>
          </cell>
          <cell r="M329">
            <v>200609</v>
          </cell>
          <cell r="N329" t="str">
            <v>กุฎโง้ง</v>
          </cell>
          <cell r="O329" t="str">
            <v>ตะวันออก</v>
          </cell>
          <cell r="P329" t="str">
            <v>07</v>
          </cell>
          <cell r="Q329" t="str">
            <v>โรงพยาบาลชุมชน</v>
          </cell>
          <cell r="R329">
            <v>4</v>
          </cell>
          <cell r="S329">
            <v>127</v>
          </cell>
          <cell r="T329" t="str">
            <v>120</v>
          </cell>
          <cell r="U329" t="str">
            <v>22</v>
          </cell>
          <cell r="V329" t="str">
            <v>2.2 ทุติยภูมิระดับกลาง</v>
          </cell>
        </row>
        <row r="330">
          <cell r="A330" t="str">
            <v>09</v>
          </cell>
          <cell r="B330" t="str">
            <v>21002</v>
          </cell>
          <cell r="C330" t="str">
            <v>กระทรวงสาธารณสุข สำนักงานปลัดกระทรวงสาธารณสุข</v>
          </cell>
          <cell r="D330" t="str">
            <v>001082300</v>
          </cell>
          <cell r="E330" t="str">
            <v>10823</v>
          </cell>
          <cell r="F330" t="str">
            <v>รพช.อ่าวอุดม</v>
          </cell>
          <cell r="G330" t="str">
            <v>โรงพยาบาลชุมชนอ่าวอุดม</v>
          </cell>
          <cell r="H330" t="str">
            <v>20070307</v>
          </cell>
          <cell r="I330">
            <v>20</v>
          </cell>
          <cell r="J330" t="str">
            <v>จังหวัดชลบุรี</v>
          </cell>
          <cell r="K330">
            <v>2007</v>
          </cell>
          <cell r="L330" t="str">
            <v>ศรีราชา</v>
          </cell>
          <cell r="M330">
            <v>200703</v>
          </cell>
          <cell r="N330" t="str">
            <v>ทุ่งสุขลา</v>
          </cell>
          <cell r="O330" t="str">
            <v>ตะวันออก</v>
          </cell>
          <cell r="P330" t="str">
            <v>07</v>
          </cell>
          <cell r="Q330" t="str">
            <v>โรงพยาบาลชุมชน</v>
          </cell>
          <cell r="R330">
            <v>4</v>
          </cell>
          <cell r="S330">
            <v>90</v>
          </cell>
          <cell r="T330" t="str">
            <v>90</v>
          </cell>
          <cell r="U330" t="str">
            <v>22</v>
          </cell>
          <cell r="V330" t="str">
            <v>2.2 ทุติยภูมิระดับกลาง</v>
          </cell>
        </row>
        <row r="331">
          <cell r="A331" t="str">
            <v>09</v>
          </cell>
          <cell r="B331" t="str">
            <v>21002</v>
          </cell>
          <cell r="C331" t="str">
            <v>กระทรวงสาธารณสุข สำนักงานปลัดกระทรวงสาธารณสุข</v>
          </cell>
          <cell r="D331" t="str">
            <v>001082400</v>
          </cell>
          <cell r="E331" t="str">
            <v>10824</v>
          </cell>
          <cell r="F331" t="str">
            <v>รพช.เกาะสีชัง</v>
          </cell>
          <cell r="G331" t="str">
            <v>โรงพยาบาลชุมชนเกาะสีชัง</v>
          </cell>
          <cell r="H331" t="str">
            <v>20080101</v>
          </cell>
          <cell r="I331">
            <v>20</v>
          </cell>
          <cell r="J331" t="str">
            <v>จังหวัดชลบุรี</v>
          </cell>
          <cell r="K331">
            <v>2008</v>
          </cell>
          <cell r="L331" t="str">
            <v>เกาะสีชัง</v>
          </cell>
          <cell r="M331">
            <v>200801</v>
          </cell>
          <cell r="N331" t="str">
            <v>ท่าเทววงษ์</v>
          </cell>
          <cell r="O331" t="str">
            <v>ตะวันออก</v>
          </cell>
          <cell r="P331" t="str">
            <v>07</v>
          </cell>
          <cell r="Q331" t="str">
            <v>โรงพยาบาลชุมชน</v>
          </cell>
          <cell r="R331">
            <v>5</v>
          </cell>
          <cell r="S331">
            <v>30</v>
          </cell>
          <cell r="T331" t="str">
            <v>30</v>
          </cell>
          <cell r="U331" t="str">
            <v>21</v>
          </cell>
          <cell r="V331" t="str">
            <v>2.1 ทุติยภูมิระดับต้น</v>
          </cell>
        </row>
        <row r="332">
          <cell r="A332" t="str">
            <v>09</v>
          </cell>
          <cell r="B332" t="str">
            <v>21002</v>
          </cell>
          <cell r="C332" t="str">
            <v>กระทรวงสาธารณสุข สำนักงานปลัดกระทรวงสาธารณสุข</v>
          </cell>
          <cell r="D332" t="str">
            <v>001082500</v>
          </cell>
          <cell r="E332" t="str">
            <v>10825</v>
          </cell>
          <cell r="F332" t="str">
            <v>รพช.สัตหีบกม10</v>
          </cell>
          <cell r="G332" t="str">
            <v>โรงพยาบาลชุมชนสัตหีบกม10</v>
          </cell>
          <cell r="H332" t="str">
            <v>20090301</v>
          </cell>
          <cell r="I332">
            <v>20</v>
          </cell>
          <cell r="J332" t="str">
            <v>จังหวัดชลบุรี</v>
          </cell>
          <cell r="K332">
            <v>2009</v>
          </cell>
          <cell r="L332" t="str">
            <v>สัตหีบ</v>
          </cell>
          <cell r="M332">
            <v>200903</v>
          </cell>
          <cell r="N332" t="str">
            <v>พลูตาหลวง</v>
          </cell>
          <cell r="O332" t="str">
            <v>ตะวันออก</v>
          </cell>
          <cell r="P332" t="str">
            <v>07</v>
          </cell>
          <cell r="Q332" t="str">
            <v>โรงพยาบาลชุมชน</v>
          </cell>
          <cell r="R332">
            <v>4</v>
          </cell>
          <cell r="S332">
            <v>40</v>
          </cell>
          <cell r="T332" t="str">
            <v>60</v>
          </cell>
          <cell r="U332" t="str">
            <v>21</v>
          </cell>
          <cell r="V332" t="str">
            <v>2.1 ทุติยภูมิระดับต้น</v>
          </cell>
        </row>
        <row r="333">
          <cell r="A333" t="str">
            <v>09</v>
          </cell>
          <cell r="B333" t="str">
            <v>21002</v>
          </cell>
          <cell r="C333" t="str">
            <v>กระทรวงสาธารณสุข สำนักงานปลัดกระทรวงสาธารณสุข</v>
          </cell>
          <cell r="D333" t="str">
            <v>001082600</v>
          </cell>
          <cell r="E333" t="str">
            <v>10826</v>
          </cell>
          <cell r="F333" t="str">
            <v>รพช.บ่อทอง</v>
          </cell>
          <cell r="G333" t="str">
            <v>โรงพยาบาลชุมชนบ่อทอง</v>
          </cell>
          <cell r="H333" t="str">
            <v>20100101</v>
          </cell>
          <cell r="I333">
            <v>20</v>
          </cell>
          <cell r="J333" t="str">
            <v>จังหวัดชลบุรี</v>
          </cell>
          <cell r="K333">
            <v>2010</v>
          </cell>
          <cell r="L333" t="str">
            <v>บ่อทอง</v>
          </cell>
          <cell r="M333">
            <v>201001</v>
          </cell>
          <cell r="N333" t="str">
            <v>บ่อทอง</v>
          </cell>
          <cell r="O333" t="str">
            <v>ตะวันออก</v>
          </cell>
          <cell r="P333" t="str">
            <v>07</v>
          </cell>
          <cell r="Q333" t="str">
            <v>โรงพยาบาลชุมชน</v>
          </cell>
          <cell r="R333">
            <v>4</v>
          </cell>
          <cell r="S333">
            <v>60</v>
          </cell>
          <cell r="T333" t="str">
            <v>60</v>
          </cell>
          <cell r="U333" t="str">
            <v>21</v>
          </cell>
          <cell r="V333" t="str">
            <v>2.1 ทุติยภูมิระดับต้น</v>
          </cell>
        </row>
        <row r="334">
          <cell r="A334" t="str">
            <v>09</v>
          </cell>
          <cell r="B334" t="str">
            <v>21002</v>
          </cell>
          <cell r="C334" t="str">
            <v>กระทรวงสาธารณสุข สำนักงานปลัดกระทรวงสาธารณสุข</v>
          </cell>
          <cell r="D334" t="str">
            <v>001066300</v>
          </cell>
          <cell r="E334" t="str">
            <v>10663</v>
          </cell>
          <cell r="F334" t="str">
            <v>รพศ.ระยอง</v>
          </cell>
          <cell r="G334" t="str">
            <v>โรงพยาบาลศูนย์ระยอง</v>
          </cell>
          <cell r="H334" t="str">
            <v>21010100</v>
          </cell>
          <cell r="I334">
            <v>21</v>
          </cell>
          <cell r="J334" t="str">
            <v>จังหวัดระยอง</v>
          </cell>
          <cell r="K334">
            <v>2101</v>
          </cell>
          <cell r="L334" t="str">
            <v>เมืองระยอง</v>
          </cell>
          <cell r="M334">
            <v>210101</v>
          </cell>
          <cell r="N334" t="str">
            <v>ท่าประดู่</v>
          </cell>
          <cell r="O334" t="str">
            <v>ตะวันออก</v>
          </cell>
          <cell r="P334" t="str">
            <v>05</v>
          </cell>
          <cell r="Q334" t="str">
            <v>โรงพยาบาลศูนย์</v>
          </cell>
          <cell r="R334">
            <v>1</v>
          </cell>
          <cell r="S334">
            <v>555</v>
          </cell>
          <cell r="T334" t="str">
            <v>555</v>
          </cell>
          <cell r="U334" t="str">
            <v>31</v>
          </cell>
          <cell r="V334" t="str">
            <v>3.1 ตติยภูมิ</v>
          </cell>
        </row>
        <row r="335">
          <cell r="A335" t="str">
            <v>09</v>
          </cell>
          <cell r="B335" t="str">
            <v>21002</v>
          </cell>
          <cell r="C335" t="str">
            <v>กระทรวงสาธารณสุข สำนักงานปลัดกระทรวงสาธารณสุข</v>
          </cell>
          <cell r="D335" t="str">
            <v>001082700</v>
          </cell>
          <cell r="E335" t="str">
            <v>10827</v>
          </cell>
          <cell r="F335" t="str">
            <v>รพช.มาบตาพุด</v>
          </cell>
          <cell r="G335" t="str">
            <v>โรงพยาบาลชุมชนมาบตาพุด</v>
          </cell>
          <cell r="H335" t="str">
            <v>21011300</v>
          </cell>
          <cell r="I335">
            <v>21</v>
          </cell>
          <cell r="J335" t="str">
            <v>จังหวัดระยอง</v>
          </cell>
          <cell r="K335">
            <v>2101</v>
          </cell>
          <cell r="L335" t="str">
            <v>เมืองระยอง</v>
          </cell>
          <cell r="M335">
            <v>210113</v>
          </cell>
          <cell r="N335" t="str">
            <v>ห้วยโป่ง</v>
          </cell>
          <cell r="O335" t="str">
            <v>ตะวันออก</v>
          </cell>
          <cell r="P335" t="str">
            <v>07</v>
          </cell>
          <cell r="Q335" t="str">
            <v>โรงพยาบาลชุมชน</v>
          </cell>
          <cell r="R335">
            <v>5</v>
          </cell>
          <cell r="S335">
            <v>30</v>
          </cell>
          <cell r="T335" t="str">
            <v>38</v>
          </cell>
          <cell r="U335" t="str">
            <v>22</v>
          </cell>
          <cell r="V335" t="str">
            <v>2.2 ทุติยภูมิระดับกลาง</v>
          </cell>
        </row>
        <row r="336">
          <cell r="A336" t="str">
            <v>09</v>
          </cell>
          <cell r="B336" t="str">
            <v>21002</v>
          </cell>
          <cell r="C336" t="str">
            <v>กระทรวงสาธารณสุข สำนักงานปลัดกระทรวงสาธารณสุข</v>
          </cell>
          <cell r="D336" t="str">
            <v>001082800</v>
          </cell>
          <cell r="E336" t="str">
            <v>10828</v>
          </cell>
          <cell r="F336" t="str">
            <v>รพช.บ้านฉาง</v>
          </cell>
          <cell r="G336" t="str">
            <v>โรงพยาบาลชุมชนบ้านฉาง</v>
          </cell>
          <cell r="H336" t="str">
            <v>21020201</v>
          </cell>
          <cell r="I336">
            <v>21</v>
          </cell>
          <cell r="J336" t="str">
            <v>จังหวัดระยอง</v>
          </cell>
          <cell r="K336">
            <v>2102</v>
          </cell>
          <cell r="L336" t="str">
            <v>บ้านฉาง</v>
          </cell>
          <cell r="M336">
            <v>210202</v>
          </cell>
          <cell r="N336" t="str">
            <v>พลา</v>
          </cell>
          <cell r="O336" t="str">
            <v>ตะวันออก</v>
          </cell>
          <cell r="P336" t="str">
            <v>07</v>
          </cell>
          <cell r="Q336" t="str">
            <v>โรงพยาบาลชุมชน</v>
          </cell>
          <cell r="R336">
            <v>4</v>
          </cell>
          <cell r="S336">
            <v>120</v>
          </cell>
          <cell r="T336" t="str">
            <v>70</v>
          </cell>
          <cell r="U336" t="str">
            <v>22</v>
          </cell>
          <cell r="V336" t="str">
            <v>2.2 ทุติยภูมิระดับกลาง</v>
          </cell>
        </row>
        <row r="337">
          <cell r="A337" t="str">
            <v>09</v>
          </cell>
          <cell r="B337" t="str">
            <v>21002</v>
          </cell>
          <cell r="C337" t="str">
            <v>กระทรวงสาธารณสุข สำนักงานปลัดกระทรวงสาธารณสุข</v>
          </cell>
          <cell r="D337" t="str">
            <v>001082900</v>
          </cell>
          <cell r="E337" t="str">
            <v>10829</v>
          </cell>
          <cell r="F337" t="str">
            <v>รพช.แกลง</v>
          </cell>
          <cell r="G337" t="str">
            <v>โรงพยาบาลชุมชนแกลง</v>
          </cell>
          <cell r="H337" t="str">
            <v>21030100</v>
          </cell>
          <cell r="I337">
            <v>21</v>
          </cell>
          <cell r="J337" t="str">
            <v>จังหวัดระยอง</v>
          </cell>
          <cell r="K337">
            <v>2103</v>
          </cell>
          <cell r="L337" t="str">
            <v>แกลง</v>
          </cell>
          <cell r="M337">
            <v>210301</v>
          </cell>
          <cell r="N337" t="str">
            <v>ทางเกวียน</v>
          </cell>
          <cell r="O337" t="str">
            <v>ตะวันออก</v>
          </cell>
          <cell r="P337" t="str">
            <v>07</v>
          </cell>
          <cell r="Q337" t="str">
            <v>โรงพยาบาลชุมชน</v>
          </cell>
          <cell r="R337">
            <v>4</v>
          </cell>
          <cell r="S337">
            <v>167</v>
          </cell>
          <cell r="T337" t="str">
            <v>158</v>
          </cell>
          <cell r="U337" t="str">
            <v>23</v>
          </cell>
          <cell r="V337" t="str">
            <v>2.3 ทุติยภูมิระดับสูง</v>
          </cell>
        </row>
        <row r="338">
          <cell r="A338" t="str">
            <v>09</v>
          </cell>
          <cell r="B338" t="str">
            <v>21002</v>
          </cell>
          <cell r="C338" t="str">
            <v>กระทรวงสาธารณสุข สำนักงานปลัดกระทรวงสาธารณสุข</v>
          </cell>
          <cell r="D338" t="str">
            <v>001083000</v>
          </cell>
          <cell r="E338" t="str">
            <v>10830</v>
          </cell>
          <cell r="F338" t="str">
            <v>รพช.วังจันทร์</v>
          </cell>
          <cell r="G338" t="str">
            <v>โรงพยาบาลชุมชนวังจันทร์</v>
          </cell>
          <cell r="H338" t="str">
            <v>21040203</v>
          </cell>
          <cell r="I338">
            <v>21</v>
          </cell>
          <cell r="J338" t="str">
            <v>จังหวัดระยอง</v>
          </cell>
          <cell r="K338">
            <v>2104</v>
          </cell>
          <cell r="L338" t="str">
            <v>วังจันทร์</v>
          </cell>
          <cell r="M338">
            <v>210402</v>
          </cell>
          <cell r="N338" t="str">
            <v>ชุมแสง</v>
          </cell>
          <cell r="O338" t="str">
            <v>ตะวันออก</v>
          </cell>
          <cell r="P338" t="str">
            <v>07</v>
          </cell>
          <cell r="Q338" t="str">
            <v>โรงพยาบาลชุมชน</v>
          </cell>
          <cell r="R338">
            <v>5</v>
          </cell>
          <cell r="S338">
            <v>30</v>
          </cell>
          <cell r="T338" t="str">
            <v>45</v>
          </cell>
          <cell r="U338" t="str">
            <v>22</v>
          </cell>
          <cell r="V338" t="str">
            <v>2.2 ทุติยภูมิระดับกลาง</v>
          </cell>
        </row>
        <row r="339">
          <cell r="A339" t="str">
            <v>09</v>
          </cell>
          <cell r="B339" t="str">
            <v>21002</v>
          </cell>
          <cell r="C339" t="str">
            <v>กระทรวงสาธารณสุข สำนักงานปลัดกระทรวงสาธารณสุข</v>
          </cell>
          <cell r="D339" t="str">
            <v>001083100</v>
          </cell>
          <cell r="E339" t="str">
            <v>10831</v>
          </cell>
          <cell r="F339" t="str">
            <v>รพช.บ้านค่าย</v>
          </cell>
          <cell r="G339" t="str">
            <v>โรงพยาบาลชุมชนบ้านค่าย</v>
          </cell>
          <cell r="H339" t="str">
            <v>21050204</v>
          </cell>
          <cell r="I339">
            <v>21</v>
          </cell>
          <cell r="J339" t="str">
            <v>จังหวัดระยอง</v>
          </cell>
          <cell r="K339">
            <v>2105</v>
          </cell>
          <cell r="L339" t="str">
            <v>บ้านค่าย</v>
          </cell>
          <cell r="M339">
            <v>210502</v>
          </cell>
          <cell r="N339" t="str">
            <v>หนองละลอก</v>
          </cell>
          <cell r="O339" t="str">
            <v>ตะวันออก</v>
          </cell>
          <cell r="P339" t="str">
            <v>07</v>
          </cell>
          <cell r="Q339" t="str">
            <v>โรงพยาบาลชุมชน</v>
          </cell>
          <cell r="R339">
            <v>4</v>
          </cell>
          <cell r="S339">
            <v>38</v>
          </cell>
          <cell r="T339" t="str">
            <v>38</v>
          </cell>
          <cell r="U339" t="str">
            <v>22</v>
          </cell>
          <cell r="V339" t="str">
            <v>2.2 ทุติยภูมิระดับกลาง</v>
          </cell>
        </row>
        <row r="340">
          <cell r="A340" t="str">
            <v>09</v>
          </cell>
          <cell r="B340" t="str">
            <v>21002</v>
          </cell>
          <cell r="C340" t="str">
            <v>กระทรวงสาธารณสุข สำนักงานปลัดกระทรวงสาธารณสุข</v>
          </cell>
          <cell r="D340" t="str">
            <v>001083200</v>
          </cell>
          <cell r="E340" t="str">
            <v>10832</v>
          </cell>
          <cell r="F340" t="str">
            <v>รพช.ปลวกแดง</v>
          </cell>
          <cell r="G340" t="str">
            <v>โรงพยาบาลชุมชนปลวกแดง</v>
          </cell>
          <cell r="H340" t="str">
            <v>21060101</v>
          </cell>
          <cell r="I340">
            <v>21</v>
          </cell>
          <cell r="J340" t="str">
            <v>จังหวัดระยอง</v>
          </cell>
          <cell r="K340">
            <v>2106</v>
          </cell>
          <cell r="L340" t="str">
            <v>ปลวกแดง</v>
          </cell>
          <cell r="M340">
            <v>210601</v>
          </cell>
          <cell r="N340" t="str">
            <v>ปลวกแดง</v>
          </cell>
          <cell r="O340" t="str">
            <v>ตะวันออก</v>
          </cell>
          <cell r="P340" t="str">
            <v>07</v>
          </cell>
          <cell r="Q340" t="str">
            <v>โรงพยาบาลชุมชน</v>
          </cell>
          <cell r="R340">
            <v>5</v>
          </cell>
          <cell r="S340">
            <v>30</v>
          </cell>
          <cell r="T340" t="str">
            <v>36</v>
          </cell>
          <cell r="U340" t="str">
            <v>22</v>
          </cell>
          <cell r="V340" t="str">
            <v>2.2 ทุติยภูมิระดับกลาง</v>
          </cell>
        </row>
        <row r="341">
          <cell r="A341" t="str">
            <v>09</v>
          </cell>
          <cell r="B341" t="str">
            <v>21002</v>
          </cell>
          <cell r="C341" t="str">
            <v>กระทรวงสาธารณสุข สำนักงานปลัดกระทรวงสาธารณสุข</v>
          </cell>
          <cell r="D341" t="str">
            <v>002273400</v>
          </cell>
          <cell r="E341" t="str">
            <v>22734</v>
          </cell>
          <cell r="F341" t="str">
            <v>รพช.เขาชะเมาเฉลิมพระเกียรติ 80 พรรษา</v>
          </cell>
          <cell r="G341" t="str">
            <v>โรงพยาบาลชุมชนเขาชะเมาเฉลิมพระเกียรติ 80 พรรษา</v>
          </cell>
          <cell r="H341" t="str">
            <v>21070202</v>
          </cell>
          <cell r="I341">
            <v>21</v>
          </cell>
          <cell r="J341" t="str">
            <v>จังหวัดระยอง</v>
          </cell>
          <cell r="K341">
            <v>2107</v>
          </cell>
          <cell r="L341" t="str">
            <v>เขาชะเมา</v>
          </cell>
          <cell r="M341">
            <v>210702</v>
          </cell>
          <cell r="N341" t="str">
            <v>ห้วยทับมอญ</v>
          </cell>
          <cell r="O341" t="str">
            <v>ตะวันออก</v>
          </cell>
          <cell r="P341" t="str">
            <v>07</v>
          </cell>
          <cell r="Q341" t="str">
            <v>โรงพยาบาลชุมชน</v>
          </cell>
          <cell r="R341">
            <v>5</v>
          </cell>
          <cell r="S341">
            <v>30</v>
          </cell>
          <cell r="T341" t="str">
            <v>30</v>
          </cell>
          <cell r="U341" t="str">
            <v>21</v>
          </cell>
          <cell r="V341" t="str">
            <v>2.1 ทุติยภูมิระดับต้น</v>
          </cell>
        </row>
        <row r="342">
          <cell r="A342" t="str">
            <v>09</v>
          </cell>
          <cell r="B342" t="str">
            <v>21002</v>
          </cell>
          <cell r="C342" t="str">
            <v>กระทรวงสาธารณสุข สำนักงานปลัดกระทรวงสาธารณสุข</v>
          </cell>
          <cell r="D342" t="str">
            <v>002396200</v>
          </cell>
          <cell r="E342" t="str">
            <v>23962</v>
          </cell>
          <cell r="F342" t="str">
            <v>รพช.นิคมพัฒนา</v>
          </cell>
          <cell r="G342" t="str">
            <v>โรงพยาบาลชุมชนนิคมพัฒนา</v>
          </cell>
          <cell r="H342" t="str">
            <v>21080302</v>
          </cell>
          <cell r="I342">
            <v>21</v>
          </cell>
          <cell r="J342" t="str">
            <v>จังหวัดระยอง</v>
          </cell>
          <cell r="K342">
            <v>2108</v>
          </cell>
          <cell r="L342" t="str">
            <v>นิคมพัฒนา</v>
          </cell>
          <cell r="M342">
            <v>210803</v>
          </cell>
          <cell r="N342" t="str">
            <v>พนานิคม</v>
          </cell>
          <cell r="O342" t="str">
            <v>ตะวันออก</v>
          </cell>
          <cell r="P342" t="str">
            <v>07</v>
          </cell>
          <cell r="Q342" t="str">
            <v>โรงพยาบาลชุมชน</v>
          </cell>
          <cell r="R342">
            <v>5</v>
          </cell>
          <cell r="S342">
            <v>30</v>
          </cell>
          <cell r="T342" t="str">
            <v>30</v>
          </cell>
          <cell r="U342" t="str">
            <v>21</v>
          </cell>
          <cell r="V342" t="str">
            <v>2.1 ทุติยภูมิระดับต้น</v>
          </cell>
        </row>
        <row r="343">
          <cell r="A343" t="str">
            <v>09</v>
          </cell>
          <cell r="B343" t="str">
            <v>21002</v>
          </cell>
          <cell r="C343" t="str">
            <v>กระทรวงสาธารณสุข สำนักงานปลัดกระทรวงสาธารณสุข</v>
          </cell>
          <cell r="D343" t="str">
            <v>001066400</v>
          </cell>
          <cell r="E343" t="str">
            <v>10664</v>
          </cell>
          <cell r="F343" t="str">
            <v>รพศ.พระปกเกล้า</v>
          </cell>
          <cell r="G343" t="str">
            <v>โรงพยาบาลศูนย์พระปกเกล้า</v>
          </cell>
          <cell r="H343" t="str">
            <v>22010200</v>
          </cell>
          <cell r="I343">
            <v>22</v>
          </cell>
          <cell r="J343" t="str">
            <v>จังหวัดจันทบุรี</v>
          </cell>
          <cell r="K343">
            <v>2201</v>
          </cell>
          <cell r="L343" t="str">
            <v>เมืองจันทบุรี</v>
          </cell>
          <cell r="M343">
            <v>220102</v>
          </cell>
          <cell r="N343" t="str">
            <v>วัดใหม่</v>
          </cell>
          <cell r="O343" t="str">
            <v>ตะวันออก</v>
          </cell>
          <cell r="P343" t="str">
            <v>05</v>
          </cell>
          <cell r="Q343" t="str">
            <v>โรงพยาบาลศูนย์</v>
          </cell>
          <cell r="R343">
            <v>1</v>
          </cell>
          <cell r="S343">
            <v>733</v>
          </cell>
          <cell r="T343" t="str">
            <v>755</v>
          </cell>
          <cell r="U343" t="str">
            <v>31</v>
          </cell>
          <cell r="V343" t="str">
            <v>3.1 ตติยภูมิ</v>
          </cell>
        </row>
        <row r="344">
          <cell r="A344" t="str">
            <v>09</v>
          </cell>
          <cell r="B344" t="str">
            <v>21002</v>
          </cell>
          <cell r="C344" t="str">
            <v>กระทรวงสาธารณสุข สำนักงานปลัดกระทรวงสาธารณสุข</v>
          </cell>
          <cell r="D344" t="str">
            <v>001083400</v>
          </cell>
          <cell r="E344" t="str">
            <v>10834</v>
          </cell>
          <cell r="F344" t="str">
            <v>รพช.ขลุง</v>
          </cell>
          <cell r="G344" t="str">
            <v>โรงพยาบาลชุมชนขลุง</v>
          </cell>
          <cell r="H344" t="str">
            <v>22020100</v>
          </cell>
          <cell r="I344">
            <v>22</v>
          </cell>
          <cell r="J344" t="str">
            <v>จังหวัดจันทบุรี</v>
          </cell>
          <cell r="K344">
            <v>2202</v>
          </cell>
          <cell r="L344" t="str">
            <v>ขลุง</v>
          </cell>
          <cell r="M344">
            <v>220201</v>
          </cell>
          <cell r="N344" t="str">
            <v>ขลุง</v>
          </cell>
          <cell r="O344" t="str">
            <v>ตะวันออก</v>
          </cell>
          <cell r="P344" t="str">
            <v>07</v>
          </cell>
          <cell r="Q344" t="str">
            <v>โรงพยาบาลชุมชน</v>
          </cell>
          <cell r="R344">
            <v>5</v>
          </cell>
          <cell r="S344">
            <v>30</v>
          </cell>
          <cell r="T344" t="str">
            <v>30</v>
          </cell>
          <cell r="U344" t="str">
            <v>22</v>
          </cell>
          <cell r="V344" t="str">
            <v>2.2 ทุติยภูมิระดับกลาง</v>
          </cell>
        </row>
        <row r="345">
          <cell r="A345" t="str">
            <v>09</v>
          </cell>
          <cell r="B345" t="str">
            <v>21002</v>
          </cell>
          <cell r="C345" t="str">
            <v>กระทรวงสาธารณสุข สำนักงานปลัดกระทรวงสาธารณสุข</v>
          </cell>
          <cell r="D345" t="str">
            <v>001083500</v>
          </cell>
          <cell r="E345" t="str">
            <v>10835</v>
          </cell>
          <cell r="F345" t="str">
            <v>รพช.ท่าใหม่</v>
          </cell>
          <cell r="G345" t="str">
            <v>โรงพยาบาลชุมชนท่าใหม่</v>
          </cell>
          <cell r="H345" t="str">
            <v>22030100</v>
          </cell>
          <cell r="I345">
            <v>22</v>
          </cell>
          <cell r="J345" t="str">
            <v>จังหวัดจันทบุรี</v>
          </cell>
          <cell r="K345">
            <v>2203</v>
          </cell>
          <cell r="L345" t="str">
            <v>ท่าใหม่</v>
          </cell>
          <cell r="M345">
            <v>220301</v>
          </cell>
          <cell r="N345" t="str">
            <v>ท่าใหม่</v>
          </cell>
          <cell r="O345" t="str">
            <v>ตะวันออก</v>
          </cell>
          <cell r="P345" t="str">
            <v>07</v>
          </cell>
          <cell r="Q345" t="str">
            <v>โรงพยาบาลชุมชน</v>
          </cell>
          <cell r="R345">
            <v>4</v>
          </cell>
          <cell r="S345">
            <v>32</v>
          </cell>
          <cell r="T345" t="str">
            <v>30</v>
          </cell>
          <cell r="U345" t="str">
            <v>22</v>
          </cell>
          <cell r="V345" t="str">
            <v>2.2 ทุติยภูมิระดับกลาง</v>
          </cell>
        </row>
        <row r="346">
          <cell r="A346" t="str">
            <v>09</v>
          </cell>
          <cell r="B346" t="str">
            <v>21002</v>
          </cell>
          <cell r="C346" t="str">
            <v>กระทรวงสาธารณสุข สำนักงานปลัดกระทรวงสาธารณสุข</v>
          </cell>
          <cell r="D346" t="str">
            <v>001083600</v>
          </cell>
          <cell r="E346" t="str">
            <v>10836</v>
          </cell>
          <cell r="F346" t="str">
            <v>รพช.เขาสุกิม</v>
          </cell>
          <cell r="G346" t="str">
            <v>โรงพยาบาลชุมชนเขาสุกิม</v>
          </cell>
          <cell r="H346" t="str">
            <v>22030712</v>
          </cell>
          <cell r="I346">
            <v>22</v>
          </cell>
          <cell r="J346" t="str">
            <v>จังหวัดจันทบุรี</v>
          </cell>
          <cell r="K346">
            <v>2203</v>
          </cell>
          <cell r="L346" t="str">
            <v>ท่าใหม่</v>
          </cell>
          <cell r="M346">
            <v>220307</v>
          </cell>
          <cell r="N346" t="str">
            <v>เขาบายศรี</v>
          </cell>
          <cell r="O346" t="str">
            <v>ตะวันออก</v>
          </cell>
          <cell r="P346" t="str">
            <v>07</v>
          </cell>
          <cell r="Q346" t="str">
            <v>โรงพยาบาลชุมชน</v>
          </cell>
          <cell r="R346">
            <v>5</v>
          </cell>
          <cell r="S346">
            <v>28</v>
          </cell>
          <cell r="T346" t="str">
            <v>30</v>
          </cell>
          <cell r="U346" t="str">
            <v>22</v>
          </cell>
          <cell r="V346" t="str">
            <v>2.2 ทุติยภูมิระดับกลาง</v>
          </cell>
        </row>
        <row r="347">
          <cell r="A347" t="str">
            <v>09</v>
          </cell>
          <cell r="B347" t="str">
            <v>21002</v>
          </cell>
          <cell r="C347" t="str">
            <v>กระทรวงสาธารณสุข สำนักงานปลัดกระทรวงสาธารณสุข</v>
          </cell>
          <cell r="D347" t="str">
            <v>001083700</v>
          </cell>
          <cell r="E347" t="str">
            <v>10837</v>
          </cell>
          <cell r="F347" t="str">
            <v>รพช.สองพี่น้อง</v>
          </cell>
          <cell r="G347" t="str">
            <v>โรงพยาบาลชุมชนสองพี่น้อง</v>
          </cell>
          <cell r="H347" t="str">
            <v>22030805</v>
          </cell>
          <cell r="I347">
            <v>22</v>
          </cell>
          <cell r="J347" t="str">
            <v>จังหวัดจันทบุรี</v>
          </cell>
          <cell r="K347">
            <v>2203</v>
          </cell>
          <cell r="L347" t="str">
            <v>ท่าใหม่</v>
          </cell>
          <cell r="M347">
            <v>220308</v>
          </cell>
          <cell r="N347" t="str">
            <v>สองพี่น้อง</v>
          </cell>
          <cell r="O347" t="str">
            <v>ตะวันออก</v>
          </cell>
          <cell r="P347" t="str">
            <v>07</v>
          </cell>
          <cell r="Q347" t="str">
            <v>โรงพยาบาลชุมชน</v>
          </cell>
          <cell r="R347">
            <v>5</v>
          </cell>
          <cell r="S347">
            <v>24</v>
          </cell>
          <cell r="T347" t="str">
            <v>30</v>
          </cell>
          <cell r="U347" t="str">
            <v>22</v>
          </cell>
          <cell r="V347" t="str">
            <v>2.2 ทุติยภูมิระดับกลาง</v>
          </cell>
        </row>
        <row r="348">
          <cell r="A348" t="str">
            <v>09</v>
          </cell>
          <cell r="B348" t="str">
            <v>21002</v>
          </cell>
          <cell r="C348" t="str">
            <v>กระทรวงสาธารณสุข สำนักงานปลัดกระทรวงสาธารณสุข</v>
          </cell>
          <cell r="D348" t="str">
            <v>001083800</v>
          </cell>
          <cell r="E348" t="str">
            <v>10838</v>
          </cell>
          <cell r="F348" t="str">
            <v>รพช.โป่งน้ำร้อน</v>
          </cell>
          <cell r="G348" t="str">
            <v>โรงพยาบาลชุมชนโป่งน้ำร้อน</v>
          </cell>
          <cell r="H348" t="str">
            <v>22040101</v>
          </cell>
          <cell r="I348">
            <v>22</v>
          </cell>
          <cell r="J348" t="str">
            <v>จังหวัดจันทบุรี</v>
          </cell>
          <cell r="K348">
            <v>2204</v>
          </cell>
          <cell r="L348" t="str">
            <v>โป่งน้ำร้อน</v>
          </cell>
          <cell r="M348">
            <v>220401</v>
          </cell>
          <cell r="N348" t="str">
            <v>ทับไทร</v>
          </cell>
          <cell r="O348" t="str">
            <v>ตะวันออก</v>
          </cell>
          <cell r="P348" t="str">
            <v>07</v>
          </cell>
          <cell r="Q348" t="str">
            <v>โรงพยาบาลชุมชน</v>
          </cell>
          <cell r="R348">
            <v>4</v>
          </cell>
          <cell r="S348">
            <v>60</v>
          </cell>
          <cell r="T348" t="str">
            <v>60</v>
          </cell>
          <cell r="U348" t="str">
            <v>22</v>
          </cell>
          <cell r="V348" t="str">
            <v>2.2 ทุติยภูมิระดับกลาง</v>
          </cell>
        </row>
        <row r="349">
          <cell r="A349" t="str">
            <v>09</v>
          </cell>
          <cell r="B349" t="str">
            <v>21002</v>
          </cell>
          <cell r="C349" t="str">
            <v>กระทรวงสาธารณสุข สำนักงานปลัดกระทรวงสาธารณสุข</v>
          </cell>
          <cell r="D349" t="str">
            <v>001083900</v>
          </cell>
          <cell r="E349" t="str">
            <v>10839</v>
          </cell>
          <cell r="F349" t="str">
            <v>รพช.มะขาม</v>
          </cell>
          <cell r="G349" t="str">
            <v>โรงพยาบาลชุมชนมะขาม</v>
          </cell>
          <cell r="H349" t="str">
            <v>22050101</v>
          </cell>
          <cell r="I349">
            <v>22</v>
          </cell>
          <cell r="J349" t="str">
            <v>จังหวัดจันทบุรี</v>
          </cell>
          <cell r="K349">
            <v>2205</v>
          </cell>
          <cell r="L349" t="str">
            <v>มะขาม</v>
          </cell>
          <cell r="M349">
            <v>220501</v>
          </cell>
          <cell r="N349" t="str">
            <v>มะขาม</v>
          </cell>
          <cell r="O349" t="str">
            <v>ตะวันออก</v>
          </cell>
          <cell r="P349" t="str">
            <v>07</v>
          </cell>
          <cell r="Q349" t="str">
            <v>โรงพยาบาลชุมชน</v>
          </cell>
          <cell r="R349">
            <v>5</v>
          </cell>
          <cell r="S349">
            <v>30</v>
          </cell>
          <cell r="T349" t="str">
            <v>10</v>
          </cell>
          <cell r="U349" t="str">
            <v>22</v>
          </cell>
          <cell r="V349" t="str">
            <v>2.2 ทุติยภูมิระดับกลาง</v>
          </cell>
        </row>
        <row r="350">
          <cell r="A350" t="str">
            <v>09</v>
          </cell>
          <cell r="B350" t="str">
            <v>21002</v>
          </cell>
          <cell r="C350" t="str">
            <v>กระทรวงสาธารณสุข สำนักงานปลัดกระทรวงสาธารณสุข</v>
          </cell>
          <cell r="D350" t="str">
            <v>001084000</v>
          </cell>
          <cell r="E350" t="str">
            <v>10840</v>
          </cell>
          <cell r="F350" t="str">
            <v>รพช.แหลมสิงห์</v>
          </cell>
          <cell r="G350" t="str">
            <v>โรงพยาบาลชุมชนแหลมสิงห์</v>
          </cell>
          <cell r="H350" t="str">
            <v>22060101</v>
          </cell>
          <cell r="I350">
            <v>22</v>
          </cell>
          <cell r="J350" t="str">
            <v>จังหวัดจันทบุรี</v>
          </cell>
          <cell r="K350">
            <v>2206</v>
          </cell>
          <cell r="L350" t="str">
            <v>แหลมสิงห์</v>
          </cell>
          <cell r="M350">
            <v>220602</v>
          </cell>
          <cell r="N350" t="str">
            <v>เกาะเปริด</v>
          </cell>
          <cell r="O350" t="str">
            <v>ตะวันออก</v>
          </cell>
          <cell r="P350" t="str">
            <v>07</v>
          </cell>
          <cell r="Q350" t="str">
            <v>โรงพยาบาลชุมชน</v>
          </cell>
          <cell r="R350">
            <v>5</v>
          </cell>
          <cell r="S350">
            <v>30</v>
          </cell>
          <cell r="T350" t="str">
            <v>10</v>
          </cell>
          <cell r="U350" t="str">
            <v>22</v>
          </cell>
          <cell r="V350" t="str">
            <v>2.2 ทุติยภูมิระดับกลาง</v>
          </cell>
        </row>
        <row r="351">
          <cell r="A351" t="str">
            <v>09</v>
          </cell>
          <cell r="B351" t="str">
            <v>21002</v>
          </cell>
          <cell r="C351" t="str">
            <v>กระทรวงสาธารณสุข สำนักงานปลัดกระทรวงสาธารณสุข</v>
          </cell>
          <cell r="D351" t="str">
            <v>001084100</v>
          </cell>
          <cell r="E351" t="str">
            <v>10841</v>
          </cell>
          <cell r="F351" t="str">
            <v>รพช.สอยดาว</v>
          </cell>
          <cell r="G351" t="str">
            <v>โรงพยาบาลชุมชนสอยดาว</v>
          </cell>
          <cell r="H351" t="str">
            <v>22070101</v>
          </cell>
          <cell r="I351">
            <v>22</v>
          </cell>
          <cell r="J351" t="str">
            <v>จังหวัดจันทบุรี</v>
          </cell>
          <cell r="K351">
            <v>2207</v>
          </cell>
          <cell r="L351" t="str">
            <v>สอยดาว</v>
          </cell>
          <cell r="M351">
            <v>220701</v>
          </cell>
          <cell r="N351" t="str">
            <v>ปะตง</v>
          </cell>
          <cell r="O351" t="str">
            <v>ตะวันออก</v>
          </cell>
          <cell r="P351" t="str">
            <v>07</v>
          </cell>
          <cell r="Q351" t="str">
            <v>โรงพยาบาลชุมชน</v>
          </cell>
          <cell r="R351">
            <v>4</v>
          </cell>
          <cell r="S351">
            <v>60</v>
          </cell>
          <cell r="T351" t="str">
            <v>60</v>
          </cell>
          <cell r="U351" t="str">
            <v>22</v>
          </cell>
          <cell r="V351" t="str">
            <v>2.2 ทุติยภูมิระดับกลาง</v>
          </cell>
        </row>
        <row r="352">
          <cell r="A352" t="str">
            <v>09</v>
          </cell>
          <cell r="B352" t="str">
            <v>21002</v>
          </cell>
          <cell r="C352" t="str">
            <v>กระทรวงสาธารณสุข สำนักงานปลัดกระทรวงสาธารณสุข</v>
          </cell>
          <cell r="D352" t="str">
            <v>001084200</v>
          </cell>
          <cell r="E352" t="str">
            <v>10842</v>
          </cell>
          <cell r="F352" t="str">
            <v>รพช.แก่งหางแมว</v>
          </cell>
          <cell r="G352" t="str">
            <v>โรงพยาบาลชุมชนแก่งหางแมว</v>
          </cell>
          <cell r="H352" t="str">
            <v>22080103</v>
          </cell>
          <cell r="I352">
            <v>22</v>
          </cell>
          <cell r="J352" t="str">
            <v>จังหวัดจันทบุรี</v>
          </cell>
          <cell r="K352">
            <v>2208</v>
          </cell>
          <cell r="L352" t="str">
            <v>แก่งหางแมว</v>
          </cell>
          <cell r="M352">
            <v>220801</v>
          </cell>
          <cell r="N352" t="str">
            <v>แก่งหางแมว</v>
          </cell>
          <cell r="O352" t="str">
            <v>ตะวันออก</v>
          </cell>
          <cell r="P352" t="str">
            <v>07</v>
          </cell>
          <cell r="Q352" t="str">
            <v>โรงพยาบาลชุมชน</v>
          </cell>
          <cell r="R352">
            <v>5</v>
          </cell>
          <cell r="S352">
            <v>30</v>
          </cell>
          <cell r="T352" t="str">
            <v>10</v>
          </cell>
          <cell r="U352" t="str">
            <v>22</v>
          </cell>
          <cell r="V352" t="str">
            <v>2.2 ทุติยภูมิระดับกลาง</v>
          </cell>
        </row>
        <row r="353">
          <cell r="A353" t="str">
            <v>09</v>
          </cell>
          <cell r="B353" t="str">
            <v>21002</v>
          </cell>
          <cell r="C353" t="str">
            <v>กระทรวงสาธารณสุข สำนักงานปลัดกระทรวงสาธารณสุข</v>
          </cell>
          <cell r="D353" t="str">
            <v>001084300</v>
          </cell>
          <cell r="E353" t="str">
            <v>10843</v>
          </cell>
          <cell r="F353" t="str">
            <v>รพช.นายายอาม</v>
          </cell>
          <cell r="G353" t="str">
            <v>โรงพยาบาลชุมชนนายายอาม</v>
          </cell>
          <cell r="H353" t="str">
            <v>22090112</v>
          </cell>
          <cell r="I353">
            <v>22</v>
          </cell>
          <cell r="J353" t="str">
            <v>จังหวัดจันทบุรี</v>
          </cell>
          <cell r="K353">
            <v>2209</v>
          </cell>
          <cell r="L353" t="str">
            <v>นายายอาม</v>
          </cell>
          <cell r="M353">
            <v>220901</v>
          </cell>
          <cell r="N353" t="str">
            <v>นายายอาม</v>
          </cell>
          <cell r="O353" t="str">
            <v>ตะวันออก</v>
          </cell>
          <cell r="P353" t="str">
            <v>07</v>
          </cell>
          <cell r="Q353" t="str">
            <v>โรงพยาบาลชุมชน</v>
          </cell>
          <cell r="R353">
            <v>4</v>
          </cell>
          <cell r="S353">
            <v>37</v>
          </cell>
          <cell r="T353" t="str">
            <v>10</v>
          </cell>
          <cell r="U353" t="str">
            <v>22</v>
          </cell>
          <cell r="V353" t="str">
            <v>2.2 ทุติยภูมิระดับกลาง</v>
          </cell>
        </row>
        <row r="354">
          <cell r="A354" t="str">
            <v>09</v>
          </cell>
          <cell r="B354" t="str">
            <v>21002</v>
          </cell>
          <cell r="C354" t="str">
            <v>กระทรวงสาธารณสุข สำนักงานปลัดกระทรวงสาธารณสุข</v>
          </cell>
          <cell r="D354" t="str">
            <v>001084400</v>
          </cell>
          <cell r="E354" t="str">
            <v>10844</v>
          </cell>
          <cell r="F354" t="str">
            <v>รพช.เขาคิชฌกูฏ</v>
          </cell>
          <cell r="G354" t="str">
            <v>โรงพยาบาลชุมชนเขาคิชฌกูฏ</v>
          </cell>
          <cell r="H354" t="str">
            <v>22100110</v>
          </cell>
          <cell r="I354">
            <v>22</v>
          </cell>
          <cell r="J354" t="str">
            <v>จังหวัดจันทบุรี</v>
          </cell>
          <cell r="K354">
            <v>2210</v>
          </cell>
          <cell r="L354" t="str">
            <v>เขาคิชฌกูฏ</v>
          </cell>
          <cell r="M354">
            <v>221002</v>
          </cell>
          <cell r="N354" t="str">
            <v>พลวง</v>
          </cell>
          <cell r="O354" t="str">
            <v>ตะวันออก</v>
          </cell>
          <cell r="P354" t="str">
            <v>07</v>
          </cell>
          <cell r="Q354" t="str">
            <v>โรงพยาบาลชุมชน</v>
          </cell>
          <cell r="R354">
            <v>5</v>
          </cell>
          <cell r="S354">
            <v>30</v>
          </cell>
          <cell r="T354" t="str">
            <v>30</v>
          </cell>
          <cell r="U354" t="str">
            <v>22</v>
          </cell>
          <cell r="V354" t="str">
            <v>2.2 ทุติยภูมิระดับกลาง</v>
          </cell>
        </row>
        <row r="355">
          <cell r="A355" t="str">
            <v>09</v>
          </cell>
          <cell r="B355" t="str">
            <v>21002</v>
          </cell>
          <cell r="C355" t="str">
            <v>กระทรวงสาธารณสุข สำนักงานปลัดกระทรวงสาธารณสุข</v>
          </cell>
          <cell r="D355" t="str">
            <v>001069600</v>
          </cell>
          <cell r="E355" t="str">
            <v>10696</v>
          </cell>
          <cell r="F355" t="str">
            <v>รพท.ตราด</v>
          </cell>
          <cell r="G355" t="str">
            <v>โรงพยาบาลทั่วไปตราด</v>
          </cell>
          <cell r="H355" t="str">
            <v>23010700</v>
          </cell>
          <cell r="I355">
            <v>23</v>
          </cell>
          <cell r="J355" t="str">
            <v>จังหวัดตราด</v>
          </cell>
          <cell r="K355">
            <v>2301</v>
          </cell>
          <cell r="L355" t="str">
            <v>เมืองตราด</v>
          </cell>
          <cell r="M355">
            <v>230107</v>
          </cell>
          <cell r="N355" t="str">
            <v>วังกระแจะ</v>
          </cell>
          <cell r="O355" t="str">
            <v>ตะวันออก</v>
          </cell>
          <cell r="P355" t="str">
            <v>06</v>
          </cell>
          <cell r="Q355" t="str">
            <v>โรงพยาบาลทั่วไป</v>
          </cell>
          <cell r="R355">
            <v>2</v>
          </cell>
          <cell r="S355">
            <v>312</v>
          </cell>
          <cell r="T355" t="str">
            <v>314</v>
          </cell>
          <cell r="U355" t="str">
            <v>23</v>
          </cell>
          <cell r="V355" t="str">
            <v>2.3 ทุติยภูมิระดับสูง</v>
          </cell>
        </row>
        <row r="356">
          <cell r="A356" t="str">
            <v>09</v>
          </cell>
          <cell r="B356" t="str">
            <v>21002</v>
          </cell>
          <cell r="C356" t="str">
            <v>กระทรวงสาธารณสุข สำนักงานปลัดกระทรวงสาธารณสุข</v>
          </cell>
          <cell r="D356" t="str">
            <v>001084500</v>
          </cell>
          <cell r="E356" t="str">
            <v>10845</v>
          </cell>
          <cell r="F356" t="str">
            <v>รพช.คลองใหญ่</v>
          </cell>
          <cell r="G356" t="str">
            <v>โรงพยาบาลชุมชนคลองใหญ่</v>
          </cell>
          <cell r="H356" t="str">
            <v>23020109</v>
          </cell>
          <cell r="I356">
            <v>23</v>
          </cell>
          <cell r="J356" t="str">
            <v>จังหวัดตราด</v>
          </cell>
          <cell r="K356">
            <v>2302</v>
          </cell>
          <cell r="L356" t="str">
            <v>คลองใหญ่</v>
          </cell>
          <cell r="M356">
            <v>230201</v>
          </cell>
          <cell r="N356" t="str">
            <v>คลองใหญ่</v>
          </cell>
          <cell r="O356" t="str">
            <v>ตะวันออก</v>
          </cell>
          <cell r="P356" t="str">
            <v>07</v>
          </cell>
          <cell r="Q356" t="str">
            <v>โรงพยาบาลชุมชน</v>
          </cell>
          <cell r="R356">
            <v>5</v>
          </cell>
          <cell r="S356">
            <v>30</v>
          </cell>
          <cell r="T356" t="str">
            <v>36</v>
          </cell>
          <cell r="U356" t="str">
            <v>21</v>
          </cell>
          <cell r="V356" t="str">
            <v>2.1 ทุติยภูมิระดับต้น</v>
          </cell>
        </row>
        <row r="357">
          <cell r="A357" t="str">
            <v>09</v>
          </cell>
          <cell r="B357" t="str">
            <v>21002</v>
          </cell>
          <cell r="C357" t="str">
            <v>กระทรวงสาธารณสุข สำนักงานปลัดกระทรวงสาธารณสุข</v>
          </cell>
          <cell r="D357" t="str">
            <v>001084600</v>
          </cell>
          <cell r="E357" t="str">
            <v>10846</v>
          </cell>
          <cell r="F357" t="str">
            <v>รพช.เขาสมิง</v>
          </cell>
          <cell r="G357" t="str">
            <v>โรงพยาบาลชุมชนเขาสมิง</v>
          </cell>
          <cell r="H357" t="str">
            <v>23030201</v>
          </cell>
          <cell r="I357">
            <v>23</v>
          </cell>
          <cell r="J357" t="str">
            <v>จังหวัดตราด</v>
          </cell>
          <cell r="K357">
            <v>2303</v>
          </cell>
          <cell r="L357" t="str">
            <v>เขาสมิง</v>
          </cell>
          <cell r="M357">
            <v>230302</v>
          </cell>
          <cell r="N357" t="str">
            <v>แสนตุ้ง</v>
          </cell>
          <cell r="O357" t="str">
            <v>ตะวันออก</v>
          </cell>
          <cell r="P357" t="str">
            <v>07</v>
          </cell>
          <cell r="Q357" t="str">
            <v>โรงพยาบาลชุมชน</v>
          </cell>
          <cell r="R357">
            <v>5</v>
          </cell>
          <cell r="S357">
            <v>30</v>
          </cell>
          <cell r="T357" t="str">
            <v>38</v>
          </cell>
          <cell r="U357" t="str">
            <v>21</v>
          </cell>
          <cell r="V357" t="str">
            <v>2.1 ทุติยภูมิระดับต้น</v>
          </cell>
        </row>
        <row r="358">
          <cell r="A358" t="str">
            <v>09</v>
          </cell>
          <cell r="B358" t="str">
            <v>21002</v>
          </cell>
          <cell r="C358" t="str">
            <v>กระทรวงสาธารณสุข สำนักงานปลัดกระทรวงสาธารณสุข</v>
          </cell>
          <cell r="D358" t="str">
            <v>001084700</v>
          </cell>
          <cell r="E358" t="str">
            <v>10847</v>
          </cell>
          <cell r="F358" t="str">
            <v>รพช.บ่อไร่</v>
          </cell>
          <cell r="G358" t="str">
            <v>โรงพยาบาลชุมชนบ่อไร่</v>
          </cell>
          <cell r="H358" t="str">
            <v>23040104</v>
          </cell>
          <cell r="I358">
            <v>23</v>
          </cell>
          <cell r="J358" t="str">
            <v>จังหวัดตราด</v>
          </cell>
          <cell r="K358">
            <v>2304</v>
          </cell>
          <cell r="L358" t="str">
            <v>บ่อไร่</v>
          </cell>
          <cell r="M358">
            <v>230401</v>
          </cell>
          <cell r="N358" t="str">
            <v>บ่อพลอย</v>
          </cell>
          <cell r="O358" t="str">
            <v>ตะวันออก</v>
          </cell>
          <cell r="P358" t="str">
            <v>07</v>
          </cell>
          <cell r="Q358" t="str">
            <v>โรงพยาบาลชุมชน</v>
          </cell>
          <cell r="R358">
            <v>5</v>
          </cell>
          <cell r="S358">
            <v>30</v>
          </cell>
          <cell r="T358" t="str">
            <v>37</v>
          </cell>
          <cell r="U358" t="str">
            <v>21</v>
          </cell>
          <cell r="V358" t="str">
            <v>2.1 ทุติยภูมิระดับต้น</v>
          </cell>
        </row>
        <row r="359">
          <cell r="A359" t="str">
            <v>09</v>
          </cell>
          <cell r="B359" t="str">
            <v>21002</v>
          </cell>
          <cell r="C359" t="str">
            <v>กระทรวงสาธารณสุข สำนักงานปลัดกระทรวงสาธารณสุข</v>
          </cell>
          <cell r="D359" t="str">
            <v>001084800</v>
          </cell>
          <cell r="E359" t="str">
            <v>10848</v>
          </cell>
          <cell r="F359" t="str">
            <v>รพช.แหลมงอบ</v>
          </cell>
          <cell r="G359" t="str">
            <v>โรงพยาบาลชุมชนแหลมงอบ</v>
          </cell>
          <cell r="H359" t="str">
            <v>23050106</v>
          </cell>
          <cell r="I359">
            <v>23</v>
          </cell>
          <cell r="J359" t="str">
            <v>จังหวัดตราด</v>
          </cell>
          <cell r="K359">
            <v>2305</v>
          </cell>
          <cell r="L359" t="str">
            <v>แหลมงอบ</v>
          </cell>
          <cell r="M359">
            <v>230501</v>
          </cell>
          <cell r="N359" t="str">
            <v>แหลมงอบ</v>
          </cell>
          <cell r="O359" t="str">
            <v>ตะวันออก</v>
          </cell>
          <cell r="P359" t="str">
            <v>07</v>
          </cell>
          <cell r="Q359" t="str">
            <v>โรงพยาบาลชุมชน</v>
          </cell>
          <cell r="R359">
            <v>5</v>
          </cell>
          <cell r="S359">
            <v>30</v>
          </cell>
          <cell r="T359" t="str">
            <v>35</v>
          </cell>
          <cell r="U359" t="str">
            <v>21</v>
          </cell>
          <cell r="V359" t="str">
            <v>2.1 ทุติยภูมิระดับต้น</v>
          </cell>
        </row>
        <row r="360">
          <cell r="A360" t="str">
            <v>09</v>
          </cell>
          <cell r="B360" t="str">
            <v>21002</v>
          </cell>
          <cell r="C360" t="str">
            <v>กระทรวงสาธารณสุข สำนักงานปลัดกระทรวงสาธารณสุข</v>
          </cell>
          <cell r="D360" t="str">
            <v>001084900</v>
          </cell>
          <cell r="E360" t="str">
            <v>10849</v>
          </cell>
          <cell r="F360" t="str">
            <v>รพช.เกาะกูด</v>
          </cell>
          <cell r="G360" t="str">
            <v>โรงพยาบาลชุมชนเกาะกูด</v>
          </cell>
          <cell r="H360" t="str">
            <v>23060201</v>
          </cell>
          <cell r="I360">
            <v>23</v>
          </cell>
          <cell r="J360" t="str">
            <v>จังหวัดตราด</v>
          </cell>
          <cell r="K360">
            <v>2306</v>
          </cell>
          <cell r="L360" t="str">
            <v>เกาะกูด</v>
          </cell>
          <cell r="M360">
            <v>230602</v>
          </cell>
          <cell r="N360" t="str">
            <v>เกาะกูด</v>
          </cell>
          <cell r="O360" t="str">
            <v>ตะวันออก</v>
          </cell>
          <cell r="P360" t="str">
            <v>07</v>
          </cell>
          <cell r="Q360" t="str">
            <v>โรงพยาบาลชุมชน</v>
          </cell>
          <cell r="R360">
            <v>5</v>
          </cell>
          <cell r="S360">
            <v>10</v>
          </cell>
          <cell r="T360" t="str">
            <v>6</v>
          </cell>
          <cell r="U360" t="str">
            <v>21</v>
          </cell>
          <cell r="V360" t="str">
            <v>2.1 ทุติยภูมิระดับต้น</v>
          </cell>
        </row>
        <row r="361">
          <cell r="A361" t="str">
            <v>09</v>
          </cell>
          <cell r="B361" t="str">
            <v>21002</v>
          </cell>
          <cell r="C361" t="str">
            <v>กระทรวงสาธารณสุข สำนักงานปลัดกระทรวงสาธารณสุข</v>
          </cell>
          <cell r="D361" t="str">
            <v>001381600</v>
          </cell>
          <cell r="E361" t="str">
            <v>13816</v>
          </cell>
          <cell r="F361" t="str">
            <v>รพช.เกาะช้าง</v>
          </cell>
          <cell r="G361" t="str">
            <v>โรงพยาบาลชุมชนเกาะช้าง</v>
          </cell>
          <cell r="H361" t="str">
            <v>23070102</v>
          </cell>
          <cell r="I361">
            <v>23</v>
          </cell>
          <cell r="J361" t="str">
            <v>จังหวัดตราด</v>
          </cell>
          <cell r="K361">
            <v>2307</v>
          </cell>
          <cell r="L361" t="str">
            <v>เกาะช้าง</v>
          </cell>
          <cell r="M361">
            <v>230701</v>
          </cell>
          <cell r="N361" t="str">
            <v>เกาะช้าง</v>
          </cell>
          <cell r="O361" t="str">
            <v>ตะวันออก</v>
          </cell>
          <cell r="P361" t="str">
            <v>07</v>
          </cell>
          <cell r="Q361" t="str">
            <v>โรงพยาบาลชุมชน</v>
          </cell>
          <cell r="R361">
            <v>5</v>
          </cell>
          <cell r="S361">
            <v>30</v>
          </cell>
          <cell r="T361" t="str">
            <v>24</v>
          </cell>
          <cell r="U361" t="str">
            <v>21</v>
          </cell>
          <cell r="V361" t="str">
            <v>2.1 ทุติยภูมิระดับต้น</v>
          </cell>
        </row>
        <row r="362">
          <cell r="A362" t="str">
            <v>10</v>
          </cell>
          <cell r="B362" t="str">
            <v>21002</v>
          </cell>
          <cell r="C362" t="str">
            <v>กระทรวงสาธารณสุข สำนักงานปลัดกระทรวงสาธารณสุข</v>
          </cell>
          <cell r="D362" t="str">
            <v>001104000</v>
          </cell>
          <cell r="E362" t="str">
            <v>11040</v>
          </cell>
          <cell r="F362" t="str">
            <v>รพท.บึงกาฬ</v>
          </cell>
          <cell r="G362" t="str">
            <v>โรงพยาบาลทั่วไปบึงกาฬ</v>
          </cell>
          <cell r="H362" t="str">
            <v>38010101</v>
          </cell>
          <cell r="I362">
            <v>38</v>
          </cell>
          <cell r="J362" t="str">
            <v>จังหวัดบึงกาฬ</v>
          </cell>
          <cell r="K362">
            <v>3801</v>
          </cell>
          <cell r="L362" t="str">
            <v>เมืองบึงกาฬ</v>
          </cell>
          <cell r="M362">
            <v>380101</v>
          </cell>
          <cell r="N362" t="str">
            <v>บึงกาฬ</v>
          </cell>
          <cell r="O362" t="str">
            <v>ตะวันออกเฉียงเหนือ</v>
          </cell>
          <cell r="P362" t="str">
            <v>07</v>
          </cell>
          <cell r="Q362" t="str">
            <v>โรงพยาบาลทั่วไป</v>
          </cell>
          <cell r="R362">
            <v>3</v>
          </cell>
          <cell r="S362">
            <v>90</v>
          </cell>
          <cell r="T362" t="str">
            <v>90</v>
          </cell>
          <cell r="U362" t="str">
            <v>23</v>
          </cell>
          <cell r="V362" t="str">
            <v>2.3 ทุติยภูมิระดับสูง</v>
          </cell>
        </row>
        <row r="363">
          <cell r="A363" t="str">
            <v>10</v>
          </cell>
          <cell r="B363" t="str">
            <v>21002</v>
          </cell>
          <cell r="C363" t="str">
            <v>กระทรวงสาธารณสุข สำนักงานปลัดกระทรวงสาธารณสุข</v>
          </cell>
          <cell r="D363" t="str">
            <v>001104100</v>
          </cell>
          <cell r="E363" t="str">
            <v>11041</v>
          </cell>
          <cell r="F363" t="str">
            <v>รพช.พรเจริญ</v>
          </cell>
          <cell r="G363" t="str">
            <v>โรงพยาบาลชุมชนพรเจริญ</v>
          </cell>
          <cell r="H363" t="str">
            <v>38020308</v>
          </cell>
          <cell r="I363">
            <v>38</v>
          </cell>
          <cell r="J363" t="str">
            <v>จังหวัดบึงกาฬ</v>
          </cell>
          <cell r="K363">
            <v>3802</v>
          </cell>
          <cell r="L363" t="str">
            <v>พรเจริญ</v>
          </cell>
          <cell r="M363">
            <v>380203</v>
          </cell>
          <cell r="N363" t="str">
            <v>พรเจริญ</v>
          </cell>
          <cell r="O363" t="str">
            <v>ตะวันออกเฉียงเหนือ</v>
          </cell>
          <cell r="P363" t="str">
            <v>07</v>
          </cell>
          <cell r="Q363" t="str">
            <v>โรงพยาบาลชุมชน</v>
          </cell>
          <cell r="R363">
            <v>5</v>
          </cell>
          <cell r="S363">
            <v>30</v>
          </cell>
          <cell r="T363" t="str">
            <v>30</v>
          </cell>
          <cell r="U363" t="str">
            <v>21</v>
          </cell>
          <cell r="V363" t="str">
            <v>2.1 ทุติยภูมิระดับต้น</v>
          </cell>
        </row>
        <row r="364">
          <cell r="A364" t="str">
            <v>10</v>
          </cell>
          <cell r="B364" t="str">
            <v>21002</v>
          </cell>
          <cell r="C364" t="str">
            <v>กระทรวงสาธารณสุข สำนักงานปลัดกระทรวงสาธารณสุข</v>
          </cell>
          <cell r="D364" t="str">
            <v>001104300</v>
          </cell>
          <cell r="E364" t="str">
            <v>11043</v>
          </cell>
          <cell r="F364" t="str">
            <v>รพช.โซ่พิสัย</v>
          </cell>
          <cell r="G364" t="str">
            <v>โรงพยาบาลชุมชนโซ่พิสัย</v>
          </cell>
          <cell r="H364" t="str">
            <v>38030101</v>
          </cell>
          <cell r="I364">
            <v>38</v>
          </cell>
          <cell r="J364" t="str">
            <v>จังหวัดบึงกาฬ</v>
          </cell>
          <cell r="K364">
            <v>3803</v>
          </cell>
          <cell r="L364" t="str">
            <v>โซ่พิสัย</v>
          </cell>
          <cell r="M364">
            <v>380301</v>
          </cell>
          <cell r="N364" t="str">
            <v>โซ่</v>
          </cell>
          <cell r="O364" t="str">
            <v>ตะวันออกเฉียงเหนือ</v>
          </cell>
          <cell r="P364" t="str">
            <v>07</v>
          </cell>
          <cell r="Q364" t="str">
            <v>โรงพยาบาลชุมชน</v>
          </cell>
          <cell r="R364">
            <v>5</v>
          </cell>
          <cell r="S364">
            <v>30</v>
          </cell>
          <cell r="T364" t="str">
            <v>30</v>
          </cell>
          <cell r="U364" t="str">
            <v>21</v>
          </cell>
          <cell r="V364" t="str">
            <v>2.1 ทุติยภูมิระดับต้น</v>
          </cell>
        </row>
        <row r="365">
          <cell r="A365" t="str">
            <v>10</v>
          </cell>
          <cell r="B365" t="str">
            <v>21002</v>
          </cell>
          <cell r="C365" t="str">
            <v>กระทรวงสาธารณสุข สำนักงานปลัดกระทรวงสาธารณสุข</v>
          </cell>
          <cell r="D365" t="str">
            <v>001104600</v>
          </cell>
          <cell r="E365" t="str">
            <v>11046</v>
          </cell>
          <cell r="F365" t="str">
            <v>รพช.เซกา</v>
          </cell>
          <cell r="G365" t="str">
            <v>โรงพยาบาลชุมชนเซกา</v>
          </cell>
          <cell r="H365" t="str">
            <v>38040100</v>
          </cell>
          <cell r="I365">
            <v>38</v>
          </cell>
          <cell r="J365" t="str">
            <v>จังหวัดบึงกาฬ</v>
          </cell>
          <cell r="K365">
            <v>3804</v>
          </cell>
          <cell r="L365" t="str">
            <v>เซกา</v>
          </cell>
          <cell r="M365">
            <v>380401</v>
          </cell>
          <cell r="N365" t="str">
            <v>เซกา</v>
          </cell>
          <cell r="O365" t="str">
            <v>ตะวันออกเฉียงเหนือ</v>
          </cell>
          <cell r="P365" t="str">
            <v>07</v>
          </cell>
          <cell r="Q365" t="str">
            <v>โรงพยาบาลชุมชน</v>
          </cell>
          <cell r="R365">
            <v>4</v>
          </cell>
          <cell r="S365">
            <v>60</v>
          </cell>
          <cell r="T365" t="str">
            <v>30</v>
          </cell>
          <cell r="U365" t="str">
            <v>22</v>
          </cell>
          <cell r="V365" t="str">
            <v>2.2 ทุติยภูมิระดับกลาง</v>
          </cell>
        </row>
        <row r="366">
          <cell r="A366" t="str">
            <v>10</v>
          </cell>
          <cell r="B366" t="str">
            <v>21002</v>
          </cell>
          <cell r="C366" t="str">
            <v>กระทรวงสาธารณสุข สำนักงานปลัดกระทรวงสาธารณสุข</v>
          </cell>
          <cell r="D366" t="str">
            <v>001104700</v>
          </cell>
          <cell r="E366" t="str">
            <v>11047</v>
          </cell>
          <cell r="F366" t="str">
            <v>รพช.ปากคาด</v>
          </cell>
          <cell r="G366" t="str">
            <v>โรงพยาบาลชุมชนปากคาด</v>
          </cell>
          <cell r="H366" t="str">
            <v>38050404</v>
          </cell>
          <cell r="I366">
            <v>38</v>
          </cell>
          <cell r="J366" t="str">
            <v>จังหวัดบึงกาฬ</v>
          </cell>
          <cell r="K366">
            <v>3805</v>
          </cell>
          <cell r="L366" t="str">
            <v>ปากคาด</v>
          </cell>
          <cell r="M366">
            <v>380504</v>
          </cell>
          <cell r="N366" t="str">
            <v>โนนศิลา</v>
          </cell>
          <cell r="O366" t="str">
            <v>ตะวันออกเฉียงเหนือ</v>
          </cell>
          <cell r="P366" t="str">
            <v>07</v>
          </cell>
          <cell r="Q366" t="str">
            <v>โรงพยาบาลชุมชน</v>
          </cell>
          <cell r="R366">
            <v>5</v>
          </cell>
          <cell r="S366">
            <v>30</v>
          </cell>
          <cell r="T366" t="str">
            <v>30</v>
          </cell>
          <cell r="U366" t="str">
            <v>21</v>
          </cell>
          <cell r="V366" t="str">
            <v>2.1 ทุติยภูมิระดับต้น</v>
          </cell>
        </row>
        <row r="367">
          <cell r="A367" t="str">
            <v>10</v>
          </cell>
          <cell r="B367" t="str">
            <v>21002</v>
          </cell>
          <cell r="C367" t="str">
            <v>กระทรวงสาธารณสุข สำนักงานปลัดกระทรวงสาธารณสุข</v>
          </cell>
          <cell r="D367" t="str">
            <v>001104800</v>
          </cell>
          <cell r="E367" t="str">
            <v>11048</v>
          </cell>
          <cell r="F367" t="str">
            <v>รพช.บึงโขงหลง</v>
          </cell>
          <cell r="G367" t="str">
            <v>โรงพยาบาลชุมชนบึงโขงหลง</v>
          </cell>
          <cell r="H367" t="str">
            <v>38060111</v>
          </cell>
          <cell r="I367">
            <v>38</v>
          </cell>
          <cell r="J367" t="str">
            <v>จังหวัดบึงกาฬ</v>
          </cell>
          <cell r="K367">
            <v>3806</v>
          </cell>
          <cell r="L367" t="str">
            <v>บึงโขงหลง</v>
          </cell>
          <cell r="M367">
            <v>380601</v>
          </cell>
          <cell r="N367" t="str">
            <v>บึงโขงหลง</v>
          </cell>
          <cell r="O367" t="str">
            <v>ตะวันออกเฉียงเหนือ</v>
          </cell>
          <cell r="P367" t="str">
            <v>07</v>
          </cell>
          <cell r="Q367" t="str">
            <v>โรงพยาบาลชุมชน</v>
          </cell>
          <cell r="R367">
            <v>5</v>
          </cell>
          <cell r="S367">
            <v>30</v>
          </cell>
          <cell r="T367" t="str">
            <v>30</v>
          </cell>
          <cell r="U367" t="str">
            <v>21</v>
          </cell>
          <cell r="V367" t="str">
            <v>2.1 ทุติยภูมิระดับต้น</v>
          </cell>
        </row>
        <row r="368">
          <cell r="A368" t="str">
            <v>10</v>
          </cell>
          <cell r="B368" t="str">
            <v>21002</v>
          </cell>
          <cell r="C368" t="str">
            <v>กระทรวงสาธารณสุข สำนักงานปลัดกระทรวงสาธารณสุข</v>
          </cell>
          <cell r="D368" t="str">
            <v>001104900</v>
          </cell>
          <cell r="E368" t="str">
            <v>11049</v>
          </cell>
          <cell r="F368" t="str">
            <v>รพช.ศรีวิไล</v>
          </cell>
          <cell r="G368" t="str">
            <v>โรงพยาบาลชุมชนศรีวิไล</v>
          </cell>
          <cell r="H368" t="str">
            <v>38070111</v>
          </cell>
          <cell r="I368">
            <v>38</v>
          </cell>
          <cell r="J368" t="str">
            <v>จังหวัดบึงกาฬ</v>
          </cell>
          <cell r="K368">
            <v>3807</v>
          </cell>
          <cell r="L368" t="str">
            <v>ศรีวิไล</v>
          </cell>
          <cell r="M368">
            <v>380701</v>
          </cell>
          <cell r="N368" t="str">
            <v>ศรีวิไล</v>
          </cell>
          <cell r="O368" t="str">
            <v>ตะวันออกเฉียงเหนือ</v>
          </cell>
          <cell r="P368" t="str">
            <v>07</v>
          </cell>
          <cell r="Q368" t="str">
            <v>โรงพยาบาลชุมชน</v>
          </cell>
          <cell r="R368">
            <v>5</v>
          </cell>
          <cell r="S368">
            <v>30</v>
          </cell>
          <cell r="T368" t="str">
            <v>30</v>
          </cell>
          <cell r="U368" t="str">
            <v>21</v>
          </cell>
          <cell r="V368" t="str">
            <v>2.1 ทุติยภูมิระดับต้น</v>
          </cell>
        </row>
        <row r="369">
          <cell r="A369" t="str">
            <v>10</v>
          </cell>
          <cell r="B369" t="str">
            <v>21002</v>
          </cell>
          <cell r="C369" t="str">
            <v>กระทรวงสาธารณสุข สำนักงานปลัดกระทรวงสาธารณสุข</v>
          </cell>
          <cell r="D369" t="str">
            <v>001105000</v>
          </cell>
          <cell r="E369" t="str">
            <v>11050</v>
          </cell>
          <cell r="F369" t="str">
            <v>รพช.บุ่งคล้า</v>
          </cell>
          <cell r="G369" t="str">
            <v>โรงพยาบาลชุมชนบุ่งคล้า</v>
          </cell>
          <cell r="H369" t="str">
            <v>38080101</v>
          </cell>
          <cell r="I369">
            <v>38</v>
          </cell>
          <cell r="J369" t="str">
            <v>จังหวัดบึงกาฬ</v>
          </cell>
          <cell r="K369">
            <v>3808</v>
          </cell>
          <cell r="L369" t="str">
            <v>บุ่งคล้า</v>
          </cell>
          <cell r="M369">
            <v>380801</v>
          </cell>
          <cell r="N369" t="str">
            <v>บุ่งคล้า</v>
          </cell>
          <cell r="O369" t="str">
            <v>ตะวันออกเฉียงเหนือ</v>
          </cell>
          <cell r="P369" t="str">
            <v>07</v>
          </cell>
          <cell r="Q369" t="str">
            <v>โรงพยาบาลชุมชน</v>
          </cell>
          <cell r="R369">
            <v>5</v>
          </cell>
          <cell r="S369">
            <v>10</v>
          </cell>
          <cell r="T369" t="str">
            <v>10</v>
          </cell>
          <cell r="U369" t="str">
            <v>21</v>
          </cell>
          <cell r="V369" t="str">
            <v>2.1 ทุติยภูมิระดับต้น</v>
          </cell>
        </row>
        <row r="370">
          <cell r="A370" t="str">
            <v>10</v>
          </cell>
          <cell r="B370" t="str">
            <v>21002</v>
          </cell>
          <cell r="C370" t="str">
            <v>กระทรวงสาธารณสุข สำนักงานปลัดกระทรวงสาธารณสุข</v>
          </cell>
          <cell r="D370" t="str">
            <v>001070400</v>
          </cell>
          <cell r="E370" t="str">
            <v>10704</v>
          </cell>
          <cell r="F370" t="str">
            <v>รพท.หนองบัวลำภู</v>
          </cell>
          <cell r="G370" t="str">
            <v>โรงพยาบาลทั่วไปหนองบัวลำภู</v>
          </cell>
          <cell r="H370" t="str">
            <v>39010101</v>
          </cell>
          <cell r="I370">
            <v>39</v>
          </cell>
          <cell r="J370" t="str">
            <v>จังหวัดหนองบัวลำภู</v>
          </cell>
          <cell r="K370">
            <v>3901</v>
          </cell>
          <cell r="L370" t="str">
            <v>เมืองหนองบัวลำภู</v>
          </cell>
          <cell r="M370">
            <v>390101</v>
          </cell>
          <cell r="N370" t="str">
            <v>หนองบัว</v>
          </cell>
          <cell r="O370" t="str">
            <v>ตะวันออกเฉียงเหนือ</v>
          </cell>
          <cell r="P370" t="str">
            <v>06</v>
          </cell>
          <cell r="Q370" t="str">
            <v>โรงพยาบาลทั่วไป</v>
          </cell>
          <cell r="R370">
            <v>3</v>
          </cell>
          <cell r="S370">
            <v>228</v>
          </cell>
          <cell r="T370" t="str">
            <v>228</v>
          </cell>
          <cell r="U370" t="str">
            <v>23</v>
          </cell>
          <cell r="V370" t="str">
            <v>2.3 ทุติยภูมิระดับสูง</v>
          </cell>
        </row>
        <row r="371">
          <cell r="A371" t="str">
            <v>10</v>
          </cell>
          <cell r="B371" t="str">
            <v>21002</v>
          </cell>
          <cell r="C371" t="str">
            <v>กระทรวงสาธารณสุข สำนักงานปลัดกระทรวงสาธารณสุข</v>
          </cell>
          <cell r="D371" t="str">
            <v>001099100</v>
          </cell>
          <cell r="E371" t="str">
            <v>10991</v>
          </cell>
          <cell r="F371" t="str">
            <v>รพช.นากลาง</v>
          </cell>
          <cell r="G371" t="str">
            <v>โรงพยาบาลชุมชนนากลาง</v>
          </cell>
          <cell r="H371" t="str">
            <v>39020106</v>
          </cell>
          <cell r="I371">
            <v>39</v>
          </cell>
          <cell r="J371" t="str">
            <v>จังหวัดหนองบัวลำภู</v>
          </cell>
          <cell r="K371">
            <v>3902</v>
          </cell>
          <cell r="L371" t="str">
            <v>นากลาง</v>
          </cell>
          <cell r="M371">
            <v>390201</v>
          </cell>
          <cell r="N371" t="str">
            <v>นากลาง</v>
          </cell>
          <cell r="O371" t="str">
            <v>ตะวันออกเฉียงเหนือ</v>
          </cell>
          <cell r="P371" t="str">
            <v>07</v>
          </cell>
          <cell r="Q371" t="str">
            <v>โรงพยาบาลชุมชน</v>
          </cell>
          <cell r="R371">
            <v>4</v>
          </cell>
          <cell r="S371">
            <v>60</v>
          </cell>
          <cell r="T371" t="str">
            <v>60</v>
          </cell>
          <cell r="U371" t="str">
            <v>21</v>
          </cell>
          <cell r="V371" t="str">
            <v>2.1 ทุติยภูมิระดับต้น</v>
          </cell>
        </row>
        <row r="372">
          <cell r="A372" t="str">
            <v>10</v>
          </cell>
          <cell r="B372" t="str">
            <v>21002</v>
          </cell>
          <cell r="C372" t="str">
            <v>กระทรวงสาธารณสุข สำนักงานปลัดกระทรวงสาธารณสุข</v>
          </cell>
          <cell r="D372" t="str">
            <v>001099200</v>
          </cell>
          <cell r="E372" t="str">
            <v>10992</v>
          </cell>
          <cell r="F372" t="str">
            <v>รพช.โนนสัง</v>
          </cell>
          <cell r="G372" t="str">
            <v>โรงพยาบาลชุมชนโนนสัง</v>
          </cell>
          <cell r="H372" t="str">
            <v>39030115</v>
          </cell>
          <cell r="I372">
            <v>39</v>
          </cell>
          <cell r="J372" t="str">
            <v>จังหวัดหนองบัวลำภู</v>
          </cell>
          <cell r="K372">
            <v>3903</v>
          </cell>
          <cell r="L372" t="str">
            <v>โนนสัง</v>
          </cell>
          <cell r="M372">
            <v>390301</v>
          </cell>
          <cell r="N372" t="str">
            <v>โนนสัง</v>
          </cell>
          <cell r="O372" t="str">
            <v>ตะวันออกเฉียงเหนือ</v>
          </cell>
          <cell r="P372" t="str">
            <v>07</v>
          </cell>
          <cell r="Q372" t="str">
            <v>โรงพยาบาลชุมชน</v>
          </cell>
          <cell r="R372">
            <v>5</v>
          </cell>
          <cell r="S372">
            <v>30</v>
          </cell>
          <cell r="T372" t="str">
            <v>30</v>
          </cell>
          <cell r="U372" t="str">
            <v>21</v>
          </cell>
          <cell r="V372" t="str">
            <v>2.1 ทุติยภูมิระดับต้น</v>
          </cell>
        </row>
        <row r="373">
          <cell r="A373" t="str">
            <v>10</v>
          </cell>
          <cell r="B373" t="str">
            <v>21002</v>
          </cell>
          <cell r="C373" t="str">
            <v>กระทรวงสาธารณสุข สำนักงานปลัดกระทรวงสาธารณสุข</v>
          </cell>
          <cell r="D373" t="str">
            <v>001099300</v>
          </cell>
          <cell r="E373" t="str">
            <v>10993</v>
          </cell>
          <cell r="F373" t="str">
            <v>รพช.ศรีบุญเรือง</v>
          </cell>
          <cell r="G373" t="str">
            <v>โรงพยาบาลชุมชนศรีบุญเรือง</v>
          </cell>
          <cell r="H373" t="str">
            <v>39040107</v>
          </cell>
          <cell r="I373">
            <v>39</v>
          </cell>
          <cell r="J373" t="str">
            <v>จังหวัดหนองบัวลำภู</v>
          </cell>
          <cell r="K373">
            <v>3904</v>
          </cell>
          <cell r="L373" t="str">
            <v>ศรีบุญเรือง</v>
          </cell>
          <cell r="M373">
            <v>390401</v>
          </cell>
          <cell r="N373" t="str">
            <v>เมืองใหม่</v>
          </cell>
          <cell r="O373" t="str">
            <v>ตะวันออกเฉียงเหนือ</v>
          </cell>
          <cell r="P373" t="str">
            <v>07</v>
          </cell>
          <cell r="Q373" t="str">
            <v>โรงพยาบาลชุมชน</v>
          </cell>
          <cell r="R373">
            <v>4</v>
          </cell>
          <cell r="S373">
            <v>60</v>
          </cell>
          <cell r="T373" t="str">
            <v>60</v>
          </cell>
          <cell r="U373" t="str">
            <v>21</v>
          </cell>
          <cell r="V373" t="str">
            <v>2.1 ทุติยภูมิระดับต้น</v>
          </cell>
        </row>
        <row r="374">
          <cell r="A374" t="str">
            <v>10</v>
          </cell>
          <cell r="B374" t="str">
            <v>21002</v>
          </cell>
          <cell r="C374" t="str">
            <v>กระทรวงสาธารณสุข สำนักงานปลัดกระทรวงสาธารณสุข</v>
          </cell>
          <cell r="D374" t="str">
            <v>001099400</v>
          </cell>
          <cell r="E374" t="str">
            <v>10994</v>
          </cell>
          <cell r="F374" t="str">
            <v>รพช.สุวรรณคูหา</v>
          </cell>
          <cell r="G374" t="str">
            <v>โรงพยาบาลชุมชนสุวรรณคูหา</v>
          </cell>
          <cell r="H374" t="str">
            <v>39050606</v>
          </cell>
          <cell r="I374">
            <v>39</v>
          </cell>
          <cell r="J374" t="str">
            <v>จังหวัดหนองบัวลำภู</v>
          </cell>
          <cell r="K374">
            <v>3905</v>
          </cell>
          <cell r="L374" t="str">
            <v>สุวรรณคูหา</v>
          </cell>
          <cell r="M374">
            <v>390506</v>
          </cell>
          <cell r="N374" t="str">
            <v>สุวรรณคูหา</v>
          </cell>
          <cell r="O374" t="str">
            <v>ตะวันออกเฉียงเหนือ</v>
          </cell>
          <cell r="P374" t="str">
            <v>07</v>
          </cell>
          <cell r="Q374" t="str">
            <v>โรงพยาบาลชุมชน</v>
          </cell>
          <cell r="R374">
            <v>5</v>
          </cell>
          <cell r="S374">
            <v>30</v>
          </cell>
          <cell r="T374" t="str">
            <v>30</v>
          </cell>
          <cell r="U374" t="str">
            <v>21</v>
          </cell>
          <cell r="V374" t="str">
            <v>2.1 ทุติยภูมิระดับต้น</v>
          </cell>
        </row>
        <row r="375">
          <cell r="A375" t="str">
            <v>10</v>
          </cell>
          <cell r="B375" t="str">
            <v>21002</v>
          </cell>
          <cell r="C375" t="str">
            <v>กระทรวงสาธารณสุข สำนักงานปลัดกระทรวงสาธารณสุข</v>
          </cell>
          <cell r="D375" t="str">
            <v>002336700</v>
          </cell>
          <cell r="E375" t="str">
            <v>23367</v>
          </cell>
          <cell r="F375" t="str">
            <v>รพช.นาวังเฉลิมพระเกียรติ 80 พรรษา</v>
          </cell>
          <cell r="G375" t="str">
            <v>โรงพยาบาลชุมชนนาวังเฉลิมพระเกียรติ 80 พรรษา</v>
          </cell>
          <cell r="H375" t="str">
            <v>39060100</v>
          </cell>
          <cell r="I375">
            <v>39</v>
          </cell>
          <cell r="J375" t="str">
            <v>จังหวัดหนองบัวลำภู</v>
          </cell>
          <cell r="K375">
            <v>3906</v>
          </cell>
          <cell r="L375" t="str">
            <v>นาวัง</v>
          </cell>
          <cell r="M375">
            <v>390601</v>
          </cell>
          <cell r="N375" t="str">
            <v>นาเหล่า</v>
          </cell>
          <cell r="O375" t="str">
            <v>ตะวันออกเฉียงเหนือ</v>
          </cell>
          <cell r="P375" t="str">
            <v>07</v>
          </cell>
          <cell r="Q375" t="str">
            <v>โรงพยาบาลชุมชน</v>
          </cell>
          <cell r="R375">
            <v>5</v>
          </cell>
          <cell r="S375">
            <v>30</v>
          </cell>
          <cell r="T375" t="str">
            <v>30</v>
          </cell>
          <cell r="U375" t="str">
            <v>21</v>
          </cell>
          <cell r="V375" t="str">
            <v>2.1 ทุติยภูมิระดับต้น</v>
          </cell>
        </row>
        <row r="376">
          <cell r="A376" t="str">
            <v>10</v>
          </cell>
          <cell r="B376" t="str">
            <v>21002</v>
          </cell>
          <cell r="C376" t="str">
            <v>กระทรวงสาธารณสุข สำนักงานปลัดกระทรวงสาธารณสุข</v>
          </cell>
          <cell r="D376" t="str">
            <v>001067100</v>
          </cell>
          <cell r="E376" t="str">
            <v>10671</v>
          </cell>
          <cell r="F376" t="str">
            <v>รพศ.อุดรธานี</v>
          </cell>
          <cell r="G376" t="str">
            <v>โรงพยาบาลศูนย์อุดรธานี</v>
          </cell>
          <cell r="H376" t="str">
            <v>41010100</v>
          </cell>
          <cell r="I376">
            <v>41</v>
          </cell>
          <cell r="J376" t="str">
            <v>จังหวัดอุดรธานี</v>
          </cell>
          <cell r="K376">
            <v>4101</v>
          </cell>
          <cell r="L376" t="str">
            <v>เมืองอุดรธานี</v>
          </cell>
          <cell r="M376">
            <v>410101</v>
          </cell>
          <cell r="N376" t="str">
            <v>หมากแข้ง</v>
          </cell>
          <cell r="O376" t="str">
            <v>ตะวันออกเฉียงเหนือ</v>
          </cell>
          <cell r="P376" t="str">
            <v>05</v>
          </cell>
          <cell r="Q376" t="str">
            <v>โรงพยาบาลศูนย์</v>
          </cell>
          <cell r="R376">
            <v>1</v>
          </cell>
          <cell r="S376">
            <v>806</v>
          </cell>
          <cell r="T376" t="str">
            <v>806</v>
          </cell>
          <cell r="U376" t="str">
            <v>31</v>
          </cell>
          <cell r="V376" t="str">
            <v>3.1 ตติยภูมิ</v>
          </cell>
        </row>
        <row r="377">
          <cell r="A377" t="str">
            <v>10</v>
          </cell>
          <cell r="B377" t="str">
            <v>21002</v>
          </cell>
          <cell r="C377" t="str">
            <v>กระทรวงสาธารณสุข สำนักงานปลัดกระทรวงสาธารณสุข</v>
          </cell>
          <cell r="D377" t="str">
            <v>001101300</v>
          </cell>
          <cell r="E377" t="str">
            <v>11013</v>
          </cell>
          <cell r="F377" t="str">
            <v>รพช.กุดจับ</v>
          </cell>
          <cell r="G377" t="str">
            <v>โรงพยาบาลชุมชนกุดจับ</v>
          </cell>
          <cell r="H377" t="str">
            <v>41020603</v>
          </cell>
          <cell r="I377">
            <v>41</v>
          </cell>
          <cell r="J377" t="str">
            <v>จังหวัดอุดรธานี</v>
          </cell>
          <cell r="K377">
            <v>4102</v>
          </cell>
          <cell r="L377" t="str">
            <v>กุดจับ</v>
          </cell>
          <cell r="M377">
            <v>410206</v>
          </cell>
          <cell r="N377" t="str">
            <v>เมืองเพีย</v>
          </cell>
          <cell r="O377" t="str">
            <v>ตะวันออกเฉียงเหนือ</v>
          </cell>
          <cell r="P377" t="str">
            <v>07</v>
          </cell>
          <cell r="Q377" t="str">
            <v>โรงพยาบาลชุมชน</v>
          </cell>
          <cell r="R377">
            <v>5</v>
          </cell>
          <cell r="S377">
            <v>30</v>
          </cell>
          <cell r="T377" t="str">
            <v>30</v>
          </cell>
          <cell r="U377" t="str">
            <v>21</v>
          </cell>
          <cell r="V377" t="str">
            <v>2.1 ทุติยภูมิระดับต้น</v>
          </cell>
        </row>
        <row r="378">
          <cell r="A378" t="str">
            <v>10</v>
          </cell>
          <cell r="B378" t="str">
            <v>21002</v>
          </cell>
          <cell r="C378" t="str">
            <v>กระทรวงสาธารณสุข สำนักงานปลัดกระทรวงสาธารณสุข</v>
          </cell>
          <cell r="D378" t="str">
            <v>001101400</v>
          </cell>
          <cell r="E378" t="str">
            <v>11014</v>
          </cell>
          <cell r="F378" t="str">
            <v>รพช.หนองวัวซอ</v>
          </cell>
          <cell r="G378" t="str">
            <v>โรงพยาบาลชุมชนหนองวัวซอ</v>
          </cell>
          <cell r="H378" t="str">
            <v>41030105</v>
          </cell>
          <cell r="I378">
            <v>41</v>
          </cell>
          <cell r="J378" t="str">
            <v>จังหวัดอุดรธานี</v>
          </cell>
          <cell r="K378">
            <v>4103</v>
          </cell>
          <cell r="L378" t="str">
            <v>หนองวัวซอ</v>
          </cell>
          <cell r="M378">
            <v>410301</v>
          </cell>
          <cell r="N378" t="str">
            <v>หมากหญ้า</v>
          </cell>
          <cell r="O378" t="str">
            <v>ตะวันออกเฉียงเหนือ</v>
          </cell>
          <cell r="P378" t="str">
            <v>07</v>
          </cell>
          <cell r="Q378" t="str">
            <v>โรงพยาบาลชุมชน</v>
          </cell>
          <cell r="R378">
            <v>5</v>
          </cell>
          <cell r="S378">
            <v>30</v>
          </cell>
          <cell r="T378" t="str">
            <v>30</v>
          </cell>
          <cell r="U378" t="str">
            <v>21</v>
          </cell>
          <cell r="V378" t="str">
            <v>2.1 ทุติยภูมิระดับต้น</v>
          </cell>
        </row>
        <row r="379">
          <cell r="A379" t="str">
            <v>10</v>
          </cell>
          <cell r="B379" t="str">
            <v>21002</v>
          </cell>
          <cell r="C379" t="str">
            <v>กระทรวงสาธารณสุข สำนักงานปลัดกระทรวงสาธารณสุข</v>
          </cell>
          <cell r="D379" t="str">
            <v>001101500</v>
          </cell>
          <cell r="E379" t="str">
            <v>11015</v>
          </cell>
          <cell r="F379" t="str">
            <v>รพช.กุมภวาปี</v>
          </cell>
          <cell r="G379" t="str">
            <v>โรงพยาบาลชุมชนกุมภวาปี</v>
          </cell>
          <cell r="H379" t="str">
            <v>41041505</v>
          </cell>
          <cell r="I379">
            <v>41</v>
          </cell>
          <cell r="J379" t="str">
            <v>จังหวัดอุดรธานี</v>
          </cell>
          <cell r="K379">
            <v>4104</v>
          </cell>
          <cell r="L379" t="str">
            <v>กุมภวาปี</v>
          </cell>
          <cell r="M379">
            <v>410415</v>
          </cell>
          <cell r="N379" t="str">
            <v>กุมภวาปี</v>
          </cell>
          <cell r="O379" t="str">
            <v>ตะวันออกเฉียงเหนือ</v>
          </cell>
          <cell r="P379" t="str">
            <v>07</v>
          </cell>
          <cell r="Q379" t="str">
            <v>โรงพยาบาลชุมชน</v>
          </cell>
          <cell r="R379">
            <v>4</v>
          </cell>
          <cell r="S379">
            <v>120</v>
          </cell>
          <cell r="T379" t="str">
            <v>90</v>
          </cell>
          <cell r="U379" t="str">
            <v>21</v>
          </cell>
          <cell r="V379" t="str">
            <v>2.1 ทุติยภูมิระดับต้น</v>
          </cell>
        </row>
        <row r="380">
          <cell r="A380" t="str">
            <v>10</v>
          </cell>
          <cell r="B380" t="str">
            <v>21002</v>
          </cell>
          <cell r="C380" t="str">
            <v>กระทรวงสาธารณสุข สำนักงานปลัดกระทรวงสาธารณสุข</v>
          </cell>
          <cell r="D380" t="str">
            <v>001101600</v>
          </cell>
          <cell r="E380" t="str">
            <v>11016</v>
          </cell>
          <cell r="F380" t="str">
            <v>รพช.ห้วยเกิ้ง</v>
          </cell>
          <cell r="G380" t="str">
            <v>โรงพยาบาลชุมชนห้วยเกิ้ง</v>
          </cell>
          <cell r="H380" t="str">
            <v>41040704</v>
          </cell>
          <cell r="I380">
            <v>41</v>
          </cell>
          <cell r="J380" t="str">
            <v>จังหวัดอุดรธานี</v>
          </cell>
          <cell r="K380">
            <v>4104</v>
          </cell>
          <cell r="L380" t="str">
            <v>กุมภวาปี</v>
          </cell>
          <cell r="M380">
            <v>410407</v>
          </cell>
          <cell r="N380" t="str">
            <v>ห้วยเกิ้ง</v>
          </cell>
          <cell r="O380" t="str">
            <v>ตะวันออกเฉียงเหนือ</v>
          </cell>
          <cell r="P380" t="str">
            <v>07</v>
          </cell>
          <cell r="Q380" t="str">
            <v>โรงพยาบาลชุมชน</v>
          </cell>
          <cell r="R380">
            <v>5</v>
          </cell>
          <cell r="S380">
            <v>10</v>
          </cell>
          <cell r="T380" t="str">
            <v>10</v>
          </cell>
          <cell r="U380" t="str">
            <v>21</v>
          </cell>
          <cell r="V380" t="str">
            <v>2.1 ทุติยภูมิระดับต้น</v>
          </cell>
        </row>
        <row r="381">
          <cell r="A381" t="str">
            <v>10</v>
          </cell>
          <cell r="B381" t="str">
            <v>21002</v>
          </cell>
          <cell r="C381" t="str">
            <v>กระทรวงสาธารณสุข สำนักงานปลัดกระทรวงสาธารณสุข</v>
          </cell>
          <cell r="D381" t="str">
            <v>001101700</v>
          </cell>
          <cell r="E381" t="str">
            <v>11017</v>
          </cell>
          <cell r="F381" t="str">
            <v>รพช.โนนสะอาด</v>
          </cell>
          <cell r="G381" t="str">
            <v>โรงพยาบาลชุมชนโนนสะอาด</v>
          </cell>
          <cell r="H381" t="str">
            <v>41050102</v>
          </cell>
          <cell r="I381">
            <v>41</v>
          </cell>
          <cell r="J381" t="str">
            <v>จังหวัดอุดรธานี</v>
          </cell>
          <cell r="K381">
            <v>4105</v>
          </cell>
          <cell r="L381" t="str">
            <v>โนนสะอาด</v>
          </cell>
          <cell r="M381">
            <v>410501</v>
          </cell>
          <cell r="N381" t="str">
            <v>โนนสะอาด</v>
          </cell>
          <cell r="O381" t="str">
            <v>ตะวันออกเฉียงเหนือ</v>
          </cell>
          <cell r="P381" t="str">
            <v>07</v>
          </cell>
          <cell r="Q381" t="str">
            <v>โรงพยาบาลชุมชน</v>
          </cell>
          <cell r="R381">
            <v>5</v>
          </cell>
          <cell r="S381">
            <v>30</v>
          </cell>
          <cell r="T381" t="str">
            <v>30</v>
          </cell>
          <cell r="U381" t="str">
            <v>21</v>
          </cell>
          <cell r="V381" t="str">
            <v>2.1 ทุติยภูมิระดับต้น</v>
          </cell>
        </row>
        <row r="382">
          <cell r="A382" t="str">
            <v>10</v>
          </cell>
          <cell r="B382" t="str">
            <v>21002</v>
          </cell>
          <cell r="C382" t="str">
            <v>กระทรวงสาธารณสุข สำนักงานปลัดกระทรวงสาธารณสุข</v>
          </cell>
          <cell r="D382" t="str">
            <v>001101800</v>
          </cell>
          <cell r="E382" t="str">
            <v>11018</v>
          </cell>
          <cell r="F382" t="str">
            <v>รพช.หนองหาน</v>
          </cell>
          <cell r="G382" t="str">
            <v>โรงพยาบาลชุมชนหนองหาน</v>
          </cell>
          <cell r="H382" t="str">
            <v>41060106</v>
          </cell>
          <cell r="I382">
            <v>41</v>
          </cell>
          <cell r="J382" t="str">
            <v>จังหวัดอุดรธานี</v>
          </cell>
          <cell r="K382">
            <v>4106</v>
          </cell>
          <cell r="L382" t="str">
            <v>หนองหาน</v>
          </cell>
          <cell r="M382">
            <v>410601</v>
          </cell>
          <cell r="N382" t="str">
            <v>หนองหาน</v>
          </cell>
          <cell r="O382" t="str">
            <v>ตะวันออกเฉียงเหนือ</v>
          </cell>
          <cell r="P382" t="str">
            <v>07</v>
          </cell>
          <cell r="Q382" t="str">
            <v>โรงพยาบาลชุมชน</v>
          </cell>
          <cell r="R382">
            <v>4</v>
          </cell>
          <cell r="S382">
            <v>90</v>
          </cell>
          <cell r="T382" t="str">
            <v>90</v>
          </cell>
          <cell r="U382" t="str">
            <v>22</v>
          </cell>
          <cell r="V382" t="str">
            <v>2.2 ทุติยภูมิระดับกลาง</v>
          </cell>
        </row>
        <row r="383">
          <cell r="A383" t="str">
            <v>10</v>
          </cell>
          <cell r="B383" t="str">
            <v>21002</v>
          </cell>
          <cell r="C383" t="str">
            <v>กระทรวงสาธารณสุข สำนักงานปลัดกระทรวงสาธารณสุข</v>
          </cell>
          <cell r="D383" t="str">
            <v>001101900</v>
          </cell>
          <cell r="E383" t="str">
            <v>11019</v>
          </cell>
          <cell r="F383" t="str">
            <v>รพช.ทุ่งฝน</v>
          </cell>
          <cell r="G383" t="str">
            <v>โรงพยาบาลชุมชนทุ่งฝน</v>
          </cell>
          <cell r="H383" t="str">
            <v>41070111</v>
          </cell>
          <cell r="I383">
            <v>41</v>
          </cell>
          <cell r="J383" t="str">
            <v>จังหวัดอุดรธานี</v>
          </cell>
          <cell r="K383">
            <v>4107</v>
          </cell>
          <cell r="L383" t="str">
            <v>ทุ่งฝน</v>
          </cell>
          <cell r="M383">
            <v>410701</v>
          </cell>
          <cell r="N383" t="str">
            <v>ทุ่งฝน</v>
          </cell>
          <cell r="O383" t="str">
            <v>ตะวันออกเฉียงเหนือ</v>
          </cell>
          <cell r="P383" t="str">
            <v>07</v>
          </cell>
          <cell r="Q383" t="str">
            <v>โรงพยาบาลชุมชน</v>
          </cell>
          <cell r="R383">
            <v>5</v>
          </cell>
          <cell r="S383">
            <v>30</v>
          </cell>
          <cell r="T383" t="str">
            <v>30</v>
          </cell>
          <cell r="U383" t="str">
            <v>21</v>
          </cell>
          <cell r="V383" t="str">
            <v>2.1 ทุติยภูมิระดับต้น</v>
          </cell>
        </row>
        <row r="384">
          <cell r="A384" t="str">
            <v>10</v>
          </cell>
          <cell r="B384" t="str">
            <v>21002</v>
          </cell>
          <cell r="C384" t="str">
            <v>กระทรวงสาธารณสุข สำนักงานปลัดกระทรวงสาธารณสุข</v>
          </cell>
          <cell r="D384" t="str">
            <v>001102000</v>
          </cell>
          <cell r="E384" t="str">
            <v>11020</v>
          </cell>
          <cell r="F384" t="str">
            <v>รพช.ไชยวาน</v>
          </cell>
          <cell r="G384" t="str">
            <v>โรงพยาบาลชุมชนไชยวาน</v>
          </cell>
          <cell r="H384" t="str">
            <v>41080105</v>
          </cell>
          <cell r="I384">
            <v>41</v>
          </cell>
          <cell r="J384" t="str">
            <v>จังหวัดอุดรธานี</v>
          </cell>
          <cell r="K384">
            <v>4108</v>
          </cell>
          <cell r="L384" t="str">
            <v>ไชยวาน</v>
          </cell>
          <cell r="M384">
            <v>410801</v>
          </cell>
          <cell r="N384" t="str">
            <v>ไชยวาน</v>
          </cell>
          <cell r="O384" t="str">
            <v>ตะวันออกเฉียงเหนือ</v>
          </cell>
          <cell r="P384" t="str">
            <v>07</v>
          </cell>
          <cell r="Q384" t="str">
            <v>โรงพยาบาลชุมชน</v>
          </cell>
          <cell r="R384">
            <v>5</v>
          </cell>
          <cell r="S384">
            <v>30</v>
          </cell>
          <cell r="T384" t="str">
            <v>30</v>
          </cell>
          <cell r="U384" t="str">
            <v>21</v>
          </cell>
          <cell r="V384" t="str">
            <v>2.1 ทุติยภูมิระดับต้น</v>
          </cell>
        </row>
        <row r="385">
          <cell r="A385" t="str">
            <v>10</v>
          </cell>
          <cell r="B385" t="str">
            <v>21002</v>
          </cell>
          <cell r="C385" t="str">
            <v>กระทรวงสาธารณสุข สำนักงานปลัดกระทรวงสาธารณสุข</v>
          </cell>
          <cell r="D385" t="str">
            <v>001102100</v>
          </cell>
          <cell r="E385" t="str">
            <v>11021</v>
          </cell>
          <cell r="F385" t="str">
            <v>รพช.ศรีธาตุ</v>
          </cell>
          <cell r="G385" t="str">
            <v>โรงพยาบาลชุมชนศรีธาตุ</v>
          </cell>
          <cell r="H385" t="str">
            <v>41090208</v>
          </cell>
          <cell r="I385">
            <v>41</v>
          </cell>
          <cell r="J385" t="str">
            <v>จังหวัดอุดรธานี</v>
          </cell>
          <cell r="K385">
            <v>4109</v>
          </cell>
          <cell r="L385" t="str">
            <v>ศรีธาตุ</v>
          </cell>
          <cell r="M385">
            <v>410902</v>
          </cell>
          <cell r="N385" t="str">
            <v>จำปี</v>
          </cell>
          <cell r="O385" t="str">
            <v>ตะวันออกเฉียงเหนือ</v>
          </cell>
          <cell r="P385" t="str">
            <v>07</v>
          </cell>
          <cell r="Q385" t="str">
            <v>โรงพยาบาลชุมชน</v>
          </cell>
          <cell r="R385">
            <v>5</v>
          </cell>
          <cell r="S385">
            <v>30</v>
          </cell>
          <cell r="T385" t="str">
            <v>30</v>
          </cell>
          <cell r="U385" t="str">
            <v>22</v>
          </cell>
          <cell r="V385" t="str">
            <v>2.2 ทุติยภูมิระดับกลาง</v>
          </cell>
        </row>
        <row r="386">
          <cell r="A386" t="str">
            <v>10</v>
          </cell>
          <cell r="B386" t="str">
            <v>21002</v>
          </cell>
          <cell r="C386" t="str">
            <v>กระทรวงสาธารณสุข สำนักงานปลัดกระทรวงสาธารณสุข</v>
          </cell>
          <cell r="D386" t="str">
            <v>001102200</v>
          </cell>
          <cell r="E386" t="str">
            <v>11022</v>
          </cell>
          <cell r="F386" t="str">
            <v>รพช.วังสามหมอ</v>
          </cell>
          <cell r="G386" t="str">
            <v>โรงพยาบาลชุมชนวังสามหมอ</v>
          </cell>
          <cell r="H386" t="str">
            <v>41100611</v>
          </cell>
          <cell r="I386">
            <v>41</v>
          </cell>
          <cell r="J386" t="str">
            <v>จังหวัดอุดรธานี</v>
          </cell>
          <cell r="K386">
            <v>4110</v>
          </cell>
          <cell r="L386" t="str">
            <v>วังสามหมอ</v>
          </cell>
          <cell r="M386">
            <v>411006</v>
          </cell>
          <cell r="N386" t="str">
            <v>วังสามหมอ</v>
          </cell>
          <cell r="O386" t="str">
            <v>ตะวันออกเฉียงเหนือ</v>
          </cell>
          <cell r="P386" t="str">
            <v>07</v>
          </cell>
          <cell r="Q386" t="str">
            <v>โรงพยาบาลชุมชน</v>
          </cell>
          <cell r="R386">
            <v>5</v>
          </cell>
          <cell r="S386">
            <v>30</v>
          </cell>
          <cell r="T386" t="str">
            <v>30</v>
          </cell>
          <cell r="U386" t="str">
            <v>21</v>
          </cell>
          <cell r="V386" t="str">
            <v>2.1 ทุติยภูมิระดับต้น</v>
          </cell>
        </row>
        <row r="387">
          <cell r="A387" t="str">
            <v>10</v>
          </cell>
          <cell r="B387" t="str">
            <v>21002</v>
          </cell>
          <cell r="C387" t="str">
            <v>กระทรวงสาธารณสุข สำนักงานปลัดกระทรวงสาธารณสุข</v>
          </cell>
          <cell r="D387" t="str">
            <v>001102300</v>
          </cell>
          <cell r="E387" t="str">
            <v>11023</v>
          </cell>
          <cell r="F387" t="str">
            <v>รพช.บ้านผือ</v>
          </cell>
          <cell r="G387" t="str">
            <v>โรงพยาบาลชุมชนบ้านผือ</v>
          </cell>
          <cell r="H387" t="str">
            <v>41170102</v>
          </cell>
          <cell r="I387">
            <v>41</v>
          </cell>
          <cell r="J387" t="str">
            <v>จังหวัดอุดรธานี</v>
          </cell>
          <cell r="K387">
            <v>4117</v>
          </cell>
          <cell r="L387" t="str">
            <v>บ้านผือ</v>
          </cell>
          <cell r="M387">
            <v>411701</v>
          </cell>
          <cell r="N387" t="str">
            <v>บ้านผือ</v>
          </cell>
          <cell r="O387" t="str">
            <v>ตะวันออกเฉียงเหนือ</v>
          </cell>
          <cell r="P387" t="str">
            <v>07</v>
          </cell>
          <cell r="Q387" t="str">
            <v>โรงพยาบาลชุมชน</v>
          </cell>
          <cell r="R387">
            <v>4</v>
          </cell>
          <cell r="S387">
            <v>90</v>
          </cell>
          <cell r="T387" t="str">
            <v>90</v>
          </cell>
          <cell r="U387" t="str">
            <v>22</v>
          </cell>
          <cell r="V387" t="str">
            <v>2.2 ทุติยภูมิระดับกลาง</v>
          </cell>
        </row>
        <row r="388">
          <cell r="A388" t="str">
            <v>10</v>
          </cell>
          <cell r="B388" t="str">
            <v>21002</v>
          </cell>
          <cell r="C388" t="str">
            <v>กระทรวงสาธารณสุข สำนักงานปลัดกระทรวงสาธารณสุข</v>
          </cell>
          <cell r="D388" t="str">
            <v>001102400</v>
          </cell>
          <cell r="E388" t="str">
            <v>11024</v>
          </cell>
          <cell r="F388" t="str">
            <v>รพช.น้ำโสม</v>
          </cell>
          <cell r="G388" t="str">
            <v>โรงพยาบาลชุมชนน้ำโสม</v>
          </cell>
          <cell r="H388" t="str">
            <v>41181001</v>
          </cell>
          <cell r="I388">
            <v>41</v>
          </cell>
          <cell r="J388" t="str">
            <v>จังหวัดอุดรธานี</v>
          </cell>
          <cell r="K388">
            <v>4118</v>
          </cell>
          <cell r="L388" t="str">
            <v>น้ำโสม</v>
          </cell>
          <cell r="M388">
            <v>411810</v>
          </cell>
          <cell r="N388" t="str">
            <v>ศรีสำราญ</v>
          </cell>
          <cell r="O388" t="str">
            <v>ตะวันออกเฉียงเหนือ</v>
          </cell>
          <cell r="P388" t="str">
            <v>07</v>
          </cell>
          <cell r="Q388" t="str">
            <v>โรงพยาบาลชุมชน</v>
          </cell>
          <cell r="R388">
            <v>4</v>
          </cell>
          <cell r="S388">
            <v>60</v>
          </cell>
          <cell r="T388" t="str">
            <v>60</v>
          </cell>
          <cell r="U388" t="str">
            <v>21</v>
          </cell>
          <cell r="V388" t="str">
            <v>2.1 ทุติยภูมิระดับต้น</v>
          </cell>
        </row>
        <row r="389">
          <cell r="A389" t="str">
            <v>10</v>
          </cell>
          <cell r="B389" t="str">
            <v>21002</v>
          </cell>
          <cell r="C389" t="str">
            <v>กระทรวงสาธารณสุข สำนักงานปลัดกระทรวงสาธารณสุข</v>
          </cell>
          <cell r="D389" t="str">
            <v>001102500</v>
          </cell>
          <cell r="E389" t="str">
            <v>11025</v>
          </cell>
          <cell r="F389" t="str">
            <v>รพช.เพ็ญ</v>
          </cell>
          <cell r="G389" t="str">
            <v>โรงพยาบาลชุมชนเพ็ญ</v>
          </cell>
          <cell r="H389" t="str">
            <v>41190101</v>
          </cell>
          <cell r="I389">
            <v>41</v>
          </cell>
          <cell r="J389" t="str">
            <v>จังหวัดอุดรธานี</v>
          </cell>
          <cell r="K389">
            <v>4119</v>
          </cell>
          <cell r="L389" t="str">
            <v>เพ็ญ</v>
          </cell>
          <cell r="M389">
            <v>411901</v>
          </cell>
          <cell r="N389" t="str">
            <v>เพ็ญ</v>
          </cell>
          <cell r="O389" t="str">
            <v>ตะวันออกเฉียงเหนือ</v>
          </cell>
          <cell r="P389" t="str">
            <v>07</v>
          </cell>
          <cell r="Q389" t="str">
            <v>โรงพยาบาลชุมชน</v>
          </cell>
          <cell r="R389">
            <v>4</v>
          </cell>
          <cell r="S389">
            <v>75</v>
          </cell>
          <cell r="T389" t="str">
            <v>60</v>
          </cell>
          <cell r="U389" t="str">
            <v>22</v>
          </cell>
          <cell r="V389" t="str">
            <v>2.2 ทุติยภูมิระดับกลาง</v>
          </cell>
        </row>
        <row r="390">
          <cell r="A390" t="str">
            <v>10</v>
          </cell>
          <cell r="B390" t="str">
            <v>21002</v>
          </cell>
          <cell r="C390" t="str">
            <v>กระทรวงสาธารณสุข สำนักงานปลัดกระทรวงสาธารณสุข</v>
          </cell>
          <cell r="D390" t="str">
            <v>001102600</v>
          </cell>
          <cell r="E390" t="str">
            <v>11026</v>
          </cell>
          <cell r="F390" t="str">
            <v>รพช.สร้างคอม</v>
          </cell>
          <cell r="G390" t="str">
            <v>โรงพยาบาลชุมชนสร้างคอม</v>
          </cell>
          <cell r="H390" t="str">
            <v>41200104</v>
          </cell>
          <cell r="I390">
            <v>41</v>
          </cell>
          <cell r="J390" t="str">
            <v>จังหวัดอุดรธานี</v>
          </cell>
          <cell r="K390">
            <v>4120</v>
          </cell>
          <cell r="L390" t="str">
            <v>สร้างคอม</v>
          </cell>
          <cell r="M390">
            <v>412001</v>
          </cell>
          <cell r="N390" t="str">
            <v>สร้างคอม</v>
          </cell>
          <cell r="O390" t="str">
            <v>ตะวันออกเฉียงเหนือ</v>
          </cell>
          <cell r="P390" t="str">
            <v>07</v>
          </cell>
          <cell r="Q390" t="str">
            <v>โรงพยาบาลชุมชน</v>
          </cell>
          <cell r="R390">
            <v>5</v>
          </cell>
          <cell r="S390">
            <v>30</v>
          </cell>
          <cell r="T390" t="str">
            <v>30</v>
          </cell>
          <cell r="U390" t="str">
            <v>21</v>
          </cell>
          <cell r="V390" t="str">
            <v>2.1 ทุติยภูมิระดับต้น</v>
          </cell>
        </row>
        <row r="391">
          <cell r="A391" t="str">
            <v>10</v>
          </cell>
          <cell r="B391" t="str">
            <v>21002</v>
          </cell>
          <cell r="C391" t="str">
            <v>กระทรวงสาธารณสุข สำนักงานปลัดกระทรวงสาธารณสุข</v>
          </cell>
          <cell r="D391" t="str">
            <v>001102700</v>
          </cell>
          <cell r="E391" t="str">
            <v>11027</v>
          </cell>
          <cell r="F391" t="str">
            <v>รพช.หนองแสง</v>
          </cell>
          <cell r="G391" t="str">
            <v>โรงพยาบาลชุมชนหนองแสง</v>
          </cell>
          <cell r="H391" t="str">
            <v>41210407</v>
          </cell>
          <cell r="I391">
            <v>41</v>
          </cell>
          <cell r="J391" t="str">
            <v>จังหวัดอุดรธานี</v>
          </cell>
          <cell r="K391">
            <v>4121</v>
          </cell>
          <cell r="L391" t="str">
            <v>หนองแสง</v>
          </cell>
          <cell r="M391">
            <v>412104</v>
          </cell>
          <cell r="N391" t="str">
            <v>ทับกุง</v>
          </cell>
          <cell r="O391" t="str">
            <v>ตะวันออกเฉียงเหนือ</v>
          </cell>
          <cell r="P391" t="str">
            <v>07</v>
          </cell>
          <cell r="Q391" t="str">
            <v>โรงพยาบาลชุมชน</v>
          </cell>
          <cell r="R391">
            <v>5</v>
          </cell>
          <cell r="S391">
            <v>30</v>
          </cell>
          <cell r="T391" t="str">
            <v>30</v>
          </cell>
          <cell r="U391" t="str">
            <v>21</v>
          </cell>
          <cell r="V391" t="str">
            <v>2.1 ทุติยภูมิระดับต้น</v>
          </cell>
        </row>
        <row r="392">
          <cell r="A392" t="str">
            <v>10</v>
          </cell>
          <cell r="B392" t="str">
            <v>21002</v>
          </cell>
          <cell r="C392" t="str">
            <v>กระทรวงสาธารณสุข สำนักงานปลัดกระทรวงสาธารณสุข</v>
          </cell>
          <cell r="D392" t="str">
            <v>001102800</v>
          </cell>
          <cell r="E392" t="str">
            <v>11028</v>
          </cell>
          <cell r="F392" t="str">
            <v>รพช.นายูง</v>
          </cell>
          <cell r="G392" t="str">
            <v>โรงพยาบาลชุมชนนายูง</v>
          </cell>
          <cell r="H392" t="str">
            <v>41220107</v>
          </cell>
          <cell r="I392">
            <v>41</v>
          </cell>
          <cell r="J392" t="str">
            <v>จังหวัดอุดรธานี</v>
          </cell>
          <cell r="K392">
            <v>4122</v>
          </cell>
          <cell r="L392" t="str">
            <v>นายูง</v>
          </cell>
          <cell r="M392">
            <v>412201</v>
          </cell>
          <cell r="N392" t="str">
            <v>นายูง</v>
          </cell>
          <cell r="O392" t="str">
            <v>ตะวันออกเฉียงเหนือ</v>
          </cell>
          <cell r="P392" t="str">
            <v>07</v>
          </cell>
          <cell r="Q392" t="str">
            <v>โรงพยาบาลชุมชน</v>
          </cell>
          <cell r="R392">
            <v>5</v>
          </cell>
          <cell r="S392">
            <v>30</v>
          </cell>
          <cell r="T392" t="str">
            <v>30</v>
          </cell>
          <cell r="U392" t="str">
            <v>21</v>
          </cell>
          <cell r="V392" t="str">
            <v>2.1 ทุติยภูมิระดับต้น</v>
          </cell>
        </row>
        <row r="393">
          <cell r="A393" t="str">
            <v>10</v>
          </cell>
          <cell r="B393" t="str">
            <v>21002</v>
          </cell>
          <cell r="C393" t="str">
            <v>กระทรวงสาธารณสุข สำนักงานปลัดกระทรวงสาธารณสุข</v>
          </cell>
          <cell r="D393" t="str">
            <v>001102900</v>
          </cell>
          <cell r="E393" t="str">
            <v>11029</v>
          </cell>
          <cell r="F393" t="str">
            <v>รพช.พิบูลย์รักษ์</v>
          </cell>
          <cell r="G393" t="str">
            <v>โรงพยาบาลชุมชนพิบูลย์รักษ์</v>
          </cell>
          <cell r="H393" t="str">
            <v>41230111</v>
          </cell>
          <cell r="I393">
            <v>41</v>
          </cell>
          <cell r="J393" t="str">
            <v>จังหวัดอุดรธานี</v>
          </cell>
          <cell r="K393">
            <v>4123</v>
          </cell>
          <cell r="L393" t="str">
            <v>พิบูลย์รักษ์</v>
          </cell>
          <cell r="M393">
            <v>412301</v>
          </cell>
          <cell r="N393" t="str">
            <v>บ้านแดง</v>
          </cell>
          <cell r="O393" t="str">
            <v>ตะวันออกเฉียงเหนือ</v>
          </cell>
          <cell r="P393" t="str">
            <v>07</v>
          </cell>
          <cell r="Q393" t="str">
            <v>โรงพยาบาลชุมชน</v>
          </cell>
          <cell r="R393">
            <v>5</v>
          </cell>
          <cell r="S393">
            <v>30</v>
          </cell>
          <cell r="T393" t="str">
            <v>30</v>
          </cell>
          <cell r="U393" t="str">
            <v>21</v>
          </cell>
          <cell r="V393" t="str">
            <v>2.1 ทุติยภูมิระดับต้น</v>
          </cell>
        </row>
        <row r="394">
          <cell r="A394" t="str">
            <v>10</v>
          </cell>
          <cell r="B394" t="str">
            <v>21002</v>
          </cell>
          <cell r="C394" t="str">
            <v>กระทรวงสาธารณสุข สำนักงานปลัดกระทรวงสาธารณสุข</v>
          </cell>
          <cell r="D394" t="str">
            <v>001144600</v>
          </cell>
          <cell r="E394" t="str">
            <v>11446</v>
          </cell>
          <cell r="F394" t="str">
            <v>รพร.บ้านดุง</v>
          </cell>
          <cell r="G394" t="str">
            <v>โรงพยาบาลสมเด็จพระยุพราชบ้านดุง</v>
          </cell>
          <cell r="H394" t="str">
            <v>41110107</v>
          </cell>
          <cell r="I394">
            <v>41</v>
          </cell>
          <cell r="J394" t="str">
            <v>จังหวัดอุดรธานี</v>
          </cell>
          <cell r="K394">
            <v>4111</v>
          </cell>
          <cell r="L394" t="str">
            <v>บ้านดุง</v>
          </cell>
          <cell r="M394">
            <v>411101</v>
          </cell>
          <cell r="N394" t="str">
            <v>ศรีสุทโธ</v>
          </cell>
          <cell r="O394" t="str">
            <v>ตะวันออกเฉียงเหนือ</v>
          </cell>
          <cell r="P394" t="str">
            <v>07</v>
          </cell>
          <cell r="Q394" t="str">
            <v>โรงพยาบาลชุมชน</v>
          </cell>
          <cell r="R394">
            <v>4</v>
          </cell>
          <cell r="S394">
            <v>90</v>
          </cell>
          <cell r="T394" t="str">
            <v>90</v>
          </cell>
          <cell r="U394" t="str">
            <v>21</v>
          </cell>
          <cell r="V394" t="str">
            <v>2.1 ทุติยภูมิระดับต้น</v>
          </cell>
        </row>
        <row r="395">
          <cell r="A395" t="str">
            <v>10</v>
          </cell>
          <cell r="B395" t="str">
            <v>21002</v>
          </cell>
          <cell r="C395" t="str">
            <v>กระทรวงสาธารณสุข สำนักงานปลัดกระทรวงสาธารณสุข</v>
          </cell>
          <cell r="D395" t="str">
            <v>001070500</v>
          </cell>
          <cell r="E395" t="str">
            <v>10705</v>
          </cell>
          <cell r="F395" t="str">
            <v>รพท.เลย</v>
          </cell>
          <cell r="G395" t="str">
            <v>โรงพยาบาลทั่วไปเลย</v>
          </cell>
          <cell r="H395" t="str">
            <v>42010101</v>
          </cell>
          <cell r="I395">
            <v>42</v>
          </cell>
          <cell r="J395" t="str">
            <v>จังหวัดเลย</v>
          </cell>
          <cell r="K395">
            <v>4201</v>
          </cell>
          <cell r="L395" t="str">
            <v>เมืองเลย</v>
          </cell>
          <cell r="M395">
            <v>420101</v>
          </cell>
          <cell r="N395" t="str">
            <v>กุดป่อง</v>
          </cell>
          <cell r="O395" t="str">
            <v>ตะวันออกเฉียงเหนือ</v>
          </cell>
          <cell r="P395" t="str">
            <v>06</v>
          </cell>
          <cell r="Q395" t="str">
            <v>โรงพยาบาลทั่วไป</v>
          </cell>
          <cell r="R395">
            <v>2</v>
          </cell>
          <cell r="S395">
            <v>324</v>
          </cell>
          <cell r="T395" t="str">
            <v>324</v>
          </cell>
          <cell r="U395" t="str">
            <v>23</v>
          </cell>
          <cell r="V395" t="str">
            <v>2.3 ทุติยภูมิระดับสูง</v>
          </cell>
        </row>
        <row r="396">
          <cell r="A396" t="str">
            <v>10</v>
          </cell>
          <cell r="B396" t="str">
            <v>21002</v>
          </cell>
          <cell r="C396" t="str">
            <v>กระทรวงสาธารณสุข สำนักงานปลัดกระทรวงสาธารณสุข</v>
          </cell>
          <cell r="D396" t="str">
            <v>001103000</v>
          </cell>
          <cell r="E396" t="str">
            <v>11030</v>
          </cell>
          <cell r="F396" t="str">
            <v>รพช.นาด้วง</v>
          </cell>
          <cell r="G396" t="str">
            <v>โรงพยาบาลชุมชนนาด้วง</v>
          </cell>
          <cell r="H396" t="str">
            <v>42020106</v>
          </cell>
          <cell r="I396">
            <v>42</v>
          </cell>
          <cell r="J396" t="str">
            <v>จังหวัดเลย</v>
          </cell>
          <cell r="K396">
            <v>4202</v>
          </cell>
          <cell r="L396" t="str">
            <v>นาด้วง</v>
          </cell>
          <cell r="M396">
            <v>420201</v>
          </cell>
          <cell r="N396" t="str">
            <v>นาด้วง</v>
          </cell>
          <cell r="O396" t="str">
            <v>ตะวันออกเฉียงเหนือ</v>
          </cell>
          <cell r="P396" t="str">
            <v>07</v>
          </cell>
          <cell r="Q396" t="str">
            <v>โรงพยาบาลชุมชน</v>
          </cell>
          <cell r="R396">
            <v>5</v>
          </cell>
          <cell r="S396">
            <v>30</v>
          </cell>
          <cell r="T396" t="str">
            <v>30</v>
          </cell>
          <cell r="U396" t="str">
            <v>21</v>
          </cell>
          <cell r="V396" t="str">
            <v>2.1 ทุติยภูมิระดับต้น</v>
          </cell>
        </row>
        <row r="397">
          <cell r="A397" t="str">
            <v>10</v>
          </cell>
          <cell r="B397" t="str">
            <v>21002</v>
          </cell>
          <cell r="C397" t="str">
            <v>กระทรวงสาธารณสุข สำนักงานปลัดกระทรวงสาธารณสุข</v>
          </cell>
          <cell r="D397" t="str">
            <v>001103100</v>
          </cell>
          <cell r="E397" t="str">
            <v>11031</v>
          </cell>
          <cell r="F397" t="str">
            <v>รพช.เชียงคาน</v>
          </cell>
          <cell r="G397" t="str">
            <v>โรงพยาบาลชุมชนเชียงคาน</v>
          </cell>
          <cell r="H397" t="str">
            <v>42030102</v>
          </cell>
          <cell r="I397">
            <v>42</v>
          </cell>
          <cell r="J397" t="str">
            <v>จังหวัดเลย</v>
          </cell>
          <cell r="K397">
            <v>4203</v>
          </cell>
          <cell r="L397" t="str">
            <v>เชียงคาน</v>
          </cell>
          <cell r="M397">
            <v>420301</v>
          </cell>
          <cell r="N397" t="str">
            <v>เชียงคาน</v>
          </cell>
          <cell r="O397" t="str">
            <v>ตะวันออกเฉียงเหนือ</v>
          </cell>
          <cell r="P397" t="str">
            <v>07</v>
          </cell>
          <cell r="Q397" t="str">
            <v>โรงพยาบาลชุมชน</v>
          </cell>
          <cell r="R397">
            <v>5</v>
          </cell>
          <cell r="S397">
            <v>30</v>
          </cell>
          <cell r="T397" t="str">
            <v>30</v>
          </cell>
          <cell r="U397" t="str">
            <v>21</v>
          </cell>
          <cell r="V397" t="str">
            <v>2.1 ทุติยภูมิระดับต้น</v>
          </cell>
        </row>
        <row r="398">
          <cell r="A398" t="str">
            <v>10</v>
          </cell>
          <cell r="B398" t="str">
            <v>21002</v>
          </cell>
          <cell r="C398" t="str">
            <v>กระทรวงสาธารณสุข สำนักงานปลัดกระทรวงสาธารณสุข</v>
          </cell>
          <cell r="D398" t="str">
            <v>001103200</v>
          </cell>
          <cell r="E398" t="str">
            <v>11032</v>
          </cell>
          <cell r="F398" t="str">
            <v>รพช.ปากชม</v>
          </cell>
          <cell r="G398" t="str">
            <v>โรงพยาบาลชุมชนปากชม</v>
          </cell>
          <cell r="H398" t="str">
            <v>42040101</v>
          </cell>
          <cell r="I398">
            <v>42</v>
          </cell>
          <cell r="J398" t="str">
            <v>จังหวัดเลย</v>
          </cell>
          <cell r="K398">
            <v>4204</v>
          </cell>
          <cell r="L398" t="str">
            <v>ปากชม</v>
          </cell>
          <cell r="M398">
            <v>420401</v>
          </cell>
          <cell r="N398" t="str">
            <v>ปากชม</v>
          </cell>
          <cell r="O398" t="str">
            <v>ตะวันออกเฉียงเหนือ</v>
          </cell>
          <cell r="P398" t="str">
            <v>07</v>
          </cell>
          <cell r="Q398" t="str">
            <v>โรงพยาบาลชุมชน</v>
          </cell>
          <cell r="R398">
            <v>5</v>
          </cell>
          <cell r="S398">
            <v>30</v>
          </cell>
          <cell r="T398" t="str">
            <v>30</v>
          </cell>
          <cell r="U398" t="str">
            <v>21</v>
          </cell>
          <cell r="V398" t="str">
            <v>2.1 ทุติยภูมิระดับต้น</v>
          </cell>
        </row>
        <row r="399">
          <cell r="A399" t="str">
            <v>10</v>
          </cell>
          <cell r="B399" t="str">
            <v>21002</v>
          </cell>
          <cell r="C399" t="str">
            <v>กระทรวงสาธารณสุข สำนักงานปลัดกระทรวงสาธารณสุข</v>
          </cell>
          <cell r="D399" t="str">
            <v>001103300</v>
          </cell>
          <cell r="E399" t="str">
            <v>11033</v>
          </cell>
          <cell r="F399" t="str">
            <v>รพช.นาแห้ว</v>
          </cell>
          <cell r="G399" t="str">
            <v>โรงพยาบาลชุมชนนาแห้ว</v>
          </cell>
          <cell r="H399" t="str">
            <v>42060105</v>
          </cell>
          <cell r="I399">
            <v>42</v>
          </cell>
          <cell r="J399" t="str">
            <v>จังหวัดเลย</v>
          </cell>
          <cell r="K399">
            <v>4206</v>
          </cell>
          <cell r="L399" t="str">
            <v>นาแห้ว</v>
          </cell>
          <cell r="M399">
            <v>420601</v>
          </cell>
          <cell r="N399" t="str">
            <v>นาแห้ว</v>
          </cell>
          <cell r="O399" t="str">
            <v>ตะวันออกเฉียงเหนือ</v>
          </cell>
          <cell r="P399" t="str">
            <v>07</v>
          </cell>
          <cell r="Q399" t="str">
            <v>โรงพยาบาลชุมชน</v>
          </cell>
          <cell r="R399">
            <v>5</v>
          </cell>
          <cell r="S399">
            <v>30</v>
          </cell>
          <cell r="T399" t="str">
            <v>30</v>
          </cell>
          <cell r="U399" t="str">
            <v>21</v>
          </cell>
          <cell r="V399" t="str">
            <v>2.1 ทุติยภูมิระดับต้น</v>
          </cell>
        </row>
        <row r="400">
          <cell r="A400" t="str">
            <v>10</v>
          </cell>
          <cell r="B400" t="str">
            <v>21002</v>
          </cell>
          <cell r="C400" t="str">
            <v>กระทรวงสาธารณสุข สำนักงานปลัดกระทรวงสาธารณสุข</v>
          </cell>
          <cell r="D400" t="str">
            <v>001103400</v>
          </cell>
          <cell r="E400" t="str">
            <v>11034</v>
          </cell>
          <cell r="F400" t="str">
            <v>รพช.ภูเรือ</v>
          </cell>
          <cell r="G400" t="str">
            <v>โรงพยาบาลชุมชนภูเรือ</v>
          </cell>
          <cell r="H400" t="str">
            <v>42070106</v>
          </cell>
          <cell r="I400">
            <v>42</v>
          </cell>
          <cell r="J400" t="str">
            <v>จังหวัดเลย</v>
          </cell>
          <cell r="K400">
            <v>4207</v>
          </cell>
          <cell r="L400" t="str">
            <v>ภูเรือ</v>
          </cell>
          <cell r="M400">
            <v>420701</v>
          </cell>
          <cell r="N400" t="str">
            <v>หนองบัว</v>
          </cell>
          <cell r="O400" t="str">
            <v>ตะวันออกเฉียงเหนือ</v>
          </cell>
          <cell r="P400" t="str">
            <v>07</v>
          </cell>
          <cell r="Q400" t="str">
            <v>โรงพยาบาลชุมชน</v>
          </cell>
          <cell r="R400">
            <v>5</v>
          </cell>
          <cell r="S400">
            <v>30</v>
          </cell>
          <cell r="T400" t="str">
            <v>30</v>
          </cell>
          <cell r="U400" t="str">
            <v>21</v>
          </cell>
          <cell r="V400" t="str">
            <v>2.1 ทุติยภูมิระดับต้น</v>
          </cell>
        </row>
        <row r="401">
          <cell r="A401" t="str">
            <v>10</v>
          </cell>
          <cell r="B401" t="str">
            <v>21002</v>
          </cell>
          <cell r="C401" t="str">
            <v>กระทรวงสาธารณสุข สำนักงานปลัดกระทรวงสาธารณสุข</v>
          </cell>
          <cell r="D401" t="str">
            <v>001103500</v>
          </cell>
          <cell r="E401" t="str">
            <v>11035</v>
          </cell>
          <cell r="F401" t="str">
            <v>รพช.ท่าลี่</v>
          </cell>
          <cell r="G401" t="str">
            <v>โรงพยาบาลชุมชนท่าลี่</v>
          </cell>
          <cell r="H401" t="str">
            <v>42080101</v>
          </cell>
          <cell r="I401">
            <v>42</v>
          </cell>
          <cell r="J401" t="str">
            <v>จังหวัดเลย</v>
          </cell>
          <cell r="K401">
            <v>4208</v>
          </cell>
          <cell r="L401" t="str">
            <v>ท่าลี่</v>
          </cell>
          <cell r="M401">
            <v>420801</v>
          </cell>
          <cell r="N401" t="str">
            <v>ท่าลี่</v>
          </cell>
          <cell r="O401" t="str">
            <v>ตะวันออกเฉียงเหนือ</v>
          </cell>
          <cell r="P401" t="str">
            <v>07</v>
          </cell>
          <cell r="Q401" t="str">
            <v>โรงพยาบาลชุมชน</v>
          </cell>
          <cell r="R401">
            <v>5</v>
          </cell>
          <cell r="S401">
            <v>30</v>
          </cell>
          <cell r="T401" t="str">
            <v>30</v>
          </cell>
          <cell r="U401" t="str">
            <v>21</v>
          </cell>
          <cell r="V401" t="str">
            <v>2.1 ทุติยภูมิระดับต้น</v>
          </cell>
        </row>
        <row r="402">
          <cell r="A402" t="str">
            <v>10</v>
          </cell>
          <cell r="B402" t="str">
            <v>21002</v>
          </cell>
          <cell r="C402" t="str">
            <v>กระทรวงสาธารณสุข สำนักงานปลัดกระทรวงสาธารณสุข</v>
          </cell>
          <cell r="D402" t="str">
            <v>001103600</v>
          </cell>
          <cell r="E402" t="str">
            <v>11036</v>
          </cell>
          <cell r="F402" t="str">
            <v>รพช.วังสะพุง</v>
          </cell>
          <cell r="G402" t="str">
            <v>โรงพยาบาลชุมชนวังสะพุง</v>
          </cell>
          <cell r="H402" t="str">
            <v>42090103</v>
          </cell>
          <cell r="I402">
            <v>42</v>
          </cell>
          <cell r="J402" t="str">
            <v>จังหวัดเลย</v>
          </cell>
          <cell r="K402">
            <v>4209</v>
          </cell>
          <cell r="L402" t="str">
            <v>วังสะพุง</v>
          </cell>
          <cell r="M402">
            <v>420901</v>
          </cell>
          <cell r="N402" t="str">
            <v>วังสะพุง</v>
          </cell>
          <cell r="O402" t="str">
            <v>ตะวันออกเฉียงเหนือ</v>
          </cell>
          <cell r="P402" t="str">
            <v>07</v>
          </cell>
          <cell r="Q402" t="str">
            <v>โรงพยาบาลชุมชน</v>
          </cell>
          <cell r="R402">
            <v>4</v>
          </cell>
          <cell r="S402">
            <v>60</v>
          </cell>
          <cell r="T402" t="str">
            <v>60</v>
          </cell>
          <cell r="U402" t="str">
            <v>21</v>
          </cell>
          <cell r="V402" t="str">
            <v>2.1 ทุติยภูมิระดับต้น</v>
          </cell>
        </row>
        <row r="403">
          <cell r="A403" t="str">
            <v>10</v>
          </cell>
          <cell r="B403" t="str">
            <v>21002</v>
          </cell>
          <cell r="C403" t="str">
            <v>กระทรวงสาธารณสุข สำนักงานปลัดกระทรวงสาธารณสุข</v>
          </cell>
          <cell r="D403" t="str">
            <v>001103700</v>
          </cell>
          <cell r="E403" t="str">
            <v>11037</v>
          </cell>
          <cell r="F403" t="str">
            <v>รพช.ภูกระดึง</v>
          </cell>
          <cell r="G403" t="str">
            <v>โรงพยาบาลชุมชนภูกระดึง</v>
          </cell>
          <cell r="H403" t="str">
            <v>42100708</v>
          </cell>
          <cell r="I403">
            <v>42</v>
          </cell>
          <cell r="J403" t="str">
            <v>จังหวัดเลย</v>
          </cell>
          <cell r="K403">
            <v>4210</v>
          </cell>
          <cell r="L403" t="str">
            <v>ภูกระดึง</v>
          </cell>
          <cell r="M403">
            <v>421007</v>
          </cell>
          <cell r="N403" t="str">
            <v>ภูกระดึง</v>
          </cell>
          <cell r="O403" t="str">
            <v>ตะวันออกเฉียงเหนือ</v>
          </cell>
          <cell r="P403" t="str">
            <v>07</v>
          </cell>
          <cell r="Q403" t="str">
            <v>โรงพยาบาลชุมชน</v>
          </cell>
          <cell r="R403">
            <v>5</v>
          </cell>
          <cell r="S403">
            <v>30</v>
          </cell>
          <cell r="T403" t="str">
            <v>60</v>
          </cell>
          <cell r="U403" t="str">
            <v>21</v>
          </cell>
          <cell r="V403" t="str">
            <v>2.1 ทุติยภูมิระดับต้น</v>
          </cell>
        </row>
        <row r="404">
          <cell r="A404" t="str">
            <v>10</v>
          </cell>
          <cell r="B404" t="str">
            <v>21002</v>
          </cell>
          <cell r="C404" t="str">
            <v>กระทรวงสาธารณสุข สำนักงานปลัดกระทรวงสาธารณสุข</v>
          </cell>
          <cell r="D404" t="str">
            <v>001103800</v>
          </cell>
          <cell r="E404" t="str">
            <v>11038</v>
          </cell>
          <cell r="F404" t="str">
            <v>รพช.ภูหลวง</v>
          </cell>
          <cell r="G404" t="str">
            <v>โรงพยาบาลชุมชนภูหลวง</v>
          </cell>
          <cell r="H404" t="str">
            <v>42110203</v>
          </cell>
          <cell r="I404">
            <v>42</v>
          </cell>
          <cell r="J404" t="str">
            <v>จังหวัดเลย</v>
          </cell>
          <cell r="K404">
            <v>4211</v>
          </cell>
          <cell r="L404" t="str">
            <v>ภูหลวง</v>
          </cell>
          <cell r="M404">
            <v>421102</v>
          </cell>
          <cell r="N404" t="str">
            <v>หนองคัน</v>
          </cell>
          <cell r="O404" t="str">
            <v>ตะวันออกเฉียงเหนือ</v>
          </cell>
          <cell r="P404" t="str">
            <v>07</v>
          </cell>
          <cell r="Q404" t="str">
            <v>โรงพยาบาลชุมชน</v>
          </cell>
          <cell r="R404">
            <v>5</v>
          </cell>
          <cell r="S404">
            <v>30</v>
          </cell>
          <cell r="T404" t="str">
            <v>30</v>
          </cell>
          <cell r="U404" t="str">
            <v>21</v>
          </cell>
          <cell r="V404" t="str">
            <v>2.1 ทุติยภูมิระดับต้น</v>
          </cell>
        </row>
        <row r="405">
          <cell r="A405" t="str">
            <v>10</v>
          </cell>
          <cell r="B405" t="str">
            <v>21002</v>
          </cell>
          <cell r="C405" t="str">
            <v>กระทรวงสาธารณสุข สำนักงานปลัดกระทรวงสาธารณสุข</v>
          </cell>
          <cell r="D405" t="str">
            <v>001103900</v>
          </cell>
          <cell r="E405" t="str">
            <v>11039</v>
          </cell>
          <cell r="F405" t="str">
            <v>รพช.ผาขาว</v>
          </cell>
          <cell r="G405" t="str">
            <v>โรงพยาบาลชุมชนผาขาว</v>
          </cell>
          <cell r="H405" t="str">
            <v>42120308</v>
          </cell>
          <cell r="I405">
            <v>42</v>
          </cell>
          <cell r="J405" t="str">
            <v>จังหวัดเลย</v>
          </cell>
          <cell r="K405">
            <v>4212</v>
          </cell>
          <cell r="L405" t="str">
            <v>ผาขาว</v>
          </cell>
          <cell r="M405">
            <v>421203</v>
          </cell>
          <cell r="N405" t="str">
            <v>โนนปอแดง</v>
          </cell>
          <cell r="O405" t="str">
            <v>ตะวันออกเฉียงเหนือ</v>
          </cell>
          <cell r="P405" t="str">
            <v>07</v>
          </cell>
          <cell r="Q405" t="str">
            <v>โรงพยาบาลชุมชน</v>
          </cell>
          <cell r="R405">
            <v>5</v>
          </cell>
          <cell r="S405">
            <v>30</v>
          </cell>
          <cell r="T405" t="str">
            <v>30</v>
          </cell>
          <cell r="U405" t="str">
            <v>21</v>
          </cell>
          <cell r="V405" t="str">
            <v>2.1 ทุติยภูมิระดับต้น</v>
          </cell>
        </row>
        <row r="406">
          <cell r="A406" t="str">
            <v>10</v>
          </cell>
          <cell r="B406" t="str">
            <v>21002</v>
          </cell>
          <cell r="C406" t="str">
            <v>กระทรวงสาธารณสุข สำนักงานปลัดกระทรวงสาธารณสุข</v>
          </cell>
          <cell r="D406" t="str">
            <v>001144700</v>
          </cell>
          <cell r="E406" t="str">
            <v>11447</v>
          </cell>
          <cell r="F406" t="str">
            <v>รพร.ด่านซ้าย</v>
          </cell>
          <cell r="G406" t="str">
            <v>โรงพยาบาลสมเด็จพระยุพราชด่านซ้าย</v>
          </cell>
          <cell r="H406" t="str">
            <v>42050103</v>
          </cell>
          <cell r="I406">
            <v>42</v>
          </cell>
          <cell r="J406" t="str">
            <v>จังหวัดเลย</v>
          </cell>
          <cell r="K406">
            <v>4205</v>
          </cell>
          <cell r="L406" t="str">
            <v>ด่านซ้าย</v>
          </cell>
          <cell r="M406">
            <v>420501</v>
          </cell>
          <cell r="N406" t="str">
            <v>ด่านซ้าย</v>
          </cell>
          <cell r="O406" t="str">
            <v>ตะวันออกเฉียงเหนือ</v>
          </cell>
          <cell r="P406" t="str">
            <v>07</v>
          </cell>
          <cell r="Q406" t="str">
            <v>โรงพยาบาลชุมชน</v>
          </cell>
          <cell r="R406">
            <v>4</v>
          </cell>
          <cell r="S406">
            <v>60</v>
          </cell>
          <cell r="T406" t="str">
            <v>60</v>
          </cell>
          <cell r="U406" t="str">
            <v>22</v>
          </cell>
          <cell r="V406" t="str">
            <v>2.2 ทุติยภูมิระดับกลาง</v>
          </cell>
        </row>
        <row r="407">
          <cell r="A407" t="str">
            <v>10</v>
          </cell>
          <cell r="B407" t="str">
            <v>21002</v>
          </cell>
          <cell r="C407" t="str">
            <v>กระทรวงสาธารณสุข สำนักงานปลัดกระทรวงสาธารณสุข</v>
          </cell>
          <cell r="D407" t="str">
            <v>001413300</v>
          </cell>
          <cell r="E407" t="str">
            <v>14133</v>
          </cell>
          <cell r="F407" t="str">
            <v>รพช.เอราวัณ</v>
          </cell>
          <cell r="G407" t="str">
            <v>โรงพยาบาลชุมชนเอราวัณ</v>
          </cell>
          <cell r="H407" t="str">
            <v>42130203</v>
          </cell>
          <cell r="I407">
            <v>42</v>
          </cell>
          <cell r="J407" t="str">
            <v>จังหวัดเลย</v>
          </cell>
          <cell r="K407">
            <v>4213</v>
          </cell>
          <cell r="L407" t="str">
            <v>เอราวัณ</v>
          </cell>
          <cell r="M407">
            <v>421302</v>
          </cell>
          <cell r="N407" t="str">
            <v>ผาอินทร์แปลง</v>
          </cell>
          <cell r="O407" t="str">
            <v>ตะวันออกเฉียงเหนือ</v>
          </cell>
          <cell r="P407" t="str">
            <v>07</v>
          </cell>
          <cell r="Q407" t="str">
            <v>โรงพยาบาลชุมชน</v>
          </cell>
          <cell r="R407">
            <v>5</v>
          </cell>
          <cell r="S407">
            <v>30</v>
          </cell>
          <cell r="T407" t="str">
            <v>60</v>
          </cell>
          <cell r="U407" t="str">
            <v>21</v>
          </cell>
          <cell r="V407" t="str">
            <v>2.1 ทุติยภูมิระดับต้น</v>
          </cell>
        </row>
        <row r="408">
          <cell r="A408" t="str">
            <v>10</v>
          </cell>
          <cell r="B408" t="str">
            <v>21002</v>
          </cell>
          <cell r="C408" t="str">
            <v>กระทรวงสาธารณสุข สำนักงานปลัดกระทรวงสาธารณสุข</v>
          </cell>
          <cell r="D408" t="str">
            <v>001070600</v>
          </cell>
          <cell r="E408" t="str">
            <v>10706</v>
          </cell>
          <cell r="F408" t="str">
            <v>รพท.หนองคาย</v>
          </cell>
          <cell r="G408" t="str">
            <v>โรงพยาบาลทั่วไปหนองคาย</v>
          </cell>
          <cell r="H408" t="str">
            <v>43010103</v>
          </cell>
          <cell r="I408">
            <v>43</v>
          </cell>
          <cell r="J408" t="str">
            <v>จังหวัดหนองคาย</v>
          </cell>
          <cell r="K408">
            <v>4301</v>
          </cell>
          <cell r="L408" t="str">
            <v>เมืองหนองคาย</v>
          </cell>
          <cell r="M408">
            <v>430101</v>
          </cell>
          <cell r="N408" t="str">
            <v>ในเมือง</v>
          </cell>
          <cell r="O408" t="str">
            <v>ตะวันออกเฉียงเหนือ</v>
          </cell>
          <cell r="P408" t="str">
            <v>06</v>
          </cell>
          <cell r="Q408" t="str">
            <v>โรงพยาบาลทั่วไป</v>
          </cell>
          <cell r="R408">
            <v>2</v>
          </cell>
          <cell r="S408">
            <v>349</v>
          </cell>
          <cell r="T408" t="str">
            <v>349</v>
          </cell>
          <cell r="U408" t="str">
            <v>23</v>
          </cell>
          <cell r="V408" t="str">
            <v>2.3 ทุติยภูมิระดับสูง</v>
          </cell>
        </row>
        <row r="409">
          <cell r="A409" t="str">
            <v>10</v>
          </cell>
          <cell r="B409" t="str">
            <v>21002</v>
          </cell>
          <cell r="C409" t="str">
            <v>กระทรวงสาธารณสุข สำนักงานปลัดกระทรวงสาธารณสุข</v>
          </cell>
          <cell r="D409" t="str">
            <v>001104200</v>
          </cell>
          <cell r="E409" t="str">
            <v>11042</v>
          </cell>
          <cell r="F409" t="str">
            <v>รพช.โพนพิสัย</v>
          </cell>
          <cell r="G409" t="str">
            <v>โรงพยาบาลชุมชนโพนพิสัย</v>
          </cell>
          <cell r="H409" t="str">
            <v>43050103</v>
          </cell>
          <cell r="I409">
            <v>43</v>
          </cell>
          <cell r="J409" t="str">
            <v>จังหวัดหนองคาย</v>
          </cell>
          <cell r="K409">
            <v>4305</v>
          </cell>
          <cell r="L409" t="str">
            <v>โพนพิสัย</v>
          </cell>
          <cell r="M409">
            <v>430501</v>
          </cell>
          <cell r="N409" t="str">
            <v>จุมพล</v>
          </cell>
          <cell r="O409" t="str">
            <v>ตะวันออกเฉียงเหนือ</v>
          </cell>
          <cell r="P409" t="str">
            <v>07</v>
          </cell>
          <cell r="Q409" t="str">
            <v>โรงพยาบาลชุมชน</v>
          </cell>
          <cell r="R409">
            <v>4</v>
          </cell>
          <cell r="S409">
            <v>60</v>
          </cell>
          <cell r="T409" t="str">
            <v>60</v>
          </cell>
          <cell r="U409" t="str">
            <v>22</v>
          </cell>
          <cell r="V409" t="str">
            <v>2.2 ทุติยภูมิระดับกลาง</v>
          </cell>
        </row>
        <row r="410">
          <cell r="A410" t="str">
            <v>10</v>
          </cell>
          <cell r="B410" t="str">
            <v>21002</v>
          </cell>
          <cell r="C410" t="str">
            <v>กระทรวงสาธารณสุข สำนักงานปลัดกระทรวงสาธารณสุข</v>
          </cell>
          <cell r="D410" t="str">
            <v>001104400</v>
          </cell>
          <cell r="E410" t="str">
            <v>11044</v>
          </cell>
          <cell r="F410" t="str">
            <v>รพช.ศรีเชียงใหม่</v>
          </cell>
          <cell r="G410" t="str">
            <v>โรงพยาบาลชุมชนศรีเชียงใหม่</v>
          </cell>
          <cell r="H410" t="str">
            <v>43070101</v>
          </cell>
          <cell r="I410">
            <v>43</v>
          </cell>
          <cell r="J410" t="str">
            <v>จังหวัดหนองคาย</v>
          </cell>
          <cell r="K410">
            <v>4307</v>
          </cell>
          <cell r="L410" t="str">
            <v>ศรีเชียงใหม่</v>
          </cell>
          <cell r="M410">
            <v>430701</v>
          </cell>
          <cell r="N410" t="str">
            <v>พานพร้าว</v>
          </cell>
          <cell r="O410" t="str">
            <v>ตะวันออกเฉียงเหนือ</v>
          </cell>
          <cell r="P410" t="str">
            <v>07</v>
          </cell>
          <cell r="Q410" t="str">
            <v>โรงพยาบาลชุมชน</v>
          </cell>
          <cell r="R410">
            <v>5</v>
          </cell>
          <cell r="S410">
            <v>30</v>
          </cell>
          <cell r="T410" t="str">
            <v>30</v>
          </cell>
          <cell r="U410" t="str">
            <v>21</v>
          </cell>
          <cell r="V410" t="str">
            <v>2.1 ทุติยภูมิระดับต้น</v>
          </cell>
        </row>
        <row r="411">
          <cell r="A411" t="str">
            <v>10</v>
          </cell>
          <cell r="B411" t="str">
            <v>21002</v>
          </cell>
          <cell r="C411" t="str">
            <v>กระทรวงสาธารณสุข สำนักงานปลัดกระทรวงสาธารณสุข</v>
          </cell>
          <cell r="D411" t="str">
            <v>001104500</v>
          </cell>
          <cell r="E411" t="str">
            <v>11045</v>
          </cell>
          <cell r="F411" t="str">
            <v>รพช.สังคม</v>
          </cell>
          <cell r="G411" t="str">
            <v>โรงพยาบาลชุมชนสังคม</v>
          </cell>
          <cell r="H411" t="str">
            <v>43080203</v>
          </cell>
          <cell r="I411">
            <v>43</v>
          </cell>
          <cell r="J411" t="str">
            <v>จังหวัดหนองคาย</v>
          </cell>
          <cell r="K411">
            <v>4308</v>
          </cell>
          <cell r="L411" t="str">
            <v>สังคม</v>
          </cell>
          <cell r="M411">
            <v>430802</v>
          </cell>
          <cell r="N411" t="str">
            <v>ผาตั้ง</v>
          </cell>
          <cell r="O411" t="str">
            <v>ตะวันออกเฉียงเหนือ</v>
          </cell>
          <cell r="P411" t="str">
            <v>07</v>
          </cell>
          <cell r="Q411" t="str">
            <v>โรงพยาบาลชุมชน</v>
          </cell>
          <cell r="R411">
            <v>5</v>
          </cell>
          <cell r="S411">
            <v>30</v>
          </cell>
          <cell r="T411" t="str">
            <v>30</v>
          </cell>
          <cell r="U411" t="str">
            <v>21</v>
          </cell>
          <cell r="V411" t="str">
            <v>2.1 ทุติยภูมิระดับต้น</v>
          </cell>
        </row>
        <row r="412">
          <cell r="A412" t="str">
            <v>10</v>
          </cell>
          <cell r="B412" t="str">
            <v>21002</v>
          </cell>
          <cell r="C412" t="str">
            <v>กระทรวงสาธารณสุข สำนักงานปลัดกระทรวงสาธารณสุข</v>
          </cell>
          <cell r="D412" t="str">
            <v>001144800</v>
          </cell>
          <cell r="E412" t="str">
            <v>11448</v>
          </cell>
          <cell r="F412" t="str">
            <v>รพร.ท่าบ่อ</v>
          </cell>
          <cell r="G412" t="str">
            <v>โรงพยาบาลสมเด็จพระยุพราชท่าบ่อ</v>
          </cell>
          <cell r="H412" t="str">
            <v>43020113</v>
          </cell>
          <cell r="I412">
            <v>43</v>
          </cell>
          <cell r="J412" t="str">
            <v>จังหวัดหนองคาย</v>
          </cell>
          <cell r="K412">
            <v>4302</v>
          </cell>
          <cell r="L412" t="str">
            <v>ท่าบ่อ</v>
          </cell>
          <cell r="M412">
            <v>430201</v>
          </cell>
          <cell r="N412" t="str">
            <v>ท่าบ่อ</v>
          </cell>
          <cell r="O412" t="str">
            <v>ตะวันออกเฉียงเหนือ</v>
          </cell>
          <cell r="P412" t="str">
            <v>07</v>
          </cell>
          <cell r="Q412" t="str">
            <v>โรงพยาบาลชุมชน</v>
          </cell>
          <cell r="R412">
            <v>4</v>
          </cell>
          <cell r="S412">
            <v>90</v>
          </cell>
          <cell r="T412" t="str">
            <v>150</v>
          </cell>
          <cell r="U412" t="str">
            <v>22</v>
          </cell>
          <cell r="V412" t="str">
            <v>2.2 ทุติยภูมิระดับกลาง</v>
          </cell>
        </row>
        <row r="413">
          <cell r="A413" t="str">
            <v>10</v>
          </cell>
          <cell r="B413" t="str">
            <v>21002</v>
          </cell>
          <cell r="C413" t="str">
            <v>กระทรวงสาธารณสุข สำนักงานปลัดกระทรวงสาธารณสุข</v>
          </cell>
          <cell r="D413" t="str">
            <v>002135600</v>
          </cell>
          <cell r="E413" t="str">
            <v>21356</v>
          </cell>
          <cell r="F413" t="str">
            <v>รพช.สระใคร</v>
          </cell>
          <cell r="G413" t="str">
            <v>โรงพยาบาลชุมชนสระใคร</v>
          </cell>
          <cell r="H413" t="str">
            <v>43140103</v>
          </cell>
          <cell r="I413">
            <v>43</v>
          </cell>
          <cell r="J413" t="str">
            <v>จังหวัดหนองคาย</v>
          </cell>
          <cell r="K413">
            <v>4314</v>
          </cell>
          <cell r="L413" t="str">
            <v>สระใคร</v>
          </cell>
          <cell r="M413">
            <v>431401</v>
          </cell>
          <cell r="N413" t="str">
            <v>สระใคร</v>
          </cell>
          <cell r="O413" t="str">
            <v>ตะวันออกเฉียงเหนือ</v>
          </cell>
          <cell r="P413" t="str">
            <v>07</v>
          </cell>
          <cell r="Q413" t="str">
            <v>โรงพยาบาลชุมชน</v>
          </cell>
          <cell r="R413">
            <v>5</v>
          </cell>
          <cell r="S413">
            <v>10</v>
          </cell>
          <cell r="T413" t="str">
            <v>10</v>
          </cell>
          <cell r="U413" t="str">
            <v>21</v>
          </cell>
          <cell r="V413" t="str">
            <v>2.1 ทุติยภูมิระดับต้น</v>
          </cell>
        </row>
        <row r="414">
          <cell r="A414" t="str">
            <v>11</v>
          </cell>
          <cell r="B414" t="str">
            <v>21002</v>
          </cell>
          <cell r="C414" t="str">
            <v>กระทรวงสาธารณสุข สำนักงานปลัดกระทรวงสาธารณสุข</v>
          </cell>
          <cell r="D414" t="str">
            <v>001071000</v>
          </cell>
          <cell r="E414" t="str">
            <v>10710</v>
          </cell>
          <cell r="F414" t="str">
            <v>รพท.สกลนคร</v>
          </cell>
          <cell r="G414" t="str">
            <v>โรงพยาบาลทั่วไปสกลนคร</v>
          </cell>
          <cell r="H414" t="str">
            <v>47010100</v>
          </cell>
          <cell r="I414">
            <v>47</v>
          </cell>
          <cell r="J414" t="str">
            <v>จังหวัดสกลนคร</v>
          </cell>
          <cell r="K414">
            <v>4701</v>
          </cell>
          <cell r="L414" t="str">
            <v>เมืองสกลนคร</v>
          </cell>
          <cell r="M414">
            <v>470101</v>
          </cell>
          <cell r="N414" t="str">
            <v>ธาตุเชิงชุม</v>
          </cell>
          <cell r="O414" t="str">
            <v>ตะวันออกเฉียงเหนือ</v>
          </cell>
          <cell r="P414" t="str">
            <v>06</v>
          </cell>
          <cell r="Q414" t="str">
            <v>โรงพยาบาลทั่วไป</v>
          </cell>
          <cell r="R414">
            <v>2</v>
          </cell>
          <cell r="S414">
            <v>564</v>
          </cell>
          <cell r="T414" t="str">
            <v>600</v>
          </cell>
          <cell r="U414" t="str">
            <v>31</v>
          </cell>
          <cell r="V414" t="str">
            <v>3.1 ตติยภูมิ</v>
          </cell>
        </row>
        <row r="415">
          <cell r="A415" t="str">
            <v>11</v>
          </cell>
          <cell r="B415" t="str">
            <v>21002</v>
          </cell>
          <cell r="C415" t="str">
            <v>กระทรวงสาธารณสุข สำนักงานปลัดกระทรวงสาธารณสุข</v>
          </cell>
          <cell r="D415" t="str">
            <v>001108900</v>
          </cell>
          <cell r="E415" t="str">
            <v>11089</v>
          </cell>
          <cell r="F415" t="str">
            <v>รพช.กุสุมาลย์</v>
          </cell>
          <cell r="G415" t="str">
            <v>โรงพยาบาลชุมชนกุสุมาลย์</v>
          </cell>
          <cell r="H415" t="str">
            <v>47020211</v>
          </cell>
          <cell r="I415">
            <v>47</v>
          </cell>
          <cell r="J415" t="str">
            <v>จังหวัดสกลนคร</v>
          </cell>
          <cell r="K415">
            <v>4702</v>
          </cell>
          <cell r="L415" t="str">
            <v>กุสุมาลย์</v>
          </cell>
          <cell r="M415">
            <v>470202</v>
          </cell>
          <cell r="N415" t="str">
            <v>นาโพธิ์</v>
          </cell>
          <cell r="O415" t="str">
            <v>ตะวันออกเฉียงเหนือ</v>
          </cell>
          <cell r="P415" t="str">
            <v>07</v>
          </cell>
          <cell r="Q415" t="str">
            <v>โรงพยาบาลชุมชน</v>
          </cell>
          <cell r="R415">
            <v>4</v>
          </cell>
          <cell r="S415">
            <v>35</v>
          </cell>
          <cell r="T415" t="str">
            <v>35</v>
          </cell>
          <cell r="U415" t="str">
            <v>21</v>
          </cell>
          <cell r="V415" t="str">
            <v>2.1 ทุติยภูมิระดับต้น</v>
          </cell>
        </row>
        <row r="416">
          <cell r="A416" t="str">
            <v>11</v>
          </cell>
          <cell r="B416" t="str">
            <v>21002</v>
          </cell>
          <cell r="C416" t="str">
            <v>กระทรวงสาธารณสุข สำนักงานปลัดกระทรวงสาธารณสุข</v>
          </cell>
          <cell r="D416" t="str">
            <v>001109000</v>
          </cell>
          <cell r="E416" t="str">
            <v>11090</v>
          </cell>
          <cell r="F416" t="str">
            <v>รพช.กุดบาก</v>
          </cell>
          <cell r="G416" t="str">
            <v>โรงพยาบาลชุมชนกุดบาก</v>
          </cell>
          <cell r="H416" t="str">
            <v>47030101</v>
          </cell>
          <cell r="I416">
            <v>47</v>
          </cell>
          <cell r="J416" t="str">
            <v>จังหวัดสกลนคร</v>
          </cell>
          <cell r="K416">
            <v>4703</v>
          </cell>
          <cell r="L416" t="str">
            <v>กุดบาก</v>
          </cell>
          <cell r="M416">
            <v>470301</v>
          </cell>
          <cell r="N416" t="str">
            <v>กุดบาก</v>
          </cell>
          <cell r="O416" t="str">
            <v>ตะวันออกเฉียงเหนือ</v>
          </cell>
          <cell r="P416" t="str">
            <v>07</v>
          </cell>
          <cell r="Q416" t="str">
            <v>โรงพยาบาลชุมชน</v>
          </cell>
          <cell r="R416">
            <v>5</v>
          </cell>
          <cell r="S416">
            <v>30</v>
          </cell>
          <cell r="T416" t="str">
            <v>38</v>
          </cell>
          <cell r="U416" t="str">
            <v>21</v>
          </cell>
          <cell r="V416" t="str">
            <v>2.1 ทุติยภูมิระดับต้น</v>
          </cell>
        </row>
        <row r="417">
          <cell r="A417" t="str">
            <v>11</v>
          </cell>
          <cell r="B417" t="str">
            <v>21002</v>
          </cell>
          <cell r="C417" t="str">
            <v>กระทรวงสาธารณสุข สำนักงานปลัดกระทรวงสาธารณสุข</v>
          </cell>
          <cell r="D417" t="str">
            <v>001109100</v>
          </cell>
          <cell r="E417" t="str">
            <v>11091</v>
          </cell>
          <cell r="F417" t="str">
            <v>รพช.พระอาจารย์ฝั้นอาจาโร</v>
          </cell>
          <cell r="G417" t="str">
            <v>โรงพยาบาลชุมชนพระอาจารย์ฝั้นอาจาโร</v>
          </cell>
          <cell r="H417" t="str">
            <v>47040110</v>
          </cell>
          <cell r="I417">
            <v>47</v>
          </cell>
          <cell r="J417" t="str">
            <v>จังหวัดสกลนคร</v>
          </cell>
          <cell r="K417">
            <v>4704</v>
          </cell>
          <cell r="L417" t="str">
            <v>พรรณานิคม</v>
          </cell>
          <cell r="M417">
            <v>470401</v>
          </cell>
          <cell r="N417" t="str">
            <v>พรรณา</v>
          </cell>
          <cell r="O417" t="str">
            <v>ตะวันออกเฉียงเหนือ</v>
          </cell>
          <cell r="P417" t="str">
            <v>07</v>
          </cell>
          <cell r="Q417" t="str">
            <v>โรงพยาบาลชุมชน</v>
          </cell>
          <cell r="R417">
            <v>4</v>
          </cell>
          <cell r="S417">
            <v>90</v>
          </cell>
          <cell r="T417" t="str">
            <v>90</v>
          </cell>
          <cell r="U417" t="str">
            <v>21</v>
          </cell>
          <cell r="V417" t="str">
            <v>2.1 ทุติยภูมิระดับต้น</v>
          </cell>
        </row>
        <row r="418">
          <cell r="A418" t="str">
            <v>11</v>
          </cell>
          <cell r="B418" t="str">
            <v>21002</v>
          </cell>
          <cell r="C418" t="str">
            <v>กระทรวงสาธารณสุข สำนักงานปลัดกระทรวงสาธารณสุข</v>
          </cell>
          <cell r="D418" t="str">
            <v>001109200</v>
          </cell>
          <cell r="E418" t="str">
            <v>11092</v>
          </cell>
          <cell r="F418" t="str">
            <v>รพช.พังโคน</v>
          </cell>
          <cell r="G418" t="str">
            <v>โรงพยาบาลชุมชนพังโคน</v>
          </cell>
          <cell r="H418" t="str">
            <v>47050109</v>
          </cell>
          <cell r="I418">
            <v>47</v>
          </cell>
          <cell r="J418" t="str">
            <v>จังหวัดสกลนคร</v>
          </cell>
          <cell r="K418">
            <v>4705</v>
          </cell>
          <cell r="L418" t="str">
            <v>พังโคน</v>
          </cell>
          <cell r="M418">
            <v>470501</v>
          </cell>
          <cell r="N418" t="str">
            <v>พังโคน</v>
          </cell>
          <cell r="O418" t="str">
            <v>ตะวันออกเฉียงเหนือ</v>
          </cell>
          <cell r="P418" t="str">
            <v>07</v>
          </cell>
          <cell r="Q418" t="str">
            <v>โรงพยาบาลชุมชน</v>
          </cell>
          <cell r="R418">
            <v>4</v>
          </cell>
          <cell r="S418">
            <v>60</v>
          </cell>
          <cell r="T418" t="str">
            <v>79</v>
          </cell>
          <cell r="U418" t="str">
            <v>21</v>
          </cell>
          <cell r="V418" t="str">
            <v>2.1 ทุติยภูมิระดับต้น</v>
          </cell>
        </row>
        <row r="419">
          <cell r="A419" t="str">
            <v>11</v>
          </cell>
          <cell r="B419" t="str">
            <v>21002</v>
          </cell>
          <cell r="C419" t="str">
            <v>กระทรวงสาธารณสุข สำนักงานปลัดกระทรวงสาธารณสุข</v>
          </cell>
          <cell r="D419" t="str">
            <v>001109300</v>
          </cell>
          <cell r="E419" t="str">
            <v>11093</v>
          </cell>
          <cell r="F419" t="str">
            <v>รพช.วาริชภูมิ</v>
          </cell>
          <cell r="G419" t="str">
            <v>โรงพยาบาลชุมชนวาริชภูมิ</v>
          </cell>
          <cell r="H419" t="str">
            <v>47060113</v>
          </cell>
          <cell r="I419">
            <v>47</v>
          </cell>
          <cell r="J419" t="str">
            <v>จังหวัดสกลนคร</v>
          </cell>
          <cell r="K419">
            <v>4706</v>
          </cell>
          <cell r="L419" t="str">
            <v>วาริชภูมิ</v>
          </cell>
          <cell r="M419">
            <v>470601</v>
          </cell>
          <cell r="N419" t="str">
            <v>วาริชภูมิ</v>
          </cell>
          <cell r="O419" t="str">
            <v>ตะวันออกเฉียงเหนือ</v>
          </cell>
          <cell r="P419" t="str">
            <v>07</v>
          </cell>
          <cell r="Q419" t="str">
            <v>โรงพยาบาลชุมชน</v>
          </cell>
          <cell r="R419">
            <v>5</v>
          </cell>
          <cell r="S419">
            <v>30</v>
          </cell>
          <cell r="T419" t="str">
            <v>37</v>
          </cell>
          <cell r="U419" t="str">
            <v>21</v>
          </cell>
          <cell r="V419" t="str">
            <v>2.1 ทุติยภูมิระดับต้น</v>
          </cell>
        </row>
        <row r="420">
          <cell r="A420" t="str">
            <v>11</v>
          </cell>
          <cell r="B420" t="str">
            <v>21002</v>
          </cell>
          <cell r="C420" t="str">
            <v>กระทรวงสาธารณสุข สำนักงานปลัดกระทรวงสาธารณสุข</v>
          </cell>
          <cell r="D420" t="str">
            <v>001109400</v>
          </cell>
          <cell r="E420" t="str">
            <v>11094</v>
          </cell>
          <cell r="F420" t="str">
            <v>รพช.นิคมน้ำอูน</v>
          </cell>
          <cell r="G420" t="str">
            <v>โรงพยาบาลชุมชนนิคมน้ำอูน</v>
          </cell>
          <cell r="H420" t="str">
            <v>47070205</v>
          </cell>
          <cell r="I420">
            <v>47</v>
          </cell>
          <cell r="J420" t="str">
            <v>จังหวัดสกลนคร</v>
          </cell>
          <cell r="K420">
            <v>4707</v>
          </cell>
          <cell r="L420" t="str">
            <v>นิคมน้ำอูน</v>
          </cell>
          <cell r="M420">
            <v>470702</v>
          </cell>
          <cell r="N420" t="str">
            <v>หนองปลิง</v>
          </cell>
          <cell r="O420" t="str">
            <v>ตะวันออกเฉียงเหนือ</v>
          </cell>
          <cell r="P420" t="str">
            <v>07</v>
          </cell>
          <cell r="Q420" t="str">
            <v>โรงพยาบาลชุมชน</v>
          </cell>
          <cell r="R420">
            <v>5</v>
          </cell>
          <cell r="S420">
            <v>10</v>
          </cell>
          <cell r="T420" t="str">
            <v>10</v>
          </cell>
          <cell r="U420" t="str">
            <v>21</v>
          </cell>
          <cell r="V420" t="str">
            <v>2.1 ทุติยภูมิระดับต้น</v>
          </cell>
        </row>
        <row r="421">
          <cell r="A421" t="str">
            <v>11</v>
          </cell>
          <cell r="B421" t="str">
            <v>21002</v>
          </cell>
          <cell r="C421" t="str">
            <v>กระทรวงสาธารณสุข สำนักงานปลัดกระทรวงสาธารณสุข</v>
          </cell>
          <cell r="D421" t="str">
            <v>001109500</v>
          </cell>
          <cell r="E421" t="str">
            <v>11095</v>
          </cell>
          <cell r="F421" t="str">
            <v>รพช.วานรนิวาส</v>
          </cell>
          <cell r="G421" t="str">
            <v>โรงพยาบาลชุมชนวานรนิวาส</v>
          </cell>
          <cell r="H421" t="str">
            <v>47081209</v>
          </cell>
          <cell r="I421">
            <v>47</v>
          </cell>
          <cell r="J421" t="str">
            <v>จังหวัดสกลนคร</v>
          </cell>
          <cell r="K421">
            <v>4708</v>
          </cell>
          <cell r="L421" t="str">
            <v>วานรนิวาส</v>
          </cell>
          <cell r="M421">
            <v>470812</v>
          </cell>
          <cell r="N421" t="str">
            <v>คอนสวรรค์</v>
          </cell>
          <cell r="O421" t="str">
            <v>ตะวันออกเฉียงเหนือ</v>
          </cell>
          <cell r="P421" t="str">
            <v>07</v>
          </cell>
          <cell r="Q421" t="str">
            <v>โรงพยาบาลชุมชน</v>
          </cell>
          <cell r="R421">
            <v>4</v>
          </cell>
          <cell r="S421">
            <v>60</v>
          </cell>
          <cell r="T421" t="str">
            <v>70</v>
          </cell>
          <cell r="U421" t="str">
            <v>22</v>
          </cell>
          <cell r="V421" t="str">
            <v>2.2 ทุติยภูมิระดับกลาง</v>
          </cell>
        </row>
        <row r="422">
          <cell r="A422" t="str">
            <v>11</v>
          </cell>
          <cell r="B422" t="str">
            <v>21002</v>
          </cell>
          <cell r="C422" t="str">
            <v>กระทรวงสาธารณสุข สำนักงานปลัดกระทรวงสาธารณสุข</v>
          </cell>
          <cell r="D422" t="str">
            <v>001109600</v>
          </cell>
          <cell r="E422" t="str">
            <v>11096</v>
          </cell>
          <cell r="F422" t="str">
            <v>รพช.คำตากล้า</v>
          </cell>
          <cell r="G422" t="str">
            <v>โรงพยาบาลชุมชนคำตากล้า</v>
          </cell>
          <cell r="H422" t="str">
            <v>47090111</v>
          </cell>
          <cell r="I422">
            <v>47</v>
          </cell>
          <cell r="J422" t="str">
            <v>จังหวัดสกลนคร</v>
          </cell>
          <cell r="K422">
            <v>4709</v>
          </cell>
          <cell r="L422" t="str">
            <v>คำตากล้า</v>
          </cell>
          <cell r="M422">
            <v>470901</v>
          </cell>
          <cell r="N422" t="str">
            <v>คำตากล้า</v>
          </cell>
          <cell r="O422" t="str">
            <v>ตะวันออกเฉียงเหนือ</v>
          </cell>
          <cell r="P422" t="str">
            <v>07</v>
          </cell>
          <cell r="Q422" t="str">
            <v>โรงพยาบาลชุมชน</v>
          </cell>
          <cell r="R422">
            <v>5</v>
          </cell>
          <cell r="S422">
            <v>30</v>
          </cell>
          <cell r="T422" t="str">
            <v>30</v>
          </cell>
          <cell r="U422" t="str">
            <v>21</v>
          </cell>
          <cell r="V422" t="str">
            <v>2.1 ทุติยภูมิระดับต้น</v>
          </cell>
        </row>
        <row r="423">
          <cell r="A423" t="str">
            <v>11</v>
          </cell>
          <cell r="B423" t="str">
            <v>21002</v>
          </cell>
          <cell r="C423" t="str">
            <v>กระทรวงสาธารณสุข สำนักงานปลัดกระทรวงสาธารณสุข</v>
          </cell>
          <cell r="D423" t="str">
            <v>001109700</v>
          </cell>
          <cell r="E423" t="str">
            <v>11097</v>
          </cell>
          <cell r="F423" t="str">
            <v>รพช.บ้านม่วง</v>
          </cell>
          <cell r="G423" t="str">
            <v>โรงพยาบาลชุมชนบ้านม่วง</v>
          </cell>
          <cell r="H423" t="str">
            <v>47100102</v>
          </cell>
          <cell r="I423">
            <v>47</v>
          </cell>
          <cell r="J423" t="str">
            <v>จังหวัดสกลนคร</v>
          </cell>
          <cell r="K423">
            <v>4710</v>
          </cell>
          <cell r="L423" t="str">
            <v>บ้านม่วง</v>
          </cell>
          <cell r="M423">
            <v>471001</v>
          </cell>
          <cell r="N423" t="str">
            <v>ม่วง</v>
          </cell>
          <cell r="O423" t="str">
            <v>ตะวันออกเฉียงเหนือ</v>
          </cell>
          <cell r="P423" t="str">
            <v>07</v>
          </cell>
          <cell r="Q423" t="str">
            <v>โรงพยาบาลชุมชน</v>
          </cell>
          <cell r="R423">
            <v>4</v>
          </cell>
          <cell r="S423">
            <v>36</v>
          </cell>
          <cell r="T423" t="str">
            <v>77</v>
          </cell>
          <cell r="U423" t="str">
            <v>21</v>
          </cell>
          <cell r="V423" t="str">
            <v>2.1 ทุติยภูมิระดับต้น</v>
          </cell>
        </row>
        <row r="424">
          <cell r="A424" t="str">
            <v>11</v>
          </cell>
          <cell r="B424" t="str">
            <v>21002</v>
          </cell>
          <cell r="C424" t="str">
            <v>กระทรวงสาธารณสุข สำนักงานปลัดกระทรวงสาธารณสุข</v>
          </cell>
          <cell r="D424" t="str">
            <v>001109800</v>
          </cell>
          <cell r="E424" t="str">
            <v>11098</v>
          </cell>
          <cell r="F424" t="str">
            <v>รพช.อากาศอำนวย</v>
          </cell>
          <cell r="G424" t="str">
            <v>โรงพยาบาลชุมชนอากาศอำนวย</v>
          </cell>
          <cell r="H424" t="str">
            <v>47110103</v>
          </cell>
          <cell r="I424">
            <v>47</v>
          </cell>
          <cell r="J424" t="str">
            <v>จังหวัดสกลนคร</v>
          </cell>
          <cell r="K424">
            <v>4711</v>
          </cell>
          <cell r="L424" t="str">
            <v>อากาศอำนวย</v>
          </cell>
          <cell r="M424">
            <v>471101</v>
          </cell>
          <cell r="N424" t="str">
            <v>อากาศ</v>
          </cell>
          <cell r="O424" t="str">
            <v>ตะวันออกเฉียงเหนือ</v>
          </cell>
          <cell r="P424" t="str">
            <v>07</v>
          </cell>
          <cell r="Q424" t="str">
            <v>โรงพยาบาลชุมชน</v>
          </cell>
          <cell r="R424">
            <v>4</v>
          </cell>
          <cell r="S424">
            <v>90</v>
          </cell>
          <cell r="T424" t="str">
            <v>90</v>
          </cell>
          <cell r="U424" t="str">
            <v>21</v>
          </cell>
          <cell r="V424" t="str">
            <v>2.1 ทุติยภูมิระดับต้น</v>
          </cell>
        </row>
        <row r="425">
          <cell r="A425" t="str">
            <v>11</v>
          </cell>
          <cell r="B425" t="str">
            <v>21002</v>
          </cell>
          <cell r="C425" t="str">
            <v>กระทรวงสาธารณสุข สำนักงานปลัดกระทรวงสาธารณสุข</v>
          </cell>
          <cell r="D425" t="str">
            <v>001109900</v>
          </cell>
          <cell r="E425" t="str">
            <v>11099</v>
          </cell>
          <cell r="F425" t="str">
            <v>รพช.ส่องดาว</v>
          </cell>
          <cell r="G425" t="str">
            <v>โรงพยาบาลชุมชนส่องดาว</v>
          </cell>
          <cell r="H425" t="str">
            <v>47130109</v>
          </cell>
          <cell r="I425">
            <v>47</v>
          </cell>
          <cell r="J425" t="str">
            <v>จังหวัดสกลนคร</v>
          </cell>
          <cell r="K425">
            <v>4713</v>
          </cell>
          <cell r="L425" t="str">
            <v>ส่องดาว</v>
          </cell>
          <cell r="M425">
            <v>471301</v>
          </cell>
          <cell r="N425" t="str">
            <v>ส่องดาว</v>
          </cell>
          <cell r="O425" t="str">
            <v>ตะวันออกเฉียงเหนือ</v>
          </cell>
          <cell r="P425" t="str">
            <v>07</v>
          </cell>
          <cell r="Q425" t="str">
            <v>โรงพยาบาลชุมชน</v>
          </cell>
          <cell r="R425">
            <v>5</v>
          </cell>
          <cell r="S425">
            <v>30</v>
          </cell>
          <cell r="T425" t="str">
            <v>35</v>
          </cell>
          <cell r="U425" t="str">
            <v>21</v>
          </cell>
          <cell r="V425" t="str">
            <v>2.1 ทุติยภูมิระดับต้น</v>
          </cell>
        </row>
        <row r="426">
          <cell r="A426" t="str">
            <v>11</v>
          </cell>
          <cell r="B426" t="str">
            <v>21002</v>
          </cell>
          <cell r="C426" t="str">
            <v>กระทรวงสาธารณสุข สำนักงานปลัดกระทรวงสาธารณสุข</v>
          </cell>
          <cell r="D426" t="str">
            <v>001110000</v>
          </cell>
          <cell r="E426" t="str">
            <v>11100</v>
          </cell>
          <cell r="F426" t="str">
            <v>รพช.เต่างอย</v>
          </cell>
          <cell r="G426" t="str">
            <v>โรงพยาบาลชุมชนเต่างอย</v>
          </cell>
          <cell r="H426" t="str">
            <v>47140106</v>
          </cell>
          <cell r="I426">
            <v>47</v>
          </cell>
          <cell r="J426" t="str">
            <v>จังหวัดสกลนคร</v>
          </cell>
          <cell r="K426">
            <v>4714</v>
          </cell>
          <cell r="L426" t="str">
            <v>เต่างอย</v>
          </cell>
          <cell r="M426">
            <v>471401</v>
          </cell>
          <cell r="N426" t="str">
            <v>เต่างอย</v>
          </cell>
          <cell r="O426" t="str">
            <v>ตะวันออกเฉียงเหนือ</v>
          </cell>
          <cell r="P426" t="str">
            <v>07</v>
          </cell>
          <cell r="Q426" t="str">
            <v>โรงพยาบาลชุมชน</v>
          </cell>
          <cell r="R426">
            <v>5</v>
          </cell>
          <cell r="S426">
            <v>30</v>
          </cell>
          <cell r="T426" t="str">
            <v>30</v>
          </cell>
          <cell r="U426" t="str">
            <v>21</v>
          </cell>
          <cell r="V426" t="str">
            <v>2.1 ทุติยภูมิระดับต้น</v>
          </cell>
        </row>
        <row r="427">
          <cell r="A427" t="str">
            <v>11</v>
          </cell>
          <cell r="B427" t="str">
            <v>21002</v>
          </cell>
          <cell r="C427" t="str">
            <v>กระทรวงสาธารณสุข สำนักงานปลัดกระทรวงสาธารณสุข</v>
          </cell>
          <cell r="D427" t="str">
            <v>001110100</v>
          </cell>
          <cell r="E427" t="str">
            <v>11101</v>
          </cell>
          <cell r="F427" t="str">
            <v>รพช.โคกศรีสุพรรณ</v>
          </cell>
          <cell r="G427" t="str">
            <v>โรงพยาบาลชุมชนโคกศรีสุพรรณ</v>
          </cell>
          <cell r="H427" t="str">
            <v>47150108</v>
          </cell>
          <cell r="I427">
            <v>47</v>
          </cell>
          <cell r="J427" t="str">
            <v>จังหวัดสกลนคร</v>
          </cell>
          <cell r="K427">
            <v>4715</v>
          </cell>
          <cell r="L427" t="str">
            <v>โคกศรีสุพรรณ</v>
          </cell>
          <cell r="M427">
            <v>471501</v>
          </cell>
          <cell r="N427" t="str">
            <v>ตองโขบ</v>
          </cell>
          <cell r="O427" t="str">
            <v>ตะวันออกเฉียงเหนือ</v>
          </cell>
          <cell r="P427" t="str">
            <v>07</v>
          </cell>
          <cell r="Q427" t="str">
            <v>โรงพยาบาลชุมชน</v>
          </cell>
          <cell r="R427">
            <v>5</v>
          </cell>
          <cell r="S427">
            <v>30</v>
          </cell>
          <cell r="T427" t="str">
            <v>37</v>
          </cell>
          <cell r="U427" t="str">
            <v>21</v>
          </cell>
          <cell r="V427" t="str">
            <v>2.1 ทุติยภูมิระดับต้น</v>
          </cell>
        </row>
        <row r="428">
          <cell r="A428" t="str">
            <v>11</v>
          </cell>
          <cell r="B428" t="str">
            <v>21002</v>
          </cell>
          <cell r="C428" t="str">
            <v>กระทรวงสาธารณสุข สำนักงานปลัดกระทรวงสาธารณสุข</v>
          </cell>
          <cell r="D428" t="str">
            <v>001110200</v>
          </cell>
          <cell r="E428" t="str">
            <v>11102</v>
          </cell>
          <cell r="F428" t="str">
            <v>รพช.เจริญศิลป์</v>
          </cell>
          <cell r="G428" t="str">
            <v>โรงพยาบาลชุมชนเจริญศิลป์</v>
          </cell>
          <cell r="H428" t="str">
            <v>47160202</v>
          </cell>
          <cell r="I428">
            <v>47</v>
          </cell>
          <cell r="J428" t="str">
            <v>จังหวัดสกลนคร</v>
          </cell>
          <cell r="K428">
            <v>4716</v>
          </cell>
          <cell r="L428" t="str">
            <v>เจริญศิลป์</v>
          </cell>
          <cell r="M428">
            <v>471602</v>
          </cell>
          <cell r="N428" t="str">
            <v>เจริญศิลป์</v>
          </cell>
          <cell r="O428" t="str">
            <v>ตะวันออกเฉียงเหนือ</v>
          </cell>
          <cell r="P428" t="str">
            <v>07</v>
          </cell>
          <cell r="Q428" t="str">
            <v>โรงพยาบาลชุมชน</v>
          </cell>
          <cell r="R428">
            <v>5</v>
          </cell>
          <cell r="S428">
            <v>30</v>
          </cell>
          <cell r="T428" t="str">
            <v>42</v>
          </cell>
          <cell r="U428" t="str">
            <v>21</v>
          </cell>
          <cell r="V428" t="str">
            <v>2.1 ทุติยภูมิระดับต้น</v>
          </cell>
        </row>
        <row r="429">
          <cell r="A429" t="str">
            <v>11</v>
          </cell>
          <cell r="B429" t="str">
            <v>21002</v>
          </cell>
          <cell r="C429" t="str">
            <v>กระทรวงสาธารณสุข สำนักงานปลัดกระทรวงสาธารณสุข</v>
          </cell>
          <cell r="D429" t="str">
            <v>001110300</v>
          </cell>
          <cell r="E429" t="str">
            <v>11103</v>
          </cell>
          <cell r="F429" t="str">
            <v>รพช.โพนนาแก้ว</v>
          </cell>
          <cell r="G429" t="str">
            <v>โรงพยาบาลชุมชนโพนนาแก้ว</v>
          </cell>
          <cell r="H429" t="str">
            <v>47170210</v>
          </cell>
          <cell r="I429">
            <v>47</v>
          </cell>
          <cell r="J429" t="str">
            <v>จังหวัดสกลนคร</v>
          </cell>
          <cell r="K429">
            <v>4717</v>
          </cell>
          <cell r="L429" t="str">
            <v>โพนนาแก้ว</v>
          </cell>
          <cell r="M429">
            <v>471702</v>
          </cell>
          <cell r="N429" t="str">
            <v>นาแก้ว</v>
          </cell>
          <cell r="O429" t="str">
            <v>ตะวันออกเฉียงเหนือ</v>
          </cell>
          <cell r="P429" t="str">
            <v>07</v>
          </cell>
          <cell r="Q429" t="str">
            <v>โรงพยาบาลชุมชน</v>
          </cell>
          <cell r="R429">
            <v>5</v>
          </cell>
          <cell r="S429">
            <v>30</v>
          </cell>
          <cell r="T429" t="str">
            <v>32</v>
          </cell>
          <cell r="U429" t="str">
            <v>21</v>
          </cell>
          <cell r="V429" t="str">
            <v>2.1 ทุติยภูมิระดับต้น</v>
          </cell>
        </row>
        <row r="430">
          <cell r="A430" t="str">
            <v>11</v>
          </cell>
          <cell r="B430" t="str">
            <v>21002</v>
          </cell>
          <cell r="C430" t="str">
            <v>กระทรวงสาธารณสุข สำนักงานปลัดกระทรวงสาธารณสุข</v>
          </cell>
          <cell r="D430" t="str">
            <v>001145000</v>
          </cell>
          <cell r="E430" t="str">
            <v>11450</v>
          </cell>
          <cell r="F430" t="str">
            <v>รพร.สว่างแดนดิน</v>
          </cell>
          <cell r="G430" t="str">
            <v>โรงพยาบาลสมเด็จพระยุพราชสว่างแดนดิน</v>
          </cell>
          <cell r="H430" t="str">
            <v>47120111</v>
          </cell>
          <cell r="I430">
            <v>47</v>
          </cell>
          <cell r="J430" t="str">
            <v>จังหวัดสกลนคร</v>
          </cell>
          <cell r="K430">
            <v>4712</v>
          </cell>
          <cell r="L430" t="str">
            <v>สว่างแดนดิน</v>
          </cell>
          <cell r="M430">
            <v>471201</v>
          </cell>
          <cell r="N430" t="str">
            <v>สว่างแดนดิน</v>
          </cell>
          <cell r="O430" t="str">
            <v>ตะวันออกเฉียงเหนือ</v>
          </cell>
          <cell r="P430" t="str">
            <v>07</v>
          </cell>
          <cell r="Q430" t="str">
            <v>โรงพยาบาลชุมชน</v>
          </cell>
          <cell r="R430">
            <v>4</v>
          </cell>
          <cell r="S430">
            <v>90</v>
          </cell>
          <cell r="T430" t="str">
            <v>102</v>
          </cell>
          <cell r="U430" t="str">
            <v>21</v>
          </cell>
          <cell r="V430" t="str">
            <v>2.1 ทุติยภูมิระดับต้น</v>
          </cell>
        </row>
        <row r="431">
          <cell r="A431" t="str">
            <v>11</v>
          </cell>
          <cell r="B431" t="str">
            <v>21002</v>
          </cell>
          <cell r="C431" t="str">
            <v>กระทรวงสาธารณสุข สำนักงานปลัดกระทรวงสาธารณสุข</v>
          </cell>
          <cell r="D431" t="str">
            <v>002132300</v>
          </cell>
          <cell r="E431" t="str">
            <v>21323</v>
          </cell>
          <cell r="F431" t="str">
            <v>รพช.พระอาจารย์แบน  ธนากโร</v>
          </cell>
          <cell r="G431" t="str">
            <v>โรงพยาบาลชุมชนพระอาจารย์แบน  ธนากโร</v>
          </cell>
          <cell r="H431" t="str">
            <v>47180300</v>
          </cell>
          <cell r="I431">
            <v>47</v>
          </cell>
          <cell r="J431" t="str">
            <v>จังหวัดสกลนคร</v>
          </cell>
          <cell r="K431">
            <v>4718</v>
          </cell>
          <cell r="L431" t="str">
            <v>ภูพาน</v>
          </cell>
          <cell r="M431">
            <v>471803</v>
          </cell>
          <cell r="N431" t="str">
            <v>โคกภู</v>
          </cell>
          <cell r="O431" t="str">
            <v>ตะวันออกเฉียงเหนือ</v>
          </cell>
          <cell r="P431" t="str">
            <v>07</v>
          </cell>
          <cell r="Q431" t="str">
            <v>โรงพยาบาลชุมชน</v>
          </cell>
          <cell r="R431">
            <v>5</v>
          </cell>
          <cell r="S431">
            <v>30</v>
          </cell>
          <cell r="T431" t="str">
            <v>90</v>
          </cell>
          <cell r="U431" t="str">
            <v>22</v>
          </cell>
          <cell r="V431" t="str">
            <v>2.2 ทุติยภูมิระดับกลาง</v>
          </cell>
        </row>
        <row r="432">
          <cell r="A432" t="str">
            <v>11</v>
          </cell>
          <cell r="B432" t="str">
            <v>21002</v>
          </cell>
          <cell r="C432" t="str">
            <v>กระทรวงสาธารณสุข สำนักงานปลัดกระทรวงสาธารณสุข</v>
          </cell>
          <cell r="D432" t="str">
            <v>001071100</v>
          </cell>
          <cell r="E432" t="str">
            <v>10711</v>
          </cell>
          <cell r="F432" t="str">
            <v>รพท.นครพนม</v>
          </cell>
          <cell r="G432" t="str">
            <v>โรงพยาบาลทั่วไปนครพนม</v>
          </cell>
          <cell r="H432" t="str">
            <v>48010100</v>
          </cell>
          <cell r="I432">
            <v>48</v>
          </cell>
          <cell r="J432" t="str">
            <v>จังหวัดนครพนม</v>
          </cell>
          <cell r="K432">
            <v>4801</v>
          </cell>
          <cell r="L432" t="str">
            <v>เมืองนครพนม</v>
          </cell>
          <cell r="M432">
            <v>480101</v>
          </cell>
          <cell r="N432" t="str">
            <v>ในเมือง</v>
          </cell>
          <cell r="O432" t="str">
            <v>ตะวันออกเฉียงเหนือ</v>
          </cell>
          <cell r="P432" t="str">
            <v>06</v>
          </cell>
          <cell r="Q432" t="str">
            <v>โรงพยาบาลทั่วไป</v>
          </cell>
          <cell r="R432">
            <v>2</v>
          </cell>
          <cell r="S432">
            <v>306</v>
          </cell>
          <cell r="T432" t="str">
            <v>306</v>
          </cell>
          <cell r="U432" t="str">
            <v>23</v>
          </cell>
          <cell r="V432" t="str">
            <v>2.3 ทุติยภูมิระดับสูง</v>
          </cell>
        </row>
        <row r="433">
          <cell r="A433" t="str">
            <v>11</v>
          </cell>
          <cell r="B433" t="str">
            <v>21002</v>
          </cell>
          <cell r="C433" t="str">
            <v>กระทรวงสาธารณสุข สำนักงานปลัดกระทรวงสาธารณสุข</v>
          </cell>
          <cell r="D433" t="str">
            <v>001110400</v>
          </cell>
          <cell r="E433" t="str">
            <v>11104</v>
          </cell>
          <cell r="F433" t="str">
            <v>รพช.ปลาปาก</v>
          </cell>
          <cell r="G433" t="str">
            <v>โรงพยาบาลชุมชนปลาปาก</v>
          </cell>
          <cell r="H433" t="str">
            <v>48020102</v>
          </cell>
          <cell r="I433">
            <v>48</v>
          </cell>
          <cell r="J433" t="str">
            <v>จังหวัดนครพนม</v>
          </cell>
          <cell r="K433">
            <v>4802</v>
          </cell>
          <cell r="L433" t="str">
            <v>ปลาปาก</v>
          </cell>
          <cell r="M433">
            <v>480201</v>
          </cell>
          <cell r="N433" t="str">
            <v>ปลาปาก</v>
          </cell>
          <cell r="O433" t="str">
            <v>ตะวันออกเฉียงเหนือ</v>
          </cell>
          <cell r="P433" t="str">
            <v>07</v>
          </cell>
          <cell r="Q433" t="str">
            <v>โรงพยาบาลชุมชน</v>
          </cell>
          <cell r="R433">
            <v>4</v>
          </cell>
          <cell r="S433">
            <v>53</v>
          </cell>
          <cell r="T433" t="str">
            <v>30</v>
          </cell>
          <cell r="U433" t="str">
            <v>21</v>
          </cell>
          <cell r="V433" t="str">
            <v>2.1 ทุติยภูมิระดับต้น</v>
          </cell>
        </row>
        <row r="434">
          <cell r="A434" t="str">
            <v>11</v>
          </cell>
          <cell r="B434" t="str">
            <v>21002</v>
          </cell>
          <cell r="C434" t="str">
            <v>กระทรวงสาธารณสุข สำนักงานปลัดกระทรวงสาธารณสุข</v>
          </cell>
          <cell r="D434" t="str">
            <v>001110500</v>
          </cell>
          <cell r="E434" t="str">
            <v>11105</v>
          </cell>
          <cell r="F434" t="str">
            <v>รพช.ท่าอุเทน</v>
          </cell>
          <cell r="G434" t="str">
            <v>โรงพยาบาลชุมชนท่าอุเทน</v>
          </cell>
          <cell r="H434" t="str">
            <v>48030206</v>
          </cell>
          <cell r="I434">
            <v>48</v>
          </cell>
          <cell r="J434" t="str">
            <v>จังหวัดนครพนม</v>
          </cell>
          <cell r="K434">
            <v>4803</v>
          </cell>
          <cell r="L434" t="str">
            <v>ท่าอุเทน</v>
          </cell>
          <cell r="M434">
            <v>480302</v>
          </cell>
          <cell r="N434" t="str">
            <v>โนนตาล</v>
          </cell>
          <cell r="O434" t="str">
            <v>ตะวันออกเฉียงเหนือ</v>
          </cell>
          <cell r="P434" t="str">
            <v>07</v>
          </cell>
          <cell r="Q434" t="str">
            <v>โรงพยาบาลชุมชน</v>
          </cell>
          <cell r="R434">
            <v>5</v>
          </cell>
          <cell r="S434">
            <v>30</v>
          </cell>
          <cell r="T434" t="str">
            <v>30</v>
          </cell>
          <cell r="U434" t="str">
            <v>21</v>
          </cell>
          <cell r="V434" t="str">
            <v>2.1 ทุติยภูมิระดับต้น</v>
          </cell>
        </row>
        <row r="435">
          <cell r="A435" t="str">
            <v>11</v>
          </cell>
          <cell r="B435" t="str">
            <v>21002</v>
          </cell>
          <cell r="C435" t="str">
            <v>กระทรวงสาธารณสุข สำนักงานปลัดกระทรวงสาธารณสุข</v>
          </cell>
          <cell r="D435" t="str">
            <v>001110600</v>
          </cell>
          <cell r="E435" t="str">
            <v>11106</v>
          </cell>
          <cell r="F435" t="str">
            <v>รพช.บ้านแพง</v>
          </cell>
          <cell r="G435" t="str">
            <v>โรงพยาบาลชุมชนบ้านแพง</v>
          </cell>
          <cell r="H435" t="str">
            <v>48040102</v>
          </cell>
          <cell r="I435">
            <v>48</v>
          </cell>
          <cell r="J435" t="str">
            <v>จังหวัดนครพนม</v>
          </cell>
          <cell r="K435">
            <v>4804</v>
          </cell>
          <cell r="L435" t="str">
            <v>บ้านแพง</v>
          </cell>
          <cell r="M435">
            <v>480401</v>
          </cell>
          <cell r="N435" t="str">
            <v>บ้านแพง</v>
          </cell>
          <cell r="O435" t="str">
            <v>ตะวันออกเฉียงเหนือ</v>
          </cell>
          <cell r="P435" t="str">
            <v>07</v>
          </cell>
          <cell r="Q435" t="str">
            <v>โรงพยาบาลชุมชน</v>
          </cell>
          <cell r="R435">
            <v>4</v>
          </cell>
          <cell r="S435">
            <v>60</v>
          </cell>
          <cell r="T435" t="str">
            <v>30</v>
          </cell>
          <cell r="U435" t="str">
            <v>21</v>
          </cell>
          <cell r="V435" t="str">
            <v>2.1 ทุติยภูมิระดับต้น</v>
          </cell>
        </row>
        <row r="436">
          <cell r="A436" t="str">
            <v>11</v>
          </cell>
          <cell r="B436" t="str">
            <v>21002</v>
          </cell>
          <cell r="C436" t="str">
            <v>กระทรวงสาธารณสุข สำนักงานปลัดกระทรวงสาธารณสุข</v>
          </cell>
          <cell r="D436" t="str">
            <v>001110700</v>
          </cell>
          <cell r="E436" t="str">
            <v>11107</v>
          </cell>
          <cell r="F436" t="str">
            <v>รพช.นาทม</v>
          </cell>
          <cell r="G436" t="str">
            <v>โรงพยาบาลชุมชนนาทม</v>
          </cell>
          <cell r="H436" t="str">
            <v>48110304</v>
          </cell>
          <cell r="I436">
            <v>48</v>
          </cell>
          <cell r="J436" t="str">
            <v>จังหวัดนครพนม</v>
          </cell>
          <cell r="K436">
            <v>4811</v>
          </cell>
          <cell r="L436" t="str">
            <v>นาทม</v>
          </cell>
          <cell r="M436">
            <v>481103</v>
          </cell>
          <cell r="N436" t="str">
            <v>ดอนเตย</v>
          </cell>
          <cell r="O436" t="str">
            <v>ตะวันออกเฉียงเหนือ</v>
          </cell>
          <cell r="P436" t="str">
            <v>07</v>
          </cell>
          <cell r="Q436" t="str">
            <v>โรงพยาบาลชุมชน</v>
          </cell>
          <cell r="R436">
            <v>5</v>
          </cell>
          <cell r="S436">
            <v>30</v>
          </cell>
          <cell r="T436" t="str">
            <v>10</v>
          </cell>
          <cell r="U436" t="str">
            <v>21</v>
          </cell>
          <cell r="V436" t="str">
            <v>2.1 ทุติยภูมิระดับต้น</v>
          </cell>
        </row>
        <row r="437">
          <cell r="A437" t="str">
            <v>11</v>
          </cell>
          <cell r="B437" t="str">
            <v>21002</v>
          </cell>
          <cell r="C437" t="str">
            <v>กระทรวงสาธารณสุข สำนักงานปลัดกระทรวงสาธารณสุข</v>
          </cell>
          <cell r="D437" t="str">
            <v>001110800</v>
          </cell>
          <cell r="E437" t="str">
            <v>11108</v>
          </cell>
          <cell r="F437" t="str">
            <v>รพช.เรณูนคร</v>
          </cell>
          <cell r="G437" t="str">
            <v>โรงพยาบาลชุมชนเรณูนคร</v>
          </cell>
          <cell r="H437" t="str">
            <v>48060209</v>
          </cell>
          <cell r="I437">
            <v>48</v>
          </cell>
          <cell r="J437" t="str">
            <v>จังหวัดนครพนม</v>
          </cell>
          <cell r="K437">
            <v>4806</v>
          </cell>
          <cell r="L437" t="str">
            <v>เรณูนคร</v>
          </cell>
          <cell r="M437">
            <v>480602</v>
          </cell>
          <cell r="N437" t="str">
            <v>โพนทอง</v>
          </cell>
          <cell r="O437" t="str">
            <v>ตะวันออกเฉียงเหนือ</v>
          </cell>
          <cell r="P437" t="str">
            <v>07</v>
          </cell>
          <cell r="Q437" t="str">
            <v>โรงพยาบาลชุมชน</v>
          </cell>
          <cell r="R437">
            <v>5</v>
          </cell>
          <cell r="S437">
            <v>30</v>
          </cell>
          <cell r="T437" t="str">
            <v>30</v>
          </cell>
          <cell r="U437" t="str">
            <v>21</v>
          </cell>
          <cell r="V437" t="str">
            <v>2.1 ทุติยภูมิระดับต้น</v>
          </cell>
        </row>
        <row r="438">
          <cell r="A438" t="str">
            <v>11</v>
          </cell>
          <cell r="B438" t="str">
            <v>21002</v>
          </cell>
          <cell r="C438" t="str">
            <v>กระทรวงสาธารณสุข สำนักงานปลัดกระทรวงสาธารณสุข</v>
          </cell>
          <cell r="D438" t="str">
            <v>001110900</v>
          </cell>
          <cell r="E438" t="str">
            <v>11109</v>
          </cell>
          <cell r="F438" t="str">
            <v>รพช.นาแก</v>
          </cell>
          <cell r="G438" t="str">
            <v>โรงพยาบาลชุมชนนาแก</v>
          </cell>
          <cell r="H438" t="str">
            <v>48070107</v>
          </cell>
          <cell r="I438">
            <v>48</v>
          </cell>
          <cell r="J438" t="str">
            <v>จังหวัดนครพนม</v>
          </cell>
          <cell r="K438">
            <v>4807</v>
          </cell>
          <cell r="L438" t="str">
            <v>นาแก</v>
          </cell>
          <cell r="M438">
            <v>480701</v>
          </cell>
          <cell r="N438" t="str">
            <v>นาแก</v>
          </cell>
          <cell r="O438" t="str">
            <v>ตะวันออกเฉียงเหนือ</v>
          </cell>
          <cell r="P438" t="str">
            <v>07</v>
          </cell>
          <cell r="Q438" t="str">
            <v>โรงพยาบาลชุมชน</v>
          </cell>
          <cell r="R438">
            <v>4</v>
          </cell>
          <cell r="S438">
            <v>60</v>
          </cell>
          <cell r="T438" t="str">
            <v>60</v>
          </cell>
          <cell r="U438" t="str">
            <v>21</v>
          </cell>
          <cell r="V438" t="str">
            <v>2.1 ทุติยภูมิระดับต้น</v>
          </cell>
        </row>
        <row r="439">
          <cell r="A439" t="str">
            <v>11</v>
          </cell>
          <cell r="B439" t="str">
            <v>21002</v>
          </cell>
          <cell r="C439" t="str">
            <v>กระทรวงสาธารณสุข สำนักงานปลัดกระทรวงสาธารณสุข</v>
          </cell>
          <cell r="D439" t="str">
            <v>001111000</v>
          </cell>
          <cell r="E439" t="str">
            <v>11110</v>
          </cell>
          <cell r="F439" t="str">
            <v>รพช.ศรีสงคราม</v>
          </cell>
          <cell r="G439" t="str">
            <v>โรงพยาบาลชุมชนศรีสงคราม</v>
          </cell>
          <cell r="H439" t="str">
            <v>48080101</v>
          </cell>
          <cell r="I439">
            <v>48</v>
          </cell>
          <cell r="J439" t="str">
            <v>จังหวัดนครพนม</v>
          </cell>
          <cell r="K439">
            <v>4808</v>
          </cell>
          <cell r="L439" t="str">
            <v>ศรีสงคราม</v>
          </cell>
          <cell r="M439">
            <v>480801</v>
          </cell>
          <cell r="N439" t="str">
            <v>ศรีสงคราม</v>
          </cell>
          <cell r="O439" t="str">
            <v>ตะวันออกเฉียงเหนือ</v>
          </cell>
          <cell r="P439" t="str">
            <v>07</v>
          </cell>
          <cell r="Q439" t="str">
            <v>โรงพยาบาลชุมชน</v>
          </cell>
          <cell r="R439">
            <v>4</v>
          </cell>
          <cell r="S439">
            <v>60</v>
          </cell>
          <cell r="T439" t="str">
            <v>30</v>
          </cell>
          <cell r="U439" t="str">
            <v>21</v>
          </cell>
          <cell r="V439" t="str">
            <v>2.1 ทุติยภูมิระดับต้น</v>
          </cell>
        </row>
        <row r="440">
          <cell r="A440" t="str">
            <v>11</v>
          </cell>
          <cell r="B440" t="str">
            <v>21002</v>
          </cell>
          <cell r="C440" t="str">
            <v>กระทรวงสาธารณสุข สำนักงานปลัดกระทรวงสาธารณสุข</v>
          </cell>
          <cell r="D440" t="str">
            <v>001111100</v>
          </cell>
          <cell r="E440" t="str">
            <v>11111</v>
          </cell>
          <cell r="F440" t="str">
            <v>รพช.นาหว้า</v>
          </cell>
          <cell r="G440" t="str">
            <v>โรงพยาบาลชุมชนนาหว้า</v>
          </cell>
          <cell r="H440" t="str">
            <v>48090105</v>
          </cell>
          <cell r="I440">
            <v>48</v>
          </cell>
          <cell r="J440" t="str">
            <v>จังหวัดนครพนม</v>
          </cell>
          <cell r="K440">
            <v>4809</v>
          </cell>
          <cell r="L440" t="str">
            <v>นาหว้า</v>
          </cell>
          <cell r="M440">
            <v>480901</v>
          </cell>
          <cell r="N440" t="str">
            <v>นาหว้า</v>
          </cell>
          <cell r="O440" t="str">
            <v>ตะวันออกเฉียงเหนือ</v>
          </cell>
          <cell r="P440" t="str">
            <v>07</v>
          </cell>
          <cell r="Q440" t="str">
            <v>โรงพยาบาลชุมชน</v>
          </cell>
          <cell r="R440">
            <v>5</v>
          </cell>
          <cell r="S440">
            <v>30</v>
          </cell>
          <cell r="T440" t="str">
            <v>30</v>
          </cell>
          <cell r="U440" t="str">
            <v>21</v>
          </cell>
          <cell r="V440" t="str">
            <v>2.1 ทุติยภูมิระดับต้น</v>
          </cell>
        </row>
        <row r="441">
          <cell r="A441" t="str">
            <v>11</v>
          </cell>
          <cell r="B441" t="str">
            <v>21002</v>
          </cell>
          <cell r="C441" t="str">
            <v>กระทรวงสาธารณสุข สำนักงานปลัดกระทรวงสาธารณสุข</v>
          </cell>
          <cell r="D441" t="str">
            <v>001111200</v>
          </cell>
          <cell r="E441" t="str">
            <v>11112</v>
          </cell>
          <cell r="F441" t="str">
            <v>รพช.โพนสวรรค์</v>
          </cell>
          <cell r="G441" t="str">
            <v>โรงพยาบาลชุมชนโพนสวรรค์</v>
          </cell>
          <cell r="H441" t="str">
            <v>48100105</v>
          </cell>
          <cell r="I441">
            <v>48</v>
          </cell>
          <cell r="J441" t="str">
            <v>จังหวัดนครพนม</v>
          </cell>
          <cell r="K441">
            <v>4810</v>
          </cell>
          <cell r="L441" t="str">
            <v>โพนสวรรค์</v>
          </cell>
          <cell r="M441">
            <v>481001</v>
          </cell>
          <cell r="N441" t="str">
            <v>โพนสวรรค์</v>
          </cell>
          <cell r="O441" t="str">
            <v>ตะวันออกเฉียงเหนือ</v>
          </cell>
          <cell r="P441" t="str">
            <v>07</v>
          </cell>
          <cell r="Q441" t="str">
            <v>โรงพยาบาลชุมชน</v>
          </cell>
          <cell r="R441">
            <v>5</v>
          </cell>
          <cell r="S441">
            <v>30</v>
          </cell>
          <cell r="T441" t="str">
            <v>30</v>
          </cell>
          <cell r="U441" t="str">
            <v>21</v>
          </cell>
          <cell r="V441" t="str">
            <v>2.1 ทุติยภูมิระดับต้น</v>
          </cell>
        </row>
        <row r="442">
          <cell r="A442" t="str">
            <v>11</v>
          </cell>
          <cell r="B442" t="str">
            <v>21002</v>
          </cell>
          <cell r="C442" t="str">
            <v>กระทรวงสาธารณสุข สำนักงานปลัดกระทรวงสาธารณสุข</v>
          </cell>
          <cell r="D442" t="str">
            <v>001145100</v>
          </cell>
          <cell r="E442" t="str">
            <v>11451</v>
          </cell>
          <cell r="F442" t="str">
            <v>รพร.ธาตุพนม</v>
          </cell>
          <cell r="G442" t="str">
            <v>โรงพยาบาลสมเด็จพระยุพราชธาตุพนม</v>
          </cell>
          <cell r="H442" t="str">
            <v>48050107</v>
          </cell>
          <cell r="I442">
            <v>48</v>
          </cell>
          <cell r="J442" t="str">
            <v>จังหวัดนครพนม</v>
          </cell>
          <cell r="K442">
            <v>4805</v>
          </cell>
          <cell r="L442" t="str">
            <v>ธาตุพนม</v>
          </cell>
          <cell r="M442">
            <v>480501</v>
          </cell>
          <cell r="N442" t="str">
            <v>ธาตุพนม</v>
          </cell>
          <cell r="O442" t="str">
            <v>ตะวันออกเฉียงเหนือ</v>
          </cell>
          <cell r="P442" t="str">
            <v>07</v>
          </cell>
          <cell r="Q442" t="str">
            <v>โรงพยาบาลชุมชน</v>
          </cell>
          <cell r="R442">
            <v>4</v>
          </cell>
          <cell r="S442">
            <v>90</v>
          </cell>
          <cell r="T442" t="str">
            <v>90</v>
          </cell>
          <cell r="U442" t="str">
            <v>22</v>
          </cell>
          <cell r="V442" t="str">
            <v>2.2 ทุติยภูมิระดับกลาง</v>
          </cell>
        </row>
        <row r="443">
          <cell r="A443" t="str">
            <v>11</v>
          </cell>
          <cell r="B443" t="str">
            <v>21002</v>
          </cell>
          <cell r="C443" t="str">
            <v>กระทรวงสาธารณสุข สำนักงานปลัดกระทรวงสาธารณสุข</v>
          </cell>
          <cell r="D443" t="str">
            <v>001071200</v>
          </cell>
          <cell r="E443" t="str">
            <v>10712</v>
          </cell>
          <cell r="F443" t="str">
            <v>รพท.มุกดาหาร</v>
          </cell>
          <cell r="G443" t="str">
            <v>โรงพยาบาลทั่วไปมุกดาหาร</v>
          </cell>
          <cell r="H443" t="str">
            <v>49011300</v>
          </cell>
          <cell r="I443">
            <v>49</v>
          </cell>
          <cell r="J443" t="str">
            <v>จังหวัดมุกดาหาร</v>
          </cell>
          <cell r="K443">
            <v>4901</v>
          </cell>
          <cell r="L443" t="str">
            <v>เมืองมุกดาหาร</v>
          </cell>
          <cell r="M443">
            <v>490113</v>
          </cell>
          <cell r="N443" t="str">
            <v>กุดแข้</v>
          </cell>
          <cell r="O443" t="str">
            <v>ตะวันออกเฉียงเหนือ</v>
          </cell>
          <cell r="P443" t="str">
            <v>06</v>
          </cell>
          <cell r="Q443" t="str">
            <v>โรงพยาบาลทั่วไป</v>
          </cell>
          <cell r="R443">
            <v>2</v>
          </cell>
          <cell r="S443">
            <v>301</v>
          </cell>
          <cell r="T443" t="str">
            <v>260</v>
          </cell>
          <cell r="U443" t="str">
            <v>23</v>
          </cell>
          <cell r="V443" t="str">
            <v>2.3 ทุติยภูมิระดับสูง</v>
          </cell>
        </row>
        <row r="444">
          <cell r="A444" t="str">
            <v>11</v>
          </cell>
          <cell r="B444" t="str">
            <v>21002</v>
          </cell>
          <cell r="C444" t="str">
            <v>กระทรวงสาธารณสุข สำนักงานปลัดกระทรวงสาธารณสุข</v>
          </cell>
          <cell r="D444" t="str">
            <v>001111300</v>
          </cell>
          <cell r="E444" t="str">
            <v>11113</v>
          </cell>
          <cell r="F444" t="str">
            <v>รพช.นิคมคำสร้อย</v>
          </cell>
          <cell r="G444" t="str">
            <v>โรงพยาบาลชุมชนนิคมคำสร้อย</v>
          </cell>
          <cell r="H444" t="str">
            <v>49020111</v>
          </cell>
          <cell r="I444">
            <v>49</v>
          </cell>
          <cell r="J444" t="str">
            <v>จังหวัดมุกดาหาร</v>
          </cell>
          <cell r="K444">
            <v>4902</v>
          </cell>
          <cell r="L444" t="str">
            <v>นิคมคำสร้อย</v>
          </cell>
          <cell r="M444">
            <v>490201</v>
          </cell>
          <cell r="N444" t="str">
            <v>นิคมคำสร้อย</v>
          </cell>
          <cell r="O444" t="str">
            <v>ตะวันออกเฉียงเหนือ</v>
          </cell>
          <cell r="P444" t="str">
            <v>07</v>
          </cell>
          <cell r="Q444" t="str">
            <v>โรงพยาบาลชุมชน</v>
          </cell>
          <cell r="R444">
            <v>5</v>
          </cell>
          <cell r="S444">
            <v>30</v>
          </cell>
          <cell r="T444" t="str">
            <v>30</v>
          </cell>
          <cell r="U444" t="str">
            <v>21</v>
          </cell>
          <cell r="V444" t="str">
            <v>2.1 ทุติยภูมิระดับต้น</v>
          </cell>
        </row>
        <row r="445">
          <cell r="A445" t="str">
            <v>11</v>
          </cell>
          <cell r="B445" t="str">
            <v>21002</v>
          </cell>
          <cell r="C445" t="str">
            <v>กระทรวงสาธารณสุข สำนักงานปลัดกระทรวงสาธารณสุข</v>
          </cell>
          <cell r="D445" t="str">
            <v>001111400</v>
          </cell>
          <cell r="E445" t="str">
            <v>11114</v>
          </cell>
          <cell r="F445" t="str">
            <v>รพช.ดอนตาล</v>
          </cell>
          <cell r="G445" t="str">
            <v>โรงพยาบาลชุมชนดอนตาล</v>
          </cell>
          <cell r="H445" t="str">
            <v>49030107</v>
          </cell>
          <cell r="I445">
            <v>49</v>
          </cell>
          <cell r="J445" t="str">
            <v>จังหวัดมุกดาหาร</v>
          </cell>
          <cell r="K445">
            <v>4903</v>
          </cell>
          <cell r="L445" t="str">
            <v>ดอนตาล</v>
          </cell>
          <cell r="M445">
            <v>490301</v>
          </cell>
          <cell r="N445" t="str">
            <v>ดอนตาล</v>
          </cell>
          <cell r="O445" t="str">
            <v>ตะวันออกเฉียงเหนือ</v>
          </cell>
          <cell r="P445" t="str">
            <v>07</v>
          </cell>
          <cell r="Q445" t="str">
            <v>โรงพยาบาลชุมชน</v>
          </cell>
          <cell r="R445">
            <v>5</v>
          </cell>
          <cell r="S445">
            <v>30</v>
          </cell>
          <cell r="T445" t="str">
            <v>30</v>
          </cell>
          <cell r="U445" t="str">
            <v>21</v>
          </cell>
          <cell r="V445" t="str">
            <v>2.1 ทุติยภูมิระดับต้น</v>
          </cell>
        </row>
        <row r="446">
          <cell r="A446" t="str">
            <v>11</v>
          </cell>
          <cell r="B446" t="str">
            <v>21002</v>
          </cell>
          <cell r="C446" t="str">
            <v>กระทรวงสาธารณสุข สำนักงานปลัดกระทรวงสาธารณสุข</v>
          </cell>
          <cell r="D446" t="str">
            <v>001111500</v>
          </cell>
          <cell r="E446" t="str">
            <v>11115</v>
          </cell>
          <cell r="F446" t="str">
            <v>รพช.ดงหลวง</v>
          </cell>
          <cell r="G446" t="str">
            <v>โรงพยาบาลชุมชนดงหลวง</v>
          </cell>
          <cell r="H446" t="str">
            <v>49040103</v>
          </cell>
          <cell r="I446">
            <v>49</v>
          </cell>
          <cell r="J446" t="str">
            <v>จังหวัดมุกดาหาร</v>
          </cell>
          <cell r="K446">
            <v>4904</v>
          </cell>
          <cell r="L446" t="str">
            <v>ดงหลวง</v>
          </cell>
          <cell r="M446">
            <v>490401</v>
          </cell>
          <cell r="N446" t="str">
            <v>ดงหลวง</v>
          </cell>
          <cell r="O446" t="str">
            <v>ตะวันออกเฉียงเหนือ</v>
          </cell>
          <cell r="P446" t="str">
            <v>07</v>
          </cell>
          <cell r="Q446" t="str">
            <v>โรงพยาบาลชุมชน</v>
          </cell>
          <cell r="R446">
            <v>5</v>
          </cell>
          <cell r="S446">
            <v>30</v>
          </cell>
          <cell r="T446" t="str">
            <v>30</v>
          </cell>
          <cell r="U446" t="str">
            <v>21</v>
          </cell>
          <cell r="V446" t="str">
            <v>2.1 ทุติยภูมิระดับต้น</v>
          </cell>
        </row>
        <row r="447">
          <cell r="A447" t="str">
            <v>11</v>
          </cell>
          <cell r="B447" t="str">
            <v>21002</v>
          </cell>
          <cell r="C447" t="str">
            <v>กระทรวงสาธารณสุข สำนักงานปลัดกระทรวงสาธารณสุข</v>
          </cell>
          <cell r="D447" t="str">
            <v>001111600</v>
          </cell>
          <cell r="E447" t="str">
            <v>11116</v>
          </cell>
          <cell r="F447" t="str">
            <v>รพช.คำชะอี</v>
          </cell>
          <cell r="G447" t="str">
            <v>โรงพยาบาลชุมชนคำชะอี</v>
          </cell>
          <cell r="H447" t="str">
            <v>49050302</v>
          </cell>
          <cell r="I447">
            <v>49</v>
          </cell>
          <cell r="J447" t="str">
            <v>จังหวัดมุกดาหาร</v>
          </cell>
          <cell r="K447">
            <v>4905</v>
          </cell>
          <cell r="L447" t="str">
            <v>คำชะอี</v>
          </cell>
          <cell r="M447">
            <v>490514</v>
          </cell>
          <cell r="N447" t="str">
            <v>น้ำเที่ยง</v>
          </cell>
          <cell r="O447" t="str">
            <v>ตะวันออกเฉียงเหนือ</v>
          </cell>
          <cell r="P447" t="str">
            <v>07</v>
          </cell>
          <cell r="Q447" t="str">
            <v>โรงพยาบาลชุมชน</v>
          </cell>
          <cell r="R447">
            <v>5</v>
          </cell>
          <cell r="S447">
            <v>30</v>
          </cell>
          <cell r="T447" t="str">
            <v>30</v>
          </cell>
          <cell r="U447" t="str">
            <v>21</v>
          </cell>
          <cell r="V447" t="str">
            <v>2.1 ทุติยภูมิระดับต้น</v>
          </cell>
        </row>
        <row r="448">
          <cell r="A448" t="str">
            <v>11</v>
          </cell>
          <cell r="B448" t="str">
            <v>21002</v>
          </cell>
          <cell r="C448" t="str">
            <v>กระทรวงสาธารณสุข สำนักงานปลัดกระทรวงสาธารณสุข</v>
          </cell>
          <cell r="D448" t="str">
            <v>001111700</v>
          </cell>
          <cell r="E448" t="str">
            <v>11117</v>
          </cell>
          <cell r="F448" t="str">
            <v>รพช.หว้านใหญ่</v>
          </cell>
          <cell r="G448" t="str">
            <v>โรงพยาบาลชุมชนหว้านใหญ่</v>
          </cell>
          <cell r="H448" t="str">
            <v>49060109</v>
          </cell>
          <cell r="I448">
            <v>49</v>
          </cell>
          <cell r="J448" t="str">
            <v>จังหวัดมุกดาหาร</v>
          </cell>
          <cell r="K448">
            <v>4906</v>
          </cell>
          <cell r="L448" t="str">
            <v>หว้านใหญ่</v>
          </cell>
          <cell r="M448">
            <v>490601</v>
          </cell>
          <cell r="N448" t="str">
            <v>หว้านใหญ่</v>
          </cell>
          <cell r="O448" t="str">
            <v>ตะวันออกเฉียงเหนือ</v>
          </cell>
          <cell r="P448" t="str">
            <v>07</v>
          </cell>
          <cell r="Q448" t="str">
            <v>โรงพยาบาลชุมชน</v>
          </cell>
          <cell r="R448">
            <v>5</v>
          </cell>
          <cell r="S448">
            <v>30</v>
          </cell>
          <cell r="T448" t="str">
            <v>30</v>
          </cell>
          <cell r="U448" t="str">
            <v>21</v>
          </cell>
          <cell r="V448" t="str">
            <v>2.1 ทุติยภูมิระดับต้น</v>
          </cell>
        </row>
        <row r="449">
          <cell r="A449" t="str">
            <v>11</v>
          </cell>
          <cell r="B449" t="str">
            <v>21002</v>
          </cell>
          <cell r="C449" t="str">
            <v>กระทรวงสาธารณสุข สำนักงานปลัดกระทรวงสาธารณสุข</v>
          </cell>
          <cell r="D449" t="str">
            <v>001111800</v>
          </cell>
          <cell r="E449" t="str">
            <v>11118</v>
          </cell>
          <cell r="F449" t="str">
            <v>รพช.หนองสูง</v>
          </cell>
          <cell r="G449" t="str">
            <v>โรงพยาบาลชุมชนหนองสูง</v>
          </cell>
          <cell r="H449" t="str">
            <v>49070604</v>
          </cell>
          <cell r="I449">
            <v>49</v>
          </cell>
          <cell r="J449" t="str">
            <v>จังหวัดมุกดาหาร</v>
          </cell>
          <cell r="K449">
            <v>4907</v>
          </cell>
          <cell r="L449" t="str">
            <v>หนองสูง</v>
          </cell>
          <cell r="M449">
            <v>490706</v>
          </cell>
          <cell r="N449" t="str">
            <v>หนองสูงเหนือ</v>
          </cell>
          <cell r="O449" t="str">
            <v>ตะวันออกเฉียงเหนือ</v>
          </cell>
          <cell r="P449" t="str">
            <v>07</v>
          </cell>
          <cell r="Q449" t="str">
            <v>โรงพยาบาลชุมชน</v>
          </cell>
          <cell r="R449">
            <v>5</v>
          </cell>
          <cell r="S449">
            <v>30</v>
          </cell>
          <cell r="T449" t="str">
            <v>30</v>
          </cell>
          <cell r="U449" t="str">
            <v>21</v>
          </cell>
          <cell r="V449" t="str">
            <v>2.1 ทุติยภูมิระดับต้น</v>
          </cell>
        </row>
        <row r="450">
          <cell r="A450" t="str">
            <v>12</v>
          </cell>
          <cell r="B450" t="str">
            <v>21002</v>
          </cell>
          <cell r="C450" t="str">
            <v>กระทรวงสาธารณสุข สำนักงานปลัดกระทรวงสาธารณสุข</v>
          </cell>
          <cell r="D450" t="str">
            <v>001067000</v>
          </cell>
          <cell r="E450" t="str">
            <v>10670</v>
          </cell>
          <cell r="F450" t="str">
            <v>รพศ.ขอนแก่น</v>
          </cell>
          <cell r="G450" t="str">
            <v>โรงพยาบาลศูนย์ขอนแก่น</v>
          </cell>
          <cell r="H450" t="str">
            <v>40010100</v>
          </cell>
          <cell r="I450">
            <v>40</v>
          </cell>
          <cell r="J450" t="str">
            <v>จังหวัดขอนแก่น</v>
          </cell>
          <cell r="K450">
            <v>4001</v>
          </cell>
          <cell r="L450" t="str">
            <v>เมืองขอนแก่น</v>
          </cell>
          <cell r="M450">
            <v>400101</v>
          </cell>
          <cell r="N450" t="str">
            <v>ในเมือง</v>
          </cell>
          <cell r="O450" t="str">
            <v>ตะวันออกเฉียงเหนือ</v>
          </cell>
          <cell r="P450" t="str">
            <v>05</v>
          </cell>
          <cell r="Q450" t="str">
            <v>โรงพยาบาลศูนย์</v>
          </cell>
          <cell r="R450">
            <v>1</v>
          </cell>
          <cell r="S450">
            <v>867</v>
          </cell>
          <cell r="T450" t="str">
            <v>867</v>
          </cell>
          <cell r="U450" t="str">
            <v>31</v>
          </cell>
          <cell r="V450" t="str">
            <v>3.1 ตติยภูมิ</v>
          </cell>
        </row>
        <row r="451">
          <cell r="A451" t="str">
            <v>12</v>
          </cell>
          <cell r="B451" t="str">
            <v>21002</v>
          </cell>
          <cell r="C451" t="str">
            <v>กระทรวงสาธารณสุข สำนักงานปลัดกระทรวงสาธารณสุข</v>
          </cell>
          <cell r="D451" t="str">
            <v>001099500</v>
          </cell>
          <cell r="E451" t="str">
            <v>10995</v>
          </cell>
          <cell r="F451" t="str">
            <v>รพช.บ้านฝาง</v>
          </cell>
          <cell r="G451" t="str">
            <v>โรงพยาบาลชุมชนบ้านฝาง</v>
          </cell>
          <cell r="H451" t="str">
            <v>40020609</v>
          </cell>
          <cell r="I451">
            <v>40</v>
          </cell>
          <cell r="J451" t="str">
            <v>จังหวัดขอนแก่น</v>
          </cell>
          <cell r="K451">
            <v>4002</v>
          </cell>
          <cell r="L451" t="str">
            <v>บ้านฝาง</v>
          </cell>
          <cell r="M451">
            <v>400206</v>
          </cell>
          <cell r="N451" t="str">
            <v>บ้านฝาง</v>
          </cell>
          <cell r="O451" t="str">
            <v>ตะวันออกเฉียงเหนือ</v>
          </cell>
          <cell r="P451" t="str">
            <v>07</v>
          </cell>
          <cell r="Q451" t="str">
            <v>โรงพยาบาลชุมชน</v>
          </cell>
          <cell r="R451">
            <v>5</v>
          </cell>
          <cell r="S451">
            <v>30</v>
          </cell>
          <cell r="T451" t="str">
            <v>30</v>
          </cell>
          <cell r="U451" t="str">
            <v>21</v>
          </cell>
          <cell r="V451" t="str">
            <v>2.1 ทุติยภูมิระดับต้น</v>
          </cell>
        </row>
        <row r="452">
          <cell r="A452" t="str">
            <v>12</v>
          </cell>
          <cell r="B452" t="str">
            <v>21002</v>
          </cell>
          <cell r="C452" t="str">
            <v>กระทรวงสาธารณสุข สำนักงานปลัดกระทรวงสาธารณสุข</v>
          </cell>
          <cell r="D452" t="str">
            <v>001099600</v>
          </cell>
          <cell r="E452" t="str">
            <v>10996</v>
          </cell>
          <cell r="F452" t="str">
            <v>รพช.พระยืน</v>
          </cell>
          <cell r="G452" t="str">
            <v>โรงพยาบาลชุมชนพระยืน</v>
          </cell>
          <cell r="H452" t="str">
            <v>40030302</v>
          </cell>
          <cell r="I452">
            <v>40</v>
          </cell>
          <cell r="J452" t="str">
            <v>จังหวัดขอนแก่น</v>
          </cell>
          <cell r="K452">
            <v>4003</v>
          </cell>
          <cell r="L452" t="str">
            <v>พระยืน</v>
          </cell>
          <cell r="M452">
            <v>400303</v>
          </cell>
          <cell r="N452" t="str">
            <v>บ้านโต้น</v>
          </cell>
          <cell r="O452" t="str">
            <v>ตะวันออกเฉียงเหนือ</v>
          </cell>
          <cell r="P452" t="str">
            <v>07</v>
          </cell>
          <cell r="Q452" t="str">
            <v>โรงพยาบาลชุมชน</v>
          </cell>
          <cell r="R452">
            <v>5</v>
          </cell>
          <cell r="S452">
            <v>30</v>
          </cell>
          <cell r="T452" t="str">
            <v>30</v>
          </cell>
          <cell r="U452" t="str">
            <v>21</v>
          </cell>
          <cell r="V452" t="str">
            <v>2.1 ทุติยภูมิระดับต้น</v>
          </cell>
        </row>
        <row r="453">
          <cell r="A453" t="str">
            <v>12</v>
          </cell>
          <cell r="B453" t="str">
            <v>21002</v>
          </cell>
          <cell r="C453" t="str">
            <v>กระทรวงสาธารณสุข สำนักงานปลัดกระทรวงสาธารณสุข</v>
          </cell>
          <cell r="D453" t="str">
            <v>001099700</v>
          </cell>
          <cell r="E453" t="str">
            <v>10997</v>
          </cell>
          <cell r="F453" t="str">
            <v>รพช.หนองเรือ</v>
          </cell>
          <cell r="G453" t="str">
            <v>โรงพยาบาลชุมชนหนองเรือ</v>
          </cell>
          <cell r="H453" t="str">
            <v>40040101</v>
          </cell>
          <cell r="I453">
            <v>40</v>
          </cell>
          <cell r="J453" t="str">
            <v>จังหวัดขอนแก่น</v>
          </cell>
          <cell r="K453">
            <v>4004</v>
          </cell>
          <cell r="L453" t="str">
            <v>หนองเรือ</v>
          </cell>
          <cell r="M453">
            <v>400401</v>
          </cell>
          <cell r="N453" t="str">
            <v>หนองเรือ</v>
          </cell>
          <cell r="O453" t="str">
            <v>ตะวันออกเฉียงเหนือ</v>
          </cell>
          <cell r="P453" t="str">
            <v>07</v>
          </cell>
          <cell r="Q453" t="str">
            <v>โรงพยาบาลชุมชน</v>
          </cell>
          <cell r="R453">
            <v>5</v>
          </cell>
          <cell r="S453">
            <v>30</v>
          </cell>
          <cell r="T453" t="str">
            <v>60</v>
          </cell>
          <cell r="U453" t="str">
            <v>21</v>
          </cell>
          <cell r="V453" t="str">
            <v>2.1 ทุติยภูมิระดับต้น</v>
          </cell>
        </row>
        <row r="454">
          <cell r="A454" t="str">
            <v>12</v>
          </cell>
          <cell r="B454" t="str">
            <v>21002</v>
          </cell>
          <cell r="C454" t="str">
            <v>กระทรวงสาธารณสุข สำนักงานปลัดกระทรวงสาธารณสุข</v>
          </cell>
          <cell r="D454" t="str">
            <v>001099800</v>
          </cell>
          <cell r="E454" t="str">
            <v>10998</v>
          </cell>
          <cell r="F454" t="str">
            <v>รพช.ชุมแพ</v>
          </cell>
          <cell r="G454" t="str">
            <v>โรงพยาบาลชุมชนชุมแพ</v>
          </cell>
          <cell r="H454" t="str">
            <v>40050108</v>
          </cell>
          <cell r="I454">
            <v>40</v>
          </cell>
          <cell r="J454" t="str">
            <v>จังหวัดขอนแก่น</v>
          </cell>
          <cell r="K454">
            <v>4005</v>
          </cell>
          <cell r="L454" t="str">
            <v>ชุมแพ</v>
          </cell>
          <cell r="M454">
            <v>400501</v>
          </cell>
          <cell r="N454" t="str">
            <v>ชุมแพ</v>
          </cell>
          <cell r="O454" t="str">
            <v>ตะวันออกเฉียงเหนือ</v>
          </cell>
          <cell r="P454" t="str">
            <v>07</v>
          </cell>
          <cell r="Q454" t="str">
            <v>โรงพยาบาลชุมชน</v>
          </cell>
          <cell r="R454">
            <v>4</v>
          </cell>
          <cell r="S454">
            <v>120</v>
          </cell>
          <cell r="T454" t="str">
            <v>120</v>
          </cell>
          <cell r="U454" t="str">
            <v>23</v>
          </cell>
          <cell r="V454" t="str">
            <v>2.3 ทุติยภูมิระดับสูง</v>
          </cell>
        </row>
        <row r="455">
          <cell r="A455" t="str">
            <v>12</v>
          </cell>
          <cell r="B455" t="str">
            <v>21002</v>
          </cell>
          <cell r="C455" t="str">
            <v>กระทรวงสาธารณสุข สำนักงานปลัดกระทรวงสาธารณสุข</v>
          </cell>
          <cell r="D455" t="str">
            <v>001099900</v>
          </cell>
          <cell r="E455" t="str">
            <v>10999</v>
          </cell>
          <cell r="F455" t="str">
            <v>รพช.สีชมพู</v>
          </cell>
          <cell r="G455" t="str">
            <v>โรงพยาบาลชุมชนสีชมพู</v>
          </cell>
          <cell r="H455" t="str">
            <v>40060410</v>
          </cell>
          <cell r="I455">
            <v>40</v>
          </cell>
          <cell r="J455" t="str">
            <v>จังหวัดขอนแก่น</v>
          </cell>
          <cell r="K455">
            <v>4006</v>
          </cell>
          <cell r="L455" t="str">
            <v>สีชมพู</v>
          </cell>
          <cell r="M455">
            <v>400604</v>
          </cell>
          <cell r="N455" t="str">
            <v>วังเพิ่ม</v>
          </cell>
          <cell r="O455" t="str">
            <v>ตะวันออกเฉียงเหนือ</v>
          </cell>
          <cell r="P455" t="str">
            <v>07</v>
          </cell>
          <cell r="Q455" t="str">
            <v>โรงพยาบาลชุมชน</v>
          </cell>
          <cell r="R455">
            <v>5</v>
          </cell>
          <cell r="S455">
            <v>30</v>
          </cell>
          <cell r="T455" t="str">
            <v>30</v>
          </cell>
          <cell r="U455" t="str">
            <v>21</v>
          </cell>
          <cell r="V455" t="str">
            <v>2.1 ทุติยภูมิระดับต้น</v>
          </cell>
        </row>
        <row r="456">
          <cell r="A456" t="str">
            <v>12</v>
          </cell>
          <cell r="B456" t="str">
            <v>21002</v>
          </cell>
          <cell r="C456" t="str">
            <v>กระทรวงสาธารณสุข สำนักงานปลัดกระทรวงสาธารณสุข</v>
          </cell>
          <cell r="D456" t="str">
            <v>001100000</v>
          </cell>
          <cell r="E456" t="str">
            <v>11000</v>
          </cell>
          <cell r="F456" t="str">
            <v>รพช.น้ำพอง</v>
          </cell>
          <cell r="G456" t="str">
            <v>โรงพยาบาลชุมชนน้ำพอง</v>
          </cell>
          <cell r="H456" t="str">
            <v>40070102</v>
          </cell>
          <cell r="I456">
            <v>40</v>
          </cell>
          <cell r="J456" t="str">
            <v>จังหวัดขอนแก่น</v>
          </cell>
          <cell r="K456">
            <v>4007</v>
          </cell>
          <cell r="L456" t="str">
            <v>น้ำพอง</v>
          </cell>
          <cell r="M456">
            <v>400701</v>
          </cell>
          <cell r="N456" t="str">
            <v>น้ำพอง</v>
          </cell>
          <cell r="O456" t="str">
            <v>ตะวันออกเฉียงเหนือ</v>
          </cell>
          <cell r="P456" t="str">
            <v>07</v>
          </cell>
          <cell r="Q456" t="str">
            <v>โรงพยาบาลชุมชน</v>
          </cell>
          <cell r="R456">
            <v>4</v>
          </cell>
          <cell r="S456">
            <v>60</v>
          </cell>
          <cell r="T456" t="str">
            <v>60</v>
          </cell>
          <cell r="U456" t="str">
            <v>21</v>
          </cell>
          <cell r="V456" t="str">
            <v>2.1 ทุติยภูมิระดับต้น</v>
          </cell>
        </row>
        <row r="457">
          <cell r="A457" t="str">
            <v>12</v>
          </cell>
          <cell r="B457" t="str">
            <v>21002</v>
          </cell>
          <cell r="C457" t="str">
            <v>กระทรวงสาธารณสุข สำนักงานปลัดกระทรวงสาธารณสุข</v>
          </cell>
          <cell r="D457" t="str">
            <v>001100100</v>
          </cell>
          <cell r="E457" t="str">
            <v>11001</v>
          </cell>
          <cell r="F457" t="str">
            <v>รพช.อุบลรัตน์</v>
          </cell>
          <cell r="G457" t="str">
            <v>โรงพยาบาลชุมชนอุบลรัตน์</v>
          </cell>
          <cell r="H457" t="str">
            <v>40080302</v>
          </cell>
          <cell r="I457">
            <v>40</v>
          </cell>
          <cell r="J457" t="str">
            <v>จังหวัดขอนแก่น</v>
          </cell>
          <cell r="K457">
            <v>4008</v>
          </cell>
          <cell r="L457" t="str">
            <v>อุบลรัตน์</v>
          </cell>
          <cell r="M457">
            <v>400803</v>
          </cell>
          <cell r="N457" t="str">
            <v>เขื่อนอุบลรัตน์</v>
          </cell>
          <cell r="O457" t="str">
            <v>ตะวันออกเฉียงเหนือ</v>
          </cell>
          <cell r="P457" t="str">
            <v>07</v>
          </cell>
          <cell r="Q457" t="str">
            <v>โรงพยาบาลชุมชน</v>
          </cell>
          <cell r="R457">
            <v>5</v>
          </cell>
          <cell r="S457">
            <v>30</v>
          </cell>
          <cell r="T457" t="str">
            <v>30</v>
          </cell>
          <cell r="U457" t="str">
            <v>21</v>
          </cell>
          <cell r="V457" t="str">
            <v>2.1 ทุติยภูมิระดับต้น</v>
          </cell>
        </row>
        <row r="458">
          <cell r="A458" t="str">
            <v>12</v>
          </cell>
          <cell r="B458" t="str">
            <v>21002</v>
          </cell>
          <cell r="C458" t="str">
            <v>กระทรวงสาธารณสุข สำนักงานปลัดกระทรวงสาธารณสุข</v>
          </cell>
          <cell r="D458" t="str">
            <v>001100200</v>
          </cell>
          <cell r="E458" t="str">
            <v>11002</v>
          </cell>
          <cell r="F458" t="str">
            <v>รพช.บ้านไผ่</v>
          </cell>
          <cell r="G458" t="str">
            <v>โรงพยาบาลชุมชนบ้านไผ่</v>
          </cell>
          <cell r="H458" t="str">
            <v>40100203</v>
          </cell>
          <cell r="I458">
            <v>40</v>
          </cell>
          <cell r="J458" t="str">
            <v>จังหวัดขอนแก่น</v>
          </cell>
          <cell r="K458">
            <v>4010</v>
          </cell>
          <cell r="L458" t="str">
            <v>บ้านไผ่</v>
          </cell>
          <cell r="M458">
            <v>401002</v>
          </cell>
          <cell r="N458" t="str">
            <v>ในเมือง</v>
          </cell>
          <cell r="O458" t="str">
            <v>ตะวันออกเฉียงเหนือ</v>
          </cell>
          <cell r="P458" t="str">
            <v>07</v>
          </cell>
          <cell r="Q458" t="str">
            <v>โรงพยาบาลชุมชน</v>
          </cell>
          <cell r="R458">
            <v>4</v>
          </cell>
          <cell r="S458">
            <v>90</v>
          </cell>
          <cell r="T458" t="str">
            <v>90</v>
          </cell>
          <cell r="U458" t="str">
            <v>22</v>
          </cell>
          <cell r="V458" t="str">
            <v>2.2 ทุติยภูมิระดับกลาง</v>
          </cell>
        </row>
        <row r="459">
          <cell r="A459" t="str">
            <v>12</v>
          </cell>
          <cell r="B459" t="str">
            <v>21002</v>
          </cell>
          <cell r="C459" t="str">
            <v>กระทรวงสาธารณสุข สำนักงานปลัดกระทรวงสาธารณสุข</v>
          </cell>
          <cell r="D459" t="str">
            <v>001100300</v>
          </cell>
          <cell r="E459" t="str">
            <v>11003</v>
          </cell>
          <cell r="F459" t="str">
            <v>รพช.เปือยน้อย</v>
          </cell>
          <cell r="G459" t="str">
            <v>โรงพยาบาลชุมชนเปือยน้อย</v>
          </cell>
          <cell r="H459" t="str">
            <v>40110107</v>
          </cell>
          <cell r="I459">
            <v>40</v>
          </cell>
          <cell r="J459" t="str">
            <v>จังหวัดขอนแก่น</v>
          </cell>
          <cell r="K459">
            <v>4011</v>
          </cell>
          <cell r="L459" t="str">
            <v>เปือยน้อย</v>
          </cell>
          <cell r="M459">
            <v>401101</v>
          </cell>
          <cell r="N459" t="str">
            <v>เปือยน้อย</v>
          </cell>
          <cell r="O459" t="str">
            <v>ตะวันออกเฉียงเหนือ</v>
          </cell>
          <cell r="P459" t="str">
            <v>07</v>
          </cell>
          <cell r="Q459" t="str">
            <v>โรงพยาบาลชุมชน</v>
          </cell>
          <cell r="R459">
            <v>5</v>
          </cell>
          <cell r="S459">
            <v>30</v>
          </cell>
          <cell r="T459" t="str">
            <v>30</v>
          </cell>
          <cell r="U459" t="str">
            <v>21</v>
          </cell>
          <cell r="V459" t="str">
            <v>2.1 ทุติยภูมิระดับต้น</v>
          </cell>
        </row>
        <row r="460">
          <cell r="A460" t="str">
            <v>12</v>
          </cell>
          <cell r="B460" t="str">
            <v>21002</v>
          </cell>
          <cell r="C460" t="str">
            <v>กระทรวงสาธารณสุข สำนักงานปลัดกระทรวงสาธารณสุข</v>
          </cell>
          <cell r="D460" t="str">
            <v>001100400</v>
          </cell>
          <cell r="E460" t="str">
            <v>11004</v>
          </cell>
          <cell r="F460" t="str">
            <v>รพช.พล</v>
          </cell>
          <cell r="G460" t="str">
            <v>โรงพยาบาลชุมชนพล</v>
          </cell>
          <cell r="H460" t="str">
            <v>40120100</v>
          </cell>
          <cell r="I460">
            <v>40</v>
          </cell>
          <cell r="J460" t="str">
            <v>จังหวัดขอนแก่น</v>
          </cell>
          <cell r="K460">
            <v>4012</v>
          </cell>
          <cell r="L460" t="str">
            <v>พล</v>
          </cell>
          <cell r="M460">
            <v>401201</v>
          </cell>
          <cell r="N460" t="str">
            <v>เมืองพล</v>
          </cell>
          <cell r="O460" t="str">
            <v>ตะวันออกเฉียงเหนือ</v>
          </cell>
          <cell r="P460" t="str">
            <v>07</v>
          </cell>
          <cell r="Q460" t="str">
            <v>โรงพยาบาลชุมชน</v>
          </cell>
          <cell r="R460">
            <v>4</v>
          </cell>
          <cell r="S460">
            <v>60</v>
          </cell>
          <cell r="T460" t="str">
            <v>60</v>
          </cell>
          <cell r="U460" t="str">
            <v>22</v>
          </cell>
          <cell r="V460" t="str">
            <v>2.2 ทุติยภูมิระดับกลาง</v>
          </cell>
        </row>
        <row r="461">
          <cell r="A461" t="str">
            <v>12</v>
          </cell>
          <cell r="B461" t="str">
            <v>21002</v>
          </cell>
          <cell r="C461" t="str">
            <v>กระทรวงสาธารณสุข สำนักงานปลัดกระทรวงสาธารณสุข</v>
          </cell>
          <cell r="D461" t="str">
            <v>001100500</v>
          </cell>
          <cell r="E461" t="str">
            <v>11005</v>
          </cell>
          <cell r="F461" t="str">
            <v>รพช.แวงใหญ่</v>
          </cell>
          <cell r="G461" t="str">
            <v>โรงพยาบาลชุมชนแวงใหญ่</v>
          </cell>
          <cell r="H461" t="str">
            <v>40130109</v>
          </cell>
          <cell r="I461">
            <v>40</v>
          </cell>
          <cell r="J461" t="str">
            <v>จังหวัดขอนแก่น</v>
          </cell>
          <cell r="K461">
            <v>4013</v>
          </cell>
          <cell r="L461" t="str">
            <v>แวงใหญ่</v>
          </cell>
          <cell r="M461">
            <v>401301</v>
          </cell>
          <cell r="N461" t="str">
            <v>คอนฉิม</v>
          </cell>
          <cell r="O461" t="str">
            <v>ตะวันออกเฉียงเหนือ</v>
          </cell>
          <cell r="P461" t="str">
            <v>07</v>
          </cell>
          <cell r="Q461" t="str">
            <v>โรงพยาบาลชุมชน</v>
          </cell>
          <cell r="R461">
            <v>5</v>
          </cell>
          <cell r="S461">
            <v>30</v>
          </cell>
          <cell r="T461" t="str">
            <v>30</v>
          </cell>
          <cell r="U461" t="str">
            <v>21</v>
          </cell>
          <cell r="V461" t="str">
            <v>2.1 ทุติยภูมิระดับต้น</v>
          </cell>
        </row>
        <row r="462">
          <cell r="A462" t="str">
            <v>12</v>
          </cell>
          <cell r="B462" t="str">
            <v>21002</v>
          </cell>
          <cell r="C462" t="str">
            <v>กระทรวงสาธารณสุข สำนักงานปลัดกระทรวงสาธารณสุข</v>
          </cell>
          <cell r="D462" t="str">
            <v>001100600</v>
          </cell>
          <cell r="E462" t="str">
            <v>11006</v>
          </cell>
          <cell r="F462" t="str">
            <v>รพช.แวงน้อย</v>
          </cell>
          <cell r="G462" t="str">
            <v>โรงพยาบาลชุมชนแวงน้อย</v>
          </cell>
          <cell r="H462" t="str">
            <v>40140412</v>
          </cell>
          <cell r="I462">
            <v>40</v>
          </cell>
          <cell r="J462" t="str">
            <v>จังหวัดขอนแก่น</v>
          </cell>
          <cell r="K462">
            <v>4014</v>
          </cell>
          <cell r="L462" t="str">
            <v>แวงน้อย</v>
          </cell>
          <cell r="M462">
            <v>401404</v>
          </cell>
          <cell r="N462" t="str">
            <v>ละหานนา</v>
          </cell>
          <cell r="O462" t="str">
            <v>ตะวันออกเฉียงเหนือ</v>
          </cell>
          <cell r="P462" t="str">
            <v>07</v>
          </cell>
          <cell r="Q462" t="str">
            <v>โรงพยาบาลชุมชน</v>
          </cell>
          <cell r="R462">
            <v>5</v>
          </cell>
          <cell r="S462">
            <v>30</v>
          </cell>
          <cell r="T462" t="str">
            <v>30</v>
          </cell>
          <cell r="U462" t="str">
            <v>21</v>
          </cell>
          <cell r="V462" t="str">
            <v>2.1 ทุติยภูมิระดับต้น</v>
          </cell>
        </row>
        <row r="463">
          <cell r="A463" t="str">
            <v>12</v>
          </cell>
          <cell r="B463" t="str">
            <v>21002</v>
          </cell>
          <cell r="C463" t="str">
            <v>กระทรวงสาธารณสุข สำนักงานปลัดกระทรวงสาธารณสุข</v>
          </cell>
          <cell r="D463" t="str">
            <v>001100700</v>
          </cell>
          <cell r="E463" t="str">
            <v>11007</v>
          </cell>
          <cell r="F463" t="str">
            <v>รพช.หนองสองห้อง</v>
          </cell>
          <cell r="G463" t="str">
            <v>โรงพยาบาลชุมชนหนองสองห้อง</v>
          </cell>
          <cell r="H463" t="str">
            <v>40150116</v>
          </cell>
          <cell r="I463">
            <v>40</v>
          </cell>
          <cell r="J463" t="str">
            <v>จังหวัดขอนแก่น</v>
          </cell>
          <cell r="K463">
            <v>4015</v>
          </cell>
          <cell r="L463" t="str">
            <v>หนองสองห้อง</v>
          </cell>
          <cell r="M463">
            <v>401501</v>
          </cell>
          <cell r="N463" t="str">
            <v>หนองสองห้อง</v>
          </cell>
          <cell r="O463" t="str">
            <v>ตะวันออกเฉียงเหนือ</v>
          </cell>
          <cell r="P463" t="str">
            <v>07</v>
          </cell>
          <cell r="Q463" t="str">
            <v>โรงพยาบาลชุมชน</v>
          </cell>
          <cell r="R463">
            <v>5</v>
          </cell>
          <cell r="S463">
            <v>30</v>
          </cell>
          <cell r="T463" t="str">
            <v>30</v>
          </cell>
          <cell r="U463" t="str">
            <v>21</v>
          </cell>
          <cell r="V463" t="str">
            <v>2.1 ทุติยภูมิระดับต้น</v>
          </cell>
        </row>
        <row r="464">
          <cell r="A464" t="str">
            <v>12</v>
          </cell>
          <cell r="B464" t="str">
            <v>21002</v>
          </cell>
          <cell r="C464" t="str">
            <v>กระทรวงสาธารณสุข สำนักงานปลัดกระทรวงสาธารณสุข</v>
          </cell>
          <cell r="D464" t="str">
            <v>001100800</v>
          </cell>
          <cell r="E464" t="str">
            <v>11008</v>
          </cell>
          <cell r="F464" t="str">
            <v>รพช.ภูเวียง</v>
          </cell>
          <cell r="G464" t="str">
            <v>โรงพยาบาลชุมชนภูเวียง</v>
          </cell>
          <cell r="H464" t="str">
            <v>40160103</v>
          </cell>
          <cell r="I464">
            <v>40</v>
          </cell>
          <cell r="J464" t="str">
            <v>จังหวัดขอนแก่น</v>
          </cell>
          <cell r="K464">
            <v>4016</v>
          </cell>
          <cell r="L464" t="str">
            <v>ภูเวียง</v>
          </cell>
          <cell r="M464">
            <v>401601</v>
          </cell>
          <cell r="N464" t="str">
            <v>บ้านเรือ</v>
          </cell>
          <cell r="O464" t="str">
            <v>ตะวันออกเฉียงเหนือ</v>
          </cell>
          <cell r="P464" t="str">
            <v>07</v>
          </cell>
          <cell r="Q464" t="str">
            <v>โรงพยาบาลชุมชน</v>
          </cell>
          <cell r="R464">
            <v>4</v>
          </cell>
          <cell r="S464">
            <v>60</v>
          </cell>
          <cell r="T464" t="str">
            <v>60</v>
          </cell>
          <cell r="U464" t="str">
            <v>21</v>
          </cell>
          <cell r="V464" t="str">
            <v>2.1 ทุติยภูมิระดับต้น</v>
          </cell>
        </row>
        <row r="465">
          <cell r="A465" t="str">
            <v>12</v>
          </cell>
          <cell r="B465" t="str">
            <v>21002</v>
          </cell>
          <cell r="C465" t="str">
            <v>กระทรวงสาธารณสุข สำนักงานปลัดกระทรวงสาธารณสุข</v>
          </cell>
          <cell r="D465" t="str">
            <v>001100900</v>
          </cell>
          <cell r="E465" t="str">
            <v>11009</v>
          </cell>
          <cell r="F465" t="str">
            <v>รพช.มัญจาคีรี</v>
          </cell>
          <cell r="G465" t="str">
            <v>โรงพยาบาลชุมชนมัญจาคีรี</v>
          </cell>
          <cell r="H465" t="str">
            <v>40170114</v>
          </cell>
          <cell r="I465">
            <v>40</v>
          </cell>
          <cell r="J465" t="str">
            <v>จังหวัดขอนแก่น</v>
          </cell>
          <cell r="K465">
            <v>4017</v>
          </cell>
          <cell r="L465" t="str">
            <v>มัญจาคีรี</v>
          </cell>
          <cell r="M465">
            <v>401701</v>
          </cell>
          <cell r="N465" t="str">
            <v>กุดเค้า</v>
          </cell>
          <cell r="O465" t="str">
            <v>ตะวันออกเฉียงเหนือ</v>
          </cell>
          <cell r="P465" t="str">
            <v>07</v>
          </cell>
          <cell r="Q465" t="str">
            <v>โรงพยาบาลชุมชน</v>
          </cell>
          <cell r="R465">
            <v>4</v>
          </cell>
          <cell r="S465">
            <v>60</v>
          </cell>
          <cell r="T465" t="str">
            <v>60</v>
          </cell>
          <cell r="U465" t="str">
            <v>21</v>
          </cell>
          <cell r="V465" t="str">
            <v>2.1 ทุติยภูมิระดับต้น</v>
          </cell>
        </row>
        <row r="466">
          <cell r="A466" t="str">
            <v>12</v>
          </cell>
          <cell r="B466" t="str">
            <v>21002</v>
          </cell>
          <cell r="C466" t="str">
            <v>กระทรวงสาธารณสุข สำนักงานปลัดกระทรวงสาธารณสุข</v>
          </cell>
          <cell r="D466" t="str">
            <v>001101000</v>
          </cell>
          <cell r="E466" t="str">
            <v>11010</v>
          </cell>
          <cell r="F466" t="str">
            <v>รพช.ชนบท</v>
          </cell>
          <cell r="G466" t="str">
            <v>โรงพยาบาลชุมชนชนบท</v>
          </cell>
          <cell r="H466" t="str">
            <v>40180111</v>
          </cell>
          <cell r="I466">
            <v>40</v>
          </cell>
          <cell r="J466" t="str">
            <v>จังหวัดขอนแก่น</v>
          </cell>
          <cell r="K466">
            <v>4018</v>
          </cell>
          <cell r="L466" t="str">
            <v>ชนบท</v>
          </cell>
          <cell r="M466">
            <v>401801</v>
          </cell>
          <cell r="N466" t="str">
            <v>ชนบท</v>
          </cell>
          <cell r="O466" t="str">
            <v>ตะวันออกเฉียงเหนือ</v>
          </cell>
          <cell r="P466" t="str">
            <v>07</v>
          </cell>
          <cell r="Q466" t="str">
            <v>โรงพยาบาลชุมชน</v>
          </cell>
          <cell r="R466">
            <v>5</v>
          </cell>
          <cell r="S466">
            <v>30</v>
          </cell>
          <cell r="T466" t="str">
            <v>30</v>
          </cell>
          <cell r="U466" t="str">
            <v>21</v>
          </cell>
          <cell r="V466" t="str">
            <v>2.1 ทุติยภูมิระดับต้น</v>
          </cell>
        </row>
        <row r="467">
          <cell r="A467" t="str">
            <v>12</v>
          </cell>
          <cell r="B467" t="str">
            <v>21002</v>
          </cell>
          <cell r="C467" t="str">
            <v>กระทรวงสาธารณสุข สำนักงานปลัดกระทรวงสาธารณสุข</v>
          </cell>
          <cell r="D467" t="str">
            <v>001101100</v>
          </cell>
          <cell r="E467" t="str">
            <v>11011</v>
          </cell>
          <cell r="F467" t="str">
            <v>รพช.เขาสวนกวาง</v>
          </cell>
          <cell r="G467" t="str">
            <v>โรงพยาบาลชุมชนเขาสวนกวาง</v>
          </cell>
          <cell r="H467" t="str">
            <v>40190110</v>
          </cell>
          <cell r="I467">
            <v>40</v>
          </cell>
          <cell r="J467" t="str">
            <v>จังหวัดขอนแก่น</v>
          </cell>
          <cell r="K467">
            <v>4019</v>
          </cell>
          <cell r="L467" t="str">
            <v>เขาสวนกวาง</v>
          </cell>
          <cell r="M467">
            <v>401901</v>
          </cell>
          <cell r="N467" t="str">
            <v>เขาสวนกวาง</v>
          </cell>
          <cell r="O467" t="str">
            <v>ตะวันออกเฉียงเหนือ</v>
          </cell>
          <cell r="P467" t="str">
            <v>07</v>
          </cell>
          <cell r="Q467" t="str">
            <v>โรงพยาบาลชุมชน</v>
          </cell>
          <cell r="R467">
            <v>5</v>
          </cell>
          <cell r="S467">
            <v>30</v>
          </cell>
          <cell r="T467" t="str">
            <v>30</v>
          </cell>
          <cell r="U467" t="str">
            <v>21</v>
          </cell>
          <cell r="V467" t="str">
            <v>2.1 ทุติยภูมิระดับต้น</v>
          </cell>
        </row>
        <row r="468">
          <cell r="A468" t="str">
            <v>12</v>
          </cell>
          <cell r="B468" t="str">
            <v>21002</v>
          </cell>
          <cell r="C468" t="str">
            <v>กระทรวงสาธารณสุข สำนักงานปลัดกระทรวงสาธารณสุข</v>
          </cell>
          <cell r="D468" t="str">
            <v>001101200</v>
          </cell>
          <cell r="E468" t="str">
            <v>11012</v>
          </cell>
          <cell r="F468" t="str">
            <v>รพช.ภูผาม่าน</v>
          </cell>
          <cell r="G468" t="str">
            <v>โรงพยาบาลชุมชนภูผาม่าน</v>
          </cell>
          <cell r="H468" t="str">
            <v>40200301</v>
          </cell>
          <cell r="I468">
            <v>40</v>
          </cell>
          <cell r="J468" t="str">
            <v>จังหวัดขอนแก่น</v>
          </cell>
          <cell r="K468">
            <v>4020</v>
          </cell>
          <cell r="L468" t="str">
            <v>ภูผาม่าน</v>
          </cell>
          <cell r="M468">
            <v>402003</v>
          </cell>
          <cell r="N468" t="str">
            <v>ภูผาม่าน</v>
          </cell>
          <cell r="O468" t="str">
            <v>ตะวันออกเฉียงเหนือ</v>
          </cell>
          <cell r="P468" t="str">
            <v>07</v>
          </cell>
          <cell r="Q468" t="str">
            <v>โรงพยาบาลชุมชน</v>
          </cell>
          <cell r="R468">
            <v>5</v>
          </cell>
          <cell r="S468">
            <v>30</v>
          </cell>
          <cell r="T468" t="str">
            <v>30</v>
          </cell>
          <cell r="U468" t="str">
            <v>21</v>
          </cell>
          <cell r="V468" t="str">
            <v>2.1 ทุติยภูมิระดับต้น</v>
          </cell>
        </row>
        <row r="469">
          <cell r="A469" t="str">
            <v>12</v>
          </cell>
          <cell r="B469" t="str">
            <v>21002</v>
          </cell>
          <cell r="C469" t="str">
            <v>กระทรวงสาธารณสุข สำนักงานปลัดกระทรวงสาธารณสุข</v>
          </cell>
          <cell r="D469" t="str">
            <v>001144500</v>
          </cell>
          <cell r="E469" t="str">
            <v>11445</v>
          </cell>
          <cell r="F469" t="str">
            <v>รพร.กระนวน</v>
          </cell>
          <cell r="G469" t="str">
            <v>โรงพยาบาลสมเด็จพระยุพราชกระนวน</v>
          </cell>
          <cell r="H469" t="str">
            <v>40090111</v>
          </cell>
          <cell r="I469">
            <v>40</v>
          </cell>
          <cell r="J469" t="str">
            <v>จังหวัดขอนแก่น</v>
          </cell>
          <cell r="K469">
            <v>4009</v>
          </cell>
          <cell r="L469" t="str">
            <v>กระนวน</v>
          </cell>
          <cell r="M469">
            <v>400901</v>
          </cell>
          <cell r="N469" t="str">
            <v>หนองโก</v>
          </cell>
          <cell r="O469" t="str">
            <v>ตะวันออกเฉียงเหนือ</v>
          </cell>
          <cell r="P469" t="str">
            <v>07</v>
          </cell>
          <cell r="Q469" t="str">
            <v>โรงพยาบาลชุมชน</v>
          </cell>
          <cell r="R469">
            <v>4</v>
          </cell>
          <cell r="S469">
            <v>90</v>
          </cell>
          <cell r="T469" t="str">
            <v>90</v>
          </cell>
          <cell r="U469" t="str">
            <v>22</v>
          </cell>
          <cell r="V469" t="str">
            <v>2.2 ทุติยภูมิระดับกลาง</v>
          </cell>
        </row>
        <row r="470">
          <cell r="A470" t="str">
            <v>12</v>
          </cell>
          <cell r="B470" t="str">
            <v>21002</v>
          </cell>
          <cell r="C470" t="str">
            <v>กระทรวงสาธารณสุข สำนักงานปลัดกระทรวงสาธารณสุข</v>
          </cell>
          <cell r="D470" t="str">
            <v>001227500</v>
          </cell>
          <cell r="E470" t="str">
            <v>12275</v>
          </cell>
          <cell r="F470" t="str">
            <v>รพท.สิรินธร(ภาคตะวันออกเฉียงเหนือ)</v>
          </cell>
          <cell r="G470" t="str">
            <v>โรงพยาบาลทั่วไปสิรินธร(ภาคตะวันออกเฉียงเหนือ)</v>
          </cell>
          <cell r="H470" t="str">
            <v>40240110</v>
          </cell>
          <cell r="I470">
            <v>40</v>
          </cell>
          <cell r="J470" t="str">
            <v>จังหวัดขอนแก่น</v>
          </cell>
          <cell r="K470">
            <v>4024</v>
          </cell>
          <cell r="L470" t="str">
            <v>บ้านแฮด</v>
          </cell>
          <cell r="M470">
            <v>402401</v>
          </cell>
          <cell r="N470" t="str">
            <v>บ้านแฮด</v>
          </cell>
          <cell r="O470" t="str">
            <v>ตะวันออกเฉียงเหนือ</v>
          </cell>
          <cell r="P470" t="str">
            <v>06</v>
          </cell>
          <cell r="Q470" t="str">
            <v>โรงพยาบาลทั่วไป</v>
          </cell>
          <cell r="R470">
            <v>3</v>
          </cell>
          <cell r="S470">
            <v>250</v>
          </cell>
          <cell r="T470" t="str">
            <v>250</v>
          </cell>
          <cell r="U470" t="str">
            <v>23</v>
          </cell>
          <cell r="V470" t="str">
            <v>2.3 ทุติยภูมิระดับสูง</v>
          </cell>
        </row>
        <row r="471">
          <cell r="A471" t="str">
            <v>12</v>
          </cell>
          <cell r="B471" t="str">
            <v>21002</v>
          </cell>
          <cell r="C471" t="str">
            <v>กระทรวงสาธารณสุข สำนักงานปลัดกระทรวงสาธารณสุข</v>
          </cell>
          <cell r="D471" t="str">
            <v>001413200</v>
          </cell>
          <cell r="E471" t="str">
            <v>14132</v>
          </cell>
          <cell r="F471" t="str">
            <v>รพช.ซำสูง</v>
          </cell>
          <cell r="G471" t="str">
            <v>โรงพยาบาลชุมชนซำสูง</v>
          </cell>
          <cell r="H471" t="str">
            <v>40210101</v>
          </cell>
          <cell r="I471">
            <v>40</v>
          </cell>
          <cell r="J471" t="str">
            <v>จังหวัดขอนแก่น</v>
          </cell>
          <cell r="K471">
            <v>4021</v>
          </cell>
          <cell r="L471" t="str">
            <v>ซำสูง</v>
          </cell>
          <cell r="M471">
            <v>402101</v>
          </cell>
          <cell r="N471" t="str">
            <v>กระนวน</v>
          </cell>
          <cell r="O471" t="str">
            <v>ตะวันออกเฉียงเหนือ</v>
          </cell>
          <cell r="P471" t="str">
            <v>07</v>
          </cell>
          <cell r="Q471" t="str">
            <v>โรงพยาบาลชุมชน</v>
          </cell>
          <cell r="R471">
            <v>5</v>
          </cell>
          <cell r="S471">
            <v>30</v>
          </cell>
          <cell r="T471" t="str">
            <v>30</v>
          </cell>
          <cell r="U471" t="str">
            <v>21</v>
          </cell>
          <cell r="V471" t="str">
            <v>2.1 ทุติยภูมิระดับต้น</v>
          </cell>
        </row>
        <row r="472">
          <cell r="A472" t="str">
            <v>12</v>
          </cell>
          <cell r="B472" t="str">
            <v>21002</v>
          </cell>
          <cell r="C472" t="str">
            <v>กระทรวงสาธารณสุข สำนักงานปลัดกระทรวงสาธารณสุข</v>
          </cell>
          <cell r="D472" t="str">
            <v>001070700</v>
          </cell>
          <cell r="E472" t="str">
            <v>10707</v>
          </cell>
          <cell r="F472" t="str">
            <v>รพท.มหาสารคาม</v>
          </cell>
          <cell r="G472" t="str">
            <v>โรงพยาบาลทั่วไปมหาสารคาม</v>
          </cell>
          <cell r="H472" t="str">
            <v>44010102</v>
          </cell>
          <cell r="I472">
            <v>44</v>
          </cell>
          <cell r="J472" t="str">
            <v>จังหวัดมหาสารคาม</v>
          </cell>
          <cell r="K472">
            <v>4401</v>
          </cell>
          <cell r="L472" t="str">
            <v>เมืองมหาสารคาม</v>
          </cell>
          <cell r="M472">
            <v>440101</v>
          </cell>
          <cell r="N472" t="str">
            <v>ตลาด</v>
          </cell>
          <cell r="O472" t="str">
            <v>ตะวันออกเฉียงเหนือ</v>
          </cell>
          <cell r="P472" t="str">
            <v>06</v>
          </cell>
          <cell r="Q472" t="str">
            <v>โรงพยาบาลทั่วไป</v>
          </cell>
          <cell r="R472">
            <v>2</v>
          </cell>
          <cell r="S472">
            <v>472</v>
          </cell>
          <cell r="T472" t="str">
            <v>347</v>
          </cell>
          <cell r="U472" t="str">
            <v>23</v>
          </cell>
          <cell r="V472" t="str">
            <v>2.3 ทุติยภูมิระดับสูง</v>
          </cell>
        </row>
        <row r="473">
          <cell r="A473" t="str">
            <v>12</v>
          </cell>
          <cell r="B473" t="str">
            <v>21002</v>
          </cell>
          <cell r="C473" t="str">
            <v>กระทรวงสาธารณสุข สำนักงานปลัดกระทรวงสาธารณสุข</v>
          </cell>
          <cell r="D473" t="str">
            <v>001105100</v>
          </cell>
          <cell r="E473" t="str">
            <v>11051</v>
          </cell>
          <cell r="F473" t="str">
            <v>รพช.แกดำ</v>
          </cell>
          <cell r="G473" t="str">
            <v>โรงพยาบาลชุมชนแกดำ</v>
          </cell>
          <cell r="H473" t="str">
            <v>44020107</v>
          </cell>
          <cell r="I473">
            <v>44</v>
          </cell>
          <cell r="J473" t="str">
            <v>จังหวัดมหาสารคาม</v>
          </cell>
          <cell r="K473">
            <v>4402</v>
          </cell>
          <cell r="L473" t="str">
            <v>แกดำ</v>
          </cell>
          <cell r="M473">
            <v>440201</v>
          </cell>
          <cell r="N473" t="str">
            <v>แกดำ</v>
          </cell>
          <cell r="O473" t="str">
            <v>ตะวันออกเฉียงเหนือ</v>
          </cell>
          <cell r="P473" t="str">
            <v>07</v>
          </cell>
          <cell r="Q473" t="str">
            <v>โรงพยาบาลชุมชน</v>
          </cell>
          <cell r="R473">
            <v>5</v>
          </cell>
          <cell r="S473">
            <v>30</v>
          </cell>
          <cell r="T473" t="str">
            <v>30</v>
          </cell>
          <cell r="U473" t="str">
            <v>21</v>
          </cell>
          <cell r="V473" t="str">
            <v>2.1 ทุติยภูมิระดับต้น</v>
          </cell>
        </row>
        <row r="474">
          <cell r="A474" t="str">
            <v>12</v>
          </cell>
          <cell r="B474" t="str">
            <v>21002</v>
          </cell>
          <cell r="C474" t="str">
            <v>กระทรวงสาธารณสุข สำนักงานปลัดกระทรวงสาธารณสุข</v>
          </cell>
          <cell r="D474" t="str">
            <v>001105200</v>
          </cell>
          <cell r="E474" t="str">
            <v>11052</v>
          </cell>
          <cell r="F474" t="str">
            <v>รพช.โกสุมพิสัย</v>
          </cell>
          <cell r="G474" t="str">
            <v>โรงพยาบาลชุมชนโกสุมพิสัย</v>
          </cell>
          <cell r="H474" t="str">
            <v>44030113</v>
          </cell>
          <cell r="I474">
            <v>44</v>
          </cell>
          <cell r="J474" t="str">
            <v>จังหวัดมหาสารคาม</v>
          </cell>
          <cell r="K474">
            <v>4403</v>
          </cell>
          <cell r="L474" t="str">
            <v>โกสุมพิสัย</v>
          </cell>
          <cell r="M474">
            <v>440301</v>
          </cell>
          <cell r="N474" t="str">
            <v>หัวขวาง</v>
          </cell>
          <cell r="O474" t="str">
            <v>ตะวันออกเฉียงเหนือ</v>
          </cell>
          <cell r="P474" t="str">
            <v>07</v>
          </cell>
          <cell r="Q474" t="str">
            <v>โรงพยาบาลชุมชน</v>
          </cell>
          <cell r="R474">
            <v>4</v>
          </cell>
          <cell r="S474">
            <v>120</v>
          </cell>
          <cell r="T474" t="str">
            <v>90</v>
          </cell>
          <cell r="U474" t="str">
            <v>21</v>
          </cell>
          <cell r="V474" t="str">
            <v>2.1 ทุติยภูมิระดับต้น</v>
          </cell>
        </row>
        <row r="475">
          <cell r="A475" t="str">
            <v>12</v>
          </cell>
          <cell r="B475" t="str">
            <v>21002</v>
          </cell>
          <cell r="C475" t="str">
            <v>กระทรวงสาธารณสุข สำนักงานปลัดกระทรวงสาธารณสุข</v>
          </cell>
          <cell r="D475" t="str">
            <v>001105300</v>
          </cell>
          <cell r="E475" t="str">
            <v>11053</v>
          </cell>
          <cell r="F475" t="str">
            <v>รพช.กันทรวิชัย</v>
          </cell>
          <cell r="G475" t="str">
            <v>โรงพยาบาลชุมชนกันทรวิชัย</v>
          </cell>
          <cell r="H475" t="str">
            <v>44040102</v>
          </cell>
          <cell r="I475">
            <v>44</v>
          </cell>
          <cell r="J475" t="str">
            <v>จังหวัดมหาสารคาม</v>
          </cell>
          <cell r="K475">
            <v>4404</v>
          </cell>
          <cell r="L475" t="str">
            <v>กันทรวิชัย</v>
          </cell>
          <cell r="M475">
            <v>440401</v>
          </cell>
          <cell r="N475" t="str">
            <v>โคกพระ</v>
          </cell>
          <cell r="O475" t="str">
            <v>ตะวันออกเฉียงเหนือ</v>
          </cell>
          <cell r="P475" t="str">
            <v>07</v>
          </cell>
          <cell r="Q475" t="str">
            <v>โรงพยาบาลชุมชน</v>
          </cell>
          <cell r="R475">
            <v>5</v>
          </cell>
          <cell r="S475">
            <v>30</v>
          </cell>
          <cell r="T475" t="str">
            <v>30</v>
          </cell>
          <cell r="U475" t="str">
            <v>21</v>
          </cell>
          <cell r="V475" t="str">
            <v>2.1 ทุติยภูมิระดับต้น</v>
          </cell>
        </row>
        <row r="476">
          <cell r="A476" t="str">
            <v>12</v>
          </cell>
          <cell r="B476" t="str">
            <v>21002</v>
          </cell>
          <cell r="C476" t="str">
            <v>กระทรวงสาธารณสุข สำนักงานปลัดกระทรวงสาธารณสุข</v>
          </cell>
          <cell r="D476" t="str">
            <v>001105400</v>
          </cell>
          <cell r="E476" t="str">
            <v>11054</v>
          </cell>
          <cell r="F476" t="str">
            <v>รพช.เชียงยืน</v>
          </cell>
          <cell r="G476" t="str">
            <v>โรงพยาบาลชุมชนเชียงยืน</v>
          </cell>
          <cell r="H476" t="str">
            <v>44050105</v>
          </cell>
          <cell r="I476">
            <v>44</v>
          </cell>
          <cell r="J476" t="str">
            <v>จังหวัดมหาสารคาม</v>
          </cell>
          <cell r="K476">
            <v>4405</v>
          </cell>
          <cell r="L476" t="str">
            <v>เชียงยืน</v>
          </cell>
          <cell r="M476">
            <v>440501</v>
          </cell>
          <cell r="N476" t="str">
            <v>เชียงยืน</v>
          </cell>
          <cell r="O476" t="str">
            <v>ตะวันออกเฉียงเหนือ</v>
          </cell>
          <cell r="P476" t="str">
            <v>07</v>
          </cell>
          <cell r="Q476" t="str">
            <v>โรงพยาบาลชุมชน</v>
          </cell>
          <cell r="R476">
            <v>4</v>
          </cell>
          <cell r="S476">
            <v>60</v>
          </cell>
          <cell r="T476" t="str">
            <v>30</v>
          </cell>
          <cell r="U476" t="str">
            <v>21</v>
          </cell>
          <cell r="V476" t="str">
            <v>2.1 ทุติยภูมิระดับต้น</v>
          </cell>
        </row>
        <row r="477">
          <cell r="A477" t="str">
            <v>12</v>
          </cell>
          <cell r="B477" t="str">
            <v>21002</v>
          </cell>
          <cell r="C477" t="str">
            <v>กระทรวงสาธารณสุข สำนักงานปลัดกระทรวงสาธารณสุข</v>
          </cell>
          <cell r="D477" t="str">
            <v>001105500</v>
          </cell>
          <cell r="E477" t="str">
            <v>11055</v>
          </cell>
          <cell r="F477" t="str">
            <v>รพช.บรบือ</v>
          </cell>
          <cell r="G477" t="str">
            <v>โรงพยาบาลชุมชนบรบือ</v>
          </cell>
          <cell r="H477" t="str">
            <v>44060101</v>
          </cell>
          <cell r="I477">
            <v>44</v>
          </cell>
          <cell r="J477" t="str">
            <v>จังหวัดมหาสารคาม</v>
          </cell>
          <cell r="K477">
            <v>4406</v>
          </cell>
          <cell r="L477" t="str">
            <v>บรบือ</v>
          </cell>
          <cell r="M477">
            <v>440601</v>
          </cell>
          <cell r="N477" t="str">
            <v>บรบือ</v>
          </cell>
          <cell r="O477" t="str">
            <v>ตะวันออกเฉียงเหนือ</v>
          </cell>
          <cell r="P477" t="str">
            <v>07</v>
          </cell>
          <cell r="Q477" t="str">
            <v>โรงพยาบาลชุมชน</v>
          </cell>
          <cell r="R477">
            <v>4</v>
          </cell>
          <cell r="S477">
            <v>60</v>
          </cell>
          <cell r="T477" t="str">
            <v>60</v>
          </cell>
          <cell r="U477" t="str">
            <v>22</v>
          </cell>
          <cell r="V477" t="str">
            <v>2.2 ทุติยภูมิระดับกลาง</v>
          </cell>
        </row>
        <row r="478">
          <cell r="A478" t="str">
            <v>12</v>
          </cell>
          <cell r="B478" t="str">
            <v>21002</v>
          </cell>
          <cell r="C478" t="str">
            <v>กระทรวงสาธารณสุข สำนักงานปลัดกระทรวงสาธารณสุข</v>
          </cell>
          <cell r="D478" t="str">
            <v>001105600</v>
          </cell>
          <cell r="E478" t="str">
            <v>11056</v>
          </cell>
          <cell r="F478" t="str">
            <v>รพช.นาเชือก</v>
          </cell>
          <cell r="G478" t="str">
            <v>โรงพยาบาลชุมชนนาเชือก</v>
          </cell>
          <cell r="H478" t="str">
            <v>44070102</v>
          </cell>
          <cell r="I478">
            <v>44</v>
          </cell>
          <cell r="J478" t="str">
            <v>จังหวัดมหาสารคาม</v>
          </cell>
          <cell r="K478">
            <v>4407</v>
          </cell>
          <cell r="L478" t="str">
            <v>นาเชือก</v>
          </cell>
          <cell r="M478">
            <v>440701</v>
          </cell>
          <cell r="N478" t="str">
            <v>นาเชือก</v>
          </cell>
          <cell r="O478" t="str">
            <v>ตะวันออกเฉียงเหนือ</v>
          </cell>
          <cell r="P478" t="str">
            <v>07</v>
          </cell>
          <cell r="Q478" t="str">
            <v>โรงพยาบาลชุมชน</v>
          </cell>
          <cell r="R478">
            <v>5</v>
          </cell>
          <cell r="S478">
            <v>30</v>
          </cell>
          <cell r="T478" t="str">
            <v>30</v>
          </cell>
          <cell r="U478" t="str">
            <v>21</v>
          </cell>
          <cell r="V478" t="str">
            <v>2.1 ทุติยภูมิระดับต้น</v>
          </cell>
        </row>
        <row r="479">
          <cell r="A479" t="str">
            <v>12</v>
          </cell>
          <cell r="B479" t="str">
            <v>21002</v>
          </cell>
          <cell r="C479" t="str">
            <v>กระทรวงสาธารณสุข สำนักงานปลัดกระทรวงสาธารณสุข</v>
          </cell>
          <cell r="D479" t="str">
            <v>001105700</v>
          </cell>
          <cell r="E479" t="str">
            <v>11057</v>
          </cell>
          <cell r="F479" t="str">
            <v>รพช.พยัคฆภูมิพิสัย</v>
          </cell>
          <cell r="G479" t="str">
            <v>โรงพยาบาลชุมชนพยัคฆภูมิพิสัย</v>
          </cell>
          <cell r="H479" t="str">
            <v>44080101</v>
          </cell>
          <cell r="I479">
            <v>44</v>
          </cell>
          <cell r="J479" t="str">
            <v>จังหวัดมหาสารคาม</v>
          </cell>
          <cell r="K479">
            <v>4408</v>
          </cell>
          <cell r="L479" t="str">
            <v>พยัคฆภูมิพิสัย</v>
          </cell>
          <cell r="M479">
            <v>440801</v>
          </cell>
          <cell r="N479" t="str">
            <v>ปะหลาน</v>
          </cell>
          <cell r="O479" t="str">
            <v>ตะวันออกเฉียงเหนือ</v>
          </cell>
          <cell r="P479" t="str">
            <v>07</v>
          </cell>
          <cell r="Q479" t="str">
            <v>โรงพยาบาลชุมชน</v>
          </cell>
          <cell r="R479">
            <v>4</v>
          </cell>
          <cell r="S479">
            <v>90</v>
          </cell>
          <cell r="T479" t="str">
            <v>90</v>
          </cell>
          <cell r="U479" t="str">
            <v>22</v>
          </cell>
          <cell r="V479" t="str">
            <v>2.2 ทุติยภูมิระดับกลาง</v>
          </cell>
        </row>
        <row r="480">
          <cell r="A480" t="str">
            <v>12</v>
          </cell>
          <cell r="B480" t="str">
            <v>21002</v>
          </cell>
          <cell r="C480" t="str">
            <v>กระทรวงสาธารณสุข สำนักงานปลัดกระทรวงสาธารณสุข</v>
          </cell>
          <cell r="D480" t="str">
            <v>001105800</v>
          </cell>
          <cell r="E480" t="str">
            <v>11058</v>
          </cell>
          <cell r="F480" t="str">
            <v>รพช.วาปีปทุม</v>
          </cell>
          <cell r="G480" t="str">
            <v>โรงพยาบาลชุมชนวาปีปทุม</v>
          </cell>
          <cell r="H480" t="str">
            <v>44090102</v>
          </cell>
          <cell r="I480">
            <v>44</v>
          </cell>
          <cell r="J480" t="str">
            <v>จังหวัดมหาสารคาม</v>
          </cell>
          <cell r="K480">
            <v>4409</v>
          </cell>
          <cell r="L480" t="str">
            <v>วาปีปทุม</v>
          </cell>
          <cell r="M480">
            <v>440901</v>
          </cell>
          <cell r="N480" t="str">
            <v>หนองแสง</v>
          </cell>
          <cell r="O480" t="str">
            <v>ตะวันออกเฉียงเหนือ</v>
          </cell>
          <cell r="P480" t="str">
            <v>07</v>
          </cell>
          <cell r="Q480" t="str">
            <v>โรงพยาบาลชุมชน</v>
          </cell>
          <cell r="R480">
            <v>4</v>
          </cell>
          <cell r="S480">
            <v>90</v>
          </cell>
          <cell r="T480" t="str">
            <v>60</v>
          </cell>
          <cell r="U480" t="str">
            <v>21</v>
          </cell>
          <cell r="V480" t="str">
            <v>2.1 ทุติยภูมิระดับต้น</v>
          </cell>
        </row>
        <row r="481">
          <cell r="A481" t="str">
            <v>12</v>
          </cell>
          <cell r="B481" t="str">
            <v>21002</v>
          </cell>
          <cell r="C481" t="str">
            <v>กระทรวงสาธารณสุข สำนักงานปลัดกระทรวงสาธารณสุข</v>
          </cell>
          <cell r="D481" t="str">
            <v>001105900</v>
          </cell>
          <cell r="E481" t="str">
            <v>11059</v>
          </cell>
          <cell r="F481" t="str">
            <v>รพช.นาดูน</v>
          </cell>
          <cell r="G481" t="str">
            <v>โรงพยาบาลชุมชนนาดูน</v>
          </cell>
          <cell r="H481" t="str">
            <v>44100109</v>
          </cell>
          <cell r="I481">
            <v>44</v>
          </cell>
          <cell r="J481" t="str">
            <v>จังหวัดมหาสารคาม</v>
          </cell>
          <cell r="K481">
            <v>4410</v>
          </cell>
          <cell r="L481" t="str">
            <v>นาดูน</v>
          </cell>
          <cell r="M481">
            <v>441001</v>
          </cell>
          <cell r="N481" t="str">
            <v>นาดูน</v>
          </cell>
          <cell r="O481" t="str">
            <v>ตะวันออกเฉียงเหนือ</v>
          </cell>
          <cell r="P481" t="str">
            <v>07</v>
          </cell>
          <cell r="Q481" t="str">
            <v>โรงพยาบาลชุมชน</v>
          </cell>
          <cell r="R481">
            <v>5</v>
          </cell>
          <cell r="S481">
            <v>30</v>
          </cell>
          <cell r="T481" t="str">
            <v>30</v>
          </cell>
          <cell r="U481" t="str">
            <v>21</v>
          </cell>
          <cell r="V481" t="str">
            <v>2.1 ทุติยภูมิระดับต้น</v>
          </cell>
        </row>
        <row r="482">
          <cell r="A482" t="str">
            <v>12</v>
          </cell>
          <cell r="B482" t="str">
            <v>21002</v>
          </cell>
          <cell r="C482" t="str">
            <v>กระทรวงสาธารณสุข สำนักงานปลัดกระทรวงสาธารณสุข</v>
          </cell>
          <cell r="D482" t="str">
            <v>001106000</v>
          </cell>
          <cell r="E482" t="str">
            <v>11060</v>
          </cell>
          <cell r="F482" t="str">
            <v>รพช.ยางสีสุราช</v>
          </cell>
          <cell r="G482" t="str">
            <v>โรงพยาบาลชุมชนยางสีสุราช</v>
          </cell>
          <cell r="H482" t="str">
            <v>44110102</v>
          </cell>
          <cell r="I482">
            <v>44</v>
          </cell>
          <cell r="J482" t="str">
            <v>จังหวัดมหาสารคาม</v>
          </cell>
          <cell r="K482">
            <v>4411</v>
          </cell>
          <cell r="L482" t="str">
            <v>ยางสีสุราช</v>
          </cell>
          <cell r="M482">
            <v>441101</v>
          </cell>
          <cell r="N482" t="str">
            <v>ยางสีสุราช</v>
          </cell>
          <cell r="O482" t="str">
            <v>ตะวันออกเฉียงเหนือ</v>
          </cell>
          <cell r="P482" t="str">
            <v>07</v>
          </cell>
          <cell r="Q482" t="str">
            <v>โรงพยาบาลชุมชน</v>
          </cell>
          <cell r="R482">
            <v>5</v>
          </cell>
          <cell r="S482">
            <v>30</v>
          </cell>
          <cell r="T482" t="str">
            <v>30</v>
          </cell>
          <cell r="U482" t="str">
            <v>21</v>
          </cell>
          <cell r="V482" t="str">
            <v>2.1 ทุติยภูมิระดับต้น</v>
          </cell>
        </row>
        <row r="483">
          <cell r="A483" t="str">
            <v>12</v>
          </cell>
          <cell r="B483" t="str">
            <v>21002</v>
          </cell>
          <cell r="C483" t="str">
            <v>กระทรวงสาธารณสุข สำนักงานปลัดกระทรวงสาธารณสุข</v>
          </cell>
          <cell r="D483" t="str">
            <v>002470400</v>
          </cell>
          <cell r="E483" t="str">
            <v>24704</v>
          </cell>
          <cell r="F483" t="str">
            <v>รพช.กุดรัง</v>
          </cell>
          <cell r="G483" t="str">
            <v>โรงพยาบาลชุมชนกุดรัง</v>
          </cell>
          <cell r="H483" t="str">
            <v>44120110</v>
          </cell>
          <cell r="I483">
            <v>44</v>
          </cell>
          <cell r="J483" t="str">
            <v>จังหวัดมหาสารคาม</v>
          </cell>
          <cell r="K483">
            <v>4412</v>
          </cell>
          <cell r="L483" t="str">
            <v>กุดรัง</v>
          </cell>
          <cell r="M483">
            <v>441201</v>
          </cell>
          <cell r="N483" t="str">
            <v>กุดรัง</v>
          </cell>
          <cell r="O483" t="str">
            <v>ตะวันออกเฉียงเหนือ</v>
          </cell>
          <cell r="P483" t="str">
            <v>07</v>
          </cell>
          <cell r="Q483" t="str">
            <v>โรงพยาบาลชุมชน</v>
          </cell>
          <cell r="R483">
            <v>5</v>
          </cell>
          <cell r="S483">
            <v>30</v>
          </cell>
          <cell r="T483" t="str">
            <v>30</v>
          </cell>
        </row>
        <row r="484">
          <cell r="A484" t="str">
            <v>12</v>
          </cell>
          <cell r="B484" t="str">
            <v>21002</v>
          </cell>
          <cell r="C484" t="str">
            <v>กระทรวงสาธารณสุข สำนักงานปลัดกระทรวงสาธารณสุข</v>
          </cell>
          <cell r="D484" t="str">
            <v>001070800</v>
          </cell>
          <cell r="E484" t="str">
            <v>10708</v>
          </cell>
          <cell r="F484" t="str">
            <v>รพท.ร้อยเอ็ด</v>
          </cell>
          <cell r="G484" t="str">
            <v>โรงพยาบาลทั่วไปร้อยเอ็ด</v>
          </cell>
          <cell r="H484" t="str">
            <v>45010100</v>
          </cell>
          <cell r="I484">
            <v>45</v>
          </cell>
          <cell r="J484" t="str">
            <v>จังหวัดร้อยเอ็ด</v>
          </cell>
          <cell r="K484">
            <v>4501</v>
          </cell>
          <cell r="L484" t="str">
            <v>เมืองร้อยเอ็ด</v>
          </cell>
          <cell r="M484">
            <v>450101</v>
          </cell>
          <cell r="N484" t="str">
            <v>ในเมือง</v>
          </cell>
          <cell r="O484" t="str">
            <v>ตะวันออกเฉียงเหนือ</v>
          </cell>
          <cell r="P484" t="str">
            <v>06</v>
          </cell>
          <cell r="Q484" t="str">
            <v>โรงพยาบาลทั่วไป</v>
          </cell>
          <cell r="R484">
            <v>2</v>
          </cell>
          <cell r="S484">
            <v>549</v>
          </cell>
          <cell r="T484" t="str">
            <v>549</v>
          </cell>
          <cell r="U484" t="str">
            <v>31</v>
          </cell>
          <cell r="V484" t="str">
            <v>3.1 ตติยภูมิ</v>
          </cell>
        </row>
        <row r="485">
          <cell r="A485" t="str">
            <v>12</v>
          </cell>
          <cell r="B485" t="str">
            <v>21002</v>
          </cell>
          <cell r="C485" t="str">
            <v>กระทรวงสาธารณสุข สำนักงานปลัดกระทรวงสาธารณสุข</v>
          </cell>
          <cell r="D485" t="str">
            <v>001106100</v>
          </cell>
          <cell r="E485" t="str">
            <v>11061</v>
          </cell>
          <cell r="F485" t="str">
            <v>รพช.เกษตรวิสัย</v>
          </cell>
          <cell r="G485" t="str">
            <v>โรงพยาบาลชุมชนเกษตรวิสัย</v>
          </cell>
          <cell r="H485" t="str">
            <v>45020110</v>
          </cell>
          <cell r="I485">
            <v>45</v>
          </cell>
          <cell r="J485" t="str">
            <v>จังหวัดร้อยเอ็ด</v>
          </cell>
          <cell r="K485">
            <v>4502</v>
          </cell>
          <cell r="L485" t="str">
            <v>เกษตรวิสัย</v>
          </cell>
          <cell r="M485">
            <v>450201</v>
          </cell>
          <cell r="N485" t="str">
            <v>เกษตรวิสัย</v>
          </cell>
          <cell r="O485" t="str">
            <v>ตะวันออกเฉียงเหนือ</v>
          </cell>
          <cell r="P485" t="str">
            <v>07</v>
          </cell>
          <cell r="Q485" t="str">
            <v>โรงพยาบาลชุมชน</v>
          </cell>
          <cell r="R485">
            <v>5</v>
          </cell>
          <cell r="S485">
            <v>30</v>
          </cell>
          <cell r="T485" t="str">
            <v>30</v>
          </cell>
          <cell r="U485" t="str">
            <v>21</v>
          </cell>
          <cell r="V485" t="str">
            <v>2.1 ทุติยภูมิระดับต้น</v>
          </cell>
        </row>
        <row r="486">
          <cell r="A486" t="str">
            <v>12</v>
          </cell>
          <cell r="B486" t="str">
            <v>21002</v>
          </cell>
          <cell r="C486" t="str">
            <v>กระทรวงสาธารณสุข สำนักงานปลัดกระทรวงสาธารณสุข</v>
          </cell>
          <cell r="D486" t="str">
            <v>001106200</v>
          </cell>
          <cell r="E486" t="str">
            <v>11062</v>
          </cell>
          <cell r="F486" t="str">
            <v>รพช.ปทุมรัตต์</v>
          </cell>
          <cell r="G486" t="str">
            <v>โรงพยาบาลชุมชนปทุมรัตต์</v>
          </cell>
          <cell r="H486" t="str">
            <v>45030109</v>
          </cell>
          <cell r="I486">
            <v>45</v>
          </cell>
          <cell r="J486" t="str">
            <v>จังหวัดร้อยเอ็ด</v>
          </cell>
          <cell r="K486">
            <v>4503</v>
          </cell>
          <cell r="L486" t="str">
            <v>ปทุมรัตต์</v>
          </cell>
          <cell r="M486">
            <v>450301</v>
          </cell>
          <cell r="N486" t="str">
            <v>บัวแดง</v>
          </cell>
          <cell r="O486" t="str">
            <v>ตะวันออกเฉียงเหนือ</v>
          </cell>
          <cell r="P486" t="str">
            <v>07</v>
          </cell>
          <cell r="Q486" t="str">
            <v>โรงพยาบาลชุมชน</v>
          </cell>
          <cell r="R486">
            <v>5</v>
          </cell>
          <cell r="S486">
            <v>30</v>
          </cell>
          <cell r="T486" t="str">
            <v>30</v>
          </cell>
          <cell r="U486" t="str">
            <v>21</v>
          </cell>
          <cell r="V486" t="str">
            <v>2.1 ทุติยภูมิระดับต้น</v>
          </cell>
        </row>
        <row r="487">
          <cell r="A487" t="str">
            <v>12</v>
          </cell>
          <cell r="B487" t="str">
            <v>21002</v>
          </cell>
          <cell r="C487" t="str">
            <v>กระทรวงสาธารณสุข สำนักงานปลัดกระทรวงสาธารณสุข</v>
          </cell>
          <cell r="D487" t="str">
            <v>001106300</v>
          </cell>
          <cell r="E487" t="str">
            <v>11063</v>
          </cell>
          <cell r="F487" t="str">
            <v>รพช.จตุรพักตรพิมาน</v>
          </cell>
          <cell r="G487" t="str">
            <v>โรงพยาบาลชุมชนจตุรพักตรพิมาน</v>
          </cell>
          <cell r="H487" t="str">
            <v>45040104</v>
          </cell>
          <cell r="I487">
            <v>45</v>
          </cell>
          <cell r="J487" t="str">
            <v>จังหวัดร้อยเอ็ด</v>
          </cell>
          <cell r="K487">
            <v>4504</v>
          </cell>
          <cell r="L487" t="str">
            <v>จตุรพักตรพิมาน</v>
          </cell>
          <cell r="M487">
            <v>450401</v>
          </cell>
          <cell r="N487" t="str">
            <v>หัวช้าง</v>
          </cell>
          <cell r="O487" t="str">
            <v>ตะวันออกเฉียงเหนือ</v>
          </cell>
          <cell r="P487" t="str">
            <v>07</v>
          </cell>
          <cell r="Q487" t="str">
            <v>โรงพยาบาลชุมชน</v>
          </cell>
          <cell r="R487">
            <v>5</v>
          </cell>
          <cell r="S487">
            <v>30</v>
          </cell>
          <cell r="T487" t="str">
            <v>30</v>
          </cell>
          <cell r="U487" t="str">
            <v>21</v>
          </cell>
          <cell r="V487" t="str">
            <v>2.1 ทุติยภูมิระดับต้น</v>
          </cell>
        </row>
        <row r="488">
          <cell r="A488" t="str">
            <v>12</v>
          </cell>
          <cell r="B488" t="str">
            <v>21002</v>
          </cell>
          <cell r="C488" t="str">
            <v>กระทรวงสาธารณสุข สำนักงานปลัดกระทรวงสาธารณสุข</v>
          </cell>
          <cell r="D488" t="str">
            <v>001106400</v>
          </cell>
          <cell r="E488" t="str">
            <v>11064</v>
          </cell>
          <cell r="F488" t="str">
            <v>รพช.ธวัชบุรี</v>
          </cell>
          <cell r="G488" t="str">
            <v>โรงพยาบาลชุมชนธวัชบุรี</v>
          </cell>
          <cell r="H488" t="str">
            <v>45050403</v>
          </cell>
          <cell r="I488">
            <v>45</v>
          </cell>
          <cell r="J488" t="str">
            <v>จังหวัดร้อยเอ็ด</v>
          </cell>
          <cell r="K488">
            <v>4505</v>
          </cell>
          <cell r="L488" t="str">
            <v>ธวัชบุรี</v>
          </cell>
          <cell r="M488">
            <v>450504</v>
          </cell>
          <cell r="N488" t="str">
            <v>ธวัชบุรี</v>
          </cell>
          <cell r="O488" t="str">
            <v>ตะวันออกเฉียงเหนือ</v>
          </cell>
          <cell r="P488" t="str">
            <v>07</v>
          </cell>
          <cell r="Q488" t="str">
            <v>โรงพยาบาลชุมชน</v>
          </cell>
          <cell r="R488">
            <v>5</v>
          </cell>
          <cell r="S488">
            <v>30</v>
          </cell>
          <cell r="T488" t="str">
            <v>30</v>
          </cell>
          <cell r="U488" t="str">
            <v>21</v>
          </cell>
          <cell r="V488" t="str">
            <v>2.1 ทุติยภูมิระดับต้น</v>
          </cell>
        </row>
        <row r="489">
          <cell r="A489" t="str">
            <v>12</v>
          </cell>
          <cell r="B489" t="str">
            <v>21002</v>
          </cell>
          <cell r="C489" t="str">
            <v>กระทรวงสาธารณสุข สำนักงานปลัดกระทรวงสาธารณสุข</v>
          </cell>
          <cell r="D489" t="str">
            <v>001106500</v>
          </cell>
          <cell r="E489" t="str">
            <v>11065</v>
          </cell>
          <cell r="F489" t="str">
            <v>รพช.พนมไพร</v>
          </cell>
          <cell r="G489" t="str">
            <v>โรงพยาบาลชุมชนพนมไพร</v>
          </cell>
          <cell r="H489" t="str">
            <v>45060103</v>
          </cell>
          <cell r="I489">
            <v>45</v>
          </cell>
          <cell r="J489" t="str">
            <v>จังหวัดร้อยเอ็ด</v>
          </cell>
          <cell r="K489">
            <v>4506</v>
          </cell>
          <cell r="L489" t="str">
            <v>พนมไพร</v>
          </cell>
          <cell r="M489">
            <v>450601</v>
          </cell>
          <cell r="N489" t="str">
            <v>พนมไพร</v>
          </cell>
          <cell r="O489" t="str">
            <v>ตะวันออกเฉียงเหนือ</v>
          </cell>
          <cell r="P489" t="str">
            <v>07</v>
          </cell>
          <cell r="Q489" t="str">
            <v>โรงพยาบาลชุมชน</v>
          </cell>
          <cell r="R489">
            <v>5</v>
          </cell>
          <cell r="S489">
            <v>30</v>
          </cell>
          <cell r="T489" t="str">
            <v>30</v>
          </cell>
          <cell r="U489" t="str">
            <v>21</v>
          </cell>
          <cell r="V489" t="str">
            <v>2.1 ทุติยภูมิระดับต้น</v>
          </cell>
        </row>
        <row r="490">
          <cell r="A490" t="str">
            <v>12</v>
          </cell>
          <cell r="B490" t="str">
            <v>21002</v>
          </cell>
          <cell r="C490" t="str">
            <v>กระทรวงสาธารณสุข สำนักงานปลัดกระทรวงสาธารณสุข</v>
          </cell>
          <cell r="D490" t="str">
            <v>001106600</v>
          </cell>
          <cell r="E490" t="str">
            <v>11066</v>
          </cell>
          <cell r="F490" t="str">
            <v>รพช.โพนทอง</v>
          </cell>
          <cell r="G490" t="str">
            <v>โรงพยาบาลชุมชนโพนทอง</v>
          </cell>
          <cell r="H490" t="str">
            <v>45071210</v>
          </cell>
          <cell r="I490">
            <v>45</v>
          </cell>
          <cell r="J490" t="str">
            <v>จังหวัดร้อยเอ็ด</v>
          </cell>
          <cell r="K490">
            <v>4507</v>
          </cell>
          <cell r="L490" t="str">
            <v>โพนทอง</v>
          </cell>
          <cell r="M490">
            <v>450712</v>
          </cell>
          <cell r="N490" t="str">
            <v>สระนกแก้ว</v>
          </cell>
          <cell r="O490" t="str">
            <v>ตะวันออกเฉียงเหนือ</v>
          </cell>
          <cell r="P490" t="str">
            <v>07</v>
          </cell>
          <cell r="Q490" t="str">
            <v>โรงพยาบาลชุมชน</v>
          </cell>
          <cell r="R490">
            <v>4</v>
          </cell>
          <cell r="S490">
            <v>60</v>
          </cell>
          <cell r="T490" t="str">
            <v>60</v>
          </cell>
          <cell r="U490" t="str">
            <v>22</v>
          </cell>
          <cell r="V490" t="str">
            <v>2.2 ทุติยภูมิระดับกลาง</v>
          </cell>
        </row>
        <row r="491">
          <cell r="A491" t="str">
            <v>12</v>
          </cell>
          <cell r="B491" t="str">
            <v>21002</v>
          </cell>
          <cell r="C491" t="str">
            <v>กระทรวงสาธารณสุข สำนักงานปลัดกระทรวงสาธารณสุข</v>
          </cell>
          <cell r="D491" t="str">
            <v>001106700</v>
          </cell>
          <cell r="E491" t="str">
            <v>11067</v>
          </cell>
          <cell r="F491" t="str">
            <v>รพช.โพธิ์ชัย</v>
          </cell>
          <cell r="G491" t="str">
            <v>โรงพยาบาลชุมชนโพธิ์ชัย</v>
          </cell>
          <cell r="H491" t="str">
            <v>45080102</v>
          </cell>
          <cell r="I491">
            <v>45</v>
          </cell>
          <cell r="J491" t="str">
            <v>จังหวัดร้อยเอ็ด</v>
          </cell>
          <cell r="K491">
            <v>4508</v>
          </cell>
          <cell r="L491" t="str">
            <v>โพธิ์ชัย</v>
          </cell>
          <cell r="M491">
            <v>450801</v>
          </cell>
          <cell r="N491" t="str">
            <v>ขามเปี้ย</v>
          </cell>
          <cell r="O491" t="str">
            <v>ตะวันออกเฉียงเหนือ</v>
          </cell>
          <cell r="P491" t="str">
            <v>07</v>
          </cell>
          <cell r="Q491" t="str">
            <v>โรงพยาบาลชุมชน</v>
          </cell>
          <cell r="R491">
            <v>5</v>
          </cell>
          <cell r="S491">
            <v>30</v>
          </cell>
          <cell r="T491" t="str">
            <v>30</v>
          </cell>
          <cell r="U491" t="str">
            <v>21</v>
          </cell>
          <cell r="V491" t="str">
            <v>2.1 ทุติยภูมิระดับต้น</v>
          </cell>
        </row>
        <row r="492">
          <cell r="A492" t="str">
            <v>12</v>
          </cell>
          <cell r="B492" t="str">
            <v>21002</v>
          </cell>
          <cell r="C492" t="str">
            <v>กระทรวงสาธารณสุข สำนักงานปลัดกระทรวงสาธารณสุข</v>
          </cell>
          <cell r="D492" t="str">
            <v>001106800</v>
          </cell>
          <cell r="E492" t="str">
            <v>11068</v>
          </cell>
          <cell r="F492" t="str">
            <v>รพช.หนองพอก</v>
          </cell>
          <cell r="G492" t="str">
            <v>โรงพยาบาลชุมชนหนองพอก</v>
          </cell>
          <cell r="H492" t="str">
            <v>45090101</v>
          </cell>
          <cell r="I492">
            <v>45</v>
          </cell>
          <cell r="J492" t="str">
            <v>จังหวัดร้อยเอ็ด</v>
          </cell>
          <cell r="K492">
            <v>4509</v>
          </cell>
          <cell r="L492" t="str">
            <v>หนองพอก</v>
          </cell>
          <cell r="M492">
            <v>450901</v>
          </cell>
          <cell r="N492" t="str">
            <v>หนองพอก</v>
          </cell>
          <cell r="O492" t="str">
            <v>ตะวันออกเฉียงเหนือ</v>
          </cell>
          <cell r="P492" t="str">
            <v>07</v>
          </cell>
          <cell r="Q492" t="str">
            <v>โรงพยาบาลชุมชน</v>
          </cell>
          <cell r="R492">
            <v>4</v>
          </cell>
          <cell r="S492">
            <v>42</v>
          </cell>
          <cell r="T492" t="str">
            <v>30</v>
          </cell>
          <cell r="U492" t="str">
            <v>21</v>
          </cell>
          <cell r="V492" t="str">
            <v>2.1 ทุติยภูมิระดับต้น</v>
          </cell>
        </row>
        <row r="493">
          <cell r="A493" t="str">
            <v>12</v>
          </cell>
          <cell r="B493" t="str">
            <v>21002</v>
          </cell>
          <cell r="C493" t="str">
            <v>กระทรวงสาธารณสุข สำนักงานปลัดกระทรวงสาธารณสุข</v>
          </cell>
          <cell r="D493" t="str">
            <v>001106900</v>
          </cell>
          <cell r="E493" t="str">
            <v>11069</v>
          </cell>
          <cell r="F493" t="str">
            <v>รพช.เสลภูมิ</v>
          </cell>
          <cell r="G493" t="str">
            <v>โรงพยาบาลชุมชนเสลภูมิ</v>
          </cell>
          <cell r="H493" t="str">
            <v>45101707</v>
          </cell>
          <cell r="I493">
            <v>45</v>
          </cell>
          <cell r="J493" t="str">
            <v>จังหวัดร้อยเอ็ด</v>
          </cell>
          <cell r="K493">
            <v>4510</v>
          </cell>
          <cell r="L493" t="str">
            <v>เสลภูมิ</v>
          </cell>
          <cell r="M493">
            <v>451017</v>
          </cell>
          <cell r="N493" t="str">
            <v>ขวัญเมือง</v>
          </cell>
          <cell r="O493" t="str">
            <v>ตะวันออกเฉียงเหนือ</v>
          </cell>
          <cell r="P493" t="str">
            <v>07</v>
          </cell>
          <cell r="Q493" t="str">
            <v>โรงพยาบาลชุมชน</v>
          </cell>
          <cell r="R493">
            <v>4</v>
          </cell>
          <cell r="S493">
            <v>60</v>
          </cell>
          <cell r="T493" t="str">
            <v>60</v>
          </cell>
          <cell r="U493" t="str">
            <v>22</v>
          </cell>
          <cell r="V493" t="str">
            <v>2.2 ทุติยภูมิระดับกลาง</v>
          </cell>
        </row>
        <row r="494">
          <cell r="A494" t="str">
            <v>12</v>
          </cell>
          <cell r="B494" t="str">
            <v>21002</v>
          </cell>
          <cell r="C494" t="str">
            <v>กระทรวงสาธารณสุข สำนักงานปลัดกระทรวงสาธารณสุข</v>
          </cell>
          <cell r="D494" t="str">
            <v>001107000</v>
          </cell>
          <cell r="E494" t="str">
            <v>11070</v>
          </cell>
          <cell r="F494" t="str">
            <v>รพช.สุวรรณภูมิ</v>
          </cell>
          <cell r="G494" t="str">
            <v>โรงพยาบาลชุมชนสุวรรณภูมิ</v>
          </cell>
          <cell r="H494" t="str">
            <v>45110101</v>
          </cell>
          <cell r="I494">
            <v>45</v>
          </cell>
          <cell r="J494" t="str">
            <v>จังหวัดร้อยเอ็ด</v>
          </cell>
          <cell r="K494">
            <v>4511</v>
          </cell>
          <cell r="L494" t="str">
            <v>สุวรรณภูมิ</v>
          </cell>
          <cell r="M494">
            <v>451101</v>
          </cell>
          <cell r="N494" t="str">
            <v>สระคู</v>
          </cell>
          <cell r="O494" t="str">
            <v>ตะวันออกเฉียงเหนือ</v>
          </cell>
          <cell r="P494" t="str">
            <v>07</v>
          </cell>
          <cell r="Q494" t="str">
            <v>โรงพยาบาลชุมชน</v>
          </cell>
          <cell r="R494">
            <v>4</v>
          </cell>
          <cell r="S494">
            <v>60</v>
          </cell>
          <cell r="T494" t="str">
            <v>60</v>
          </cell>
          <cell r="U494" t="str">
            <v>22</v>
          </cell>
          <cell r="V494" t="str">
            <v>2.2 ทุติยภูมิระดับกลาง</v>
          </cell>
        </row>
        <row r="495">
          <cell r="A495" t="str">
            <v>12</v>
          </cell>
          <cell r="B495" t="str">
            <v>21002</v>
          </cell>
          <cell r="C495" t="str">
            <v>กระทรวงสาธารณสุข สำนักงานปลัดกระทรวงสาธารณสุข</v>
          </cell>
          <cell r="D495" t="str">
            <v>001107100</v>
          </cell>
          <cell r="E495" t="str">
            <v>11071</v>
          </cell>
          <cell r="F495" t="str">
            <v>รพช.เมืองสรวง</v>
          </cell>
          <cell r="G495" t="str">
            <v>โรงพยาบาลชุมชนเมืองสรวง</v>
          </cell>
          <cell r="H495" t="str">
            <v>45120104</v>
          </cell>
          <cell r="I495">
            <v>45</v>
          </cell>
          <cell r="J495" t="str">
            <v>จังหวัดร้อยเอ็ด</v>
          </cell>
          <cell r="K495">
            <v>4512</v>
          </cell>
          <cell r="L495" t="str">
            <v>เมืองสรวง</v>
          </cell>
          <cell r="M495">
            <v>451201</v>
          </cell>
          <cell r="N495" t="str">
            <v>หนองผือ</v>
          </cell>
          <cell r="O495" t="str">
            <v>ตะวันออกเฉียงเหนือ</v>
          </cell>
          <cell r="P495" t="str">
            <v>07</v>
          </cell>
          <cell r="Q495" t="str">
            <v>โรงพยาบาลชุมชน</v>
          </cell>
          <cell r="R495">
            <v>5</v>
          </cell>
          <cell r="S495">
            <v>30</v>
          </cell>
          <cell r="T495" t="str">
            <v>30</v>
          </cell>
          <cell r="U495" t="str">
            <v>21</v>
          </cell>
          <cell r="V495" t="str">
            <v>2.1 ทุติยภูมิระดับต้น</v>
          </cell>
        </row>
        <row r="496">
          <cell r="A496" t="str">
            <v>12</v>
          </cell>
          <cell r="B496" t="str">
            <v>21002</v>
          </cell>
          <cell r="C496" t="str">
            <v>กระทรวงสาธารณสุข สำนักงานปลัดกระทรวงสาธารณสุข</v>
          </cell>
          <cell r="D496" t="str">
            <v>001107200</v>
          </cell>
          <cell r="E496" t="str">
            <v>11072</v>
          </cell>
          <cell r="F496" t="str">
            <v>รพช.โพนทราย</v>
          </cell>
          <cell r="G496" t="str">
            <v>โรงพยาบาลชุมชนโพนทราย</v>
          </cell>
          <cell r="H496" t="str">
            <v>45130109</v>
          </cell>
          <cell r="I496">
            <v>45</v>
          </cell>
          <cell r="J496" t="str">
            <v>จังหวัดร้อยเอ็ด</v>
          </cell>
          <cell r="K496">
            <v>4513</v>
          </cell>
          <cell r="L496" t="str">
            <v>โพนทราย</v>
          </cell>
          <cell r="M496">
            <v>451301</v>
          </cell>
          <cell r="N496" t="str">
            <v>โพนทราย</v>
          </cell>
          <cell r="O496" t="str">
            <v>ตะวันออกเฉียงเหนือ</v>
          </cell>
          <cell r="P496" t="str">
            <v>07</v>
          </cell>
          <cell r="Q496" t="str">
            <v>โรงพยาบาลชุมชน</v>
          </cell>
          <cell r="R496">
            <v>5</v>
          </cell>
          <cell r="S496">
            <v>30</v>
          </cell>
          <cell r="T496" t="str">
            <v>30</v>
          </cell>
          <cell r="U496" t="str">
            <v>21</v>
          </cell>
          <cell r="V496" t="str">
            <v>2.1 ทุติยภูมิระดับต้น</v>
          </cell>
        </row>
        <row r="497">
          <cell r="A497" t="str">
            <v>12</v>
          </cell>
          <cell r="B497" t="str">
            <v>21002</v>
          </cell>
          <cell r="C497" t="str">
            <v>กระทรวงสาธารณสุข สำนักงานปลัดกระทรวงสาธารณสุข</v>
          </cell>
          <cell r="D497" t="str">
            <v>001107300</v>
          </cell>
          <cell r="E497" t="str">
            <v>11073</v>
          </cell>
          <cell r="F497" t="str">
            <v>รพช.อาจสามารถ</v>
          </cell>
          <cell r="G497" t="str">
            <v>โรงพยาบาลชุมชนอาจสามารถ</v>
          </cell>
          <cell r="H497" t="str">
            <v>45140107</v>
          </cell>
          <cell r="I497">
            <v>45</v>
          </cell>
          <cell r="J497" t="str">
            <v>จังหวัดร้อยเอ็ด</v>
          </cell>
          <cell r="K497">
            <v>4514</v>
          </cell>
          <cell r="L497" t="str">
            <v>อาจสามารถ</v>
          </cell>
          <cell r="M497">
            <v>451401</v>
          </cell>
          <cell r="N497" t="str">
            <v>อาจสามารถ</v>
          </cell>
          <cell r="O497" t="str">
            <v>ตะวันออกเฉียงเหนือ</v>
          </cell>
          <cell r="P497" t="str">
            <v>07</v>
          </cell>
          <cell r="Q497" t="str">
            <v>โรงพยาบาลชุมชน</v>
          </cell>
          <cell r="R497">
            <v>5</v>
          </cell>
          <cell r="S497">
            <v>30</v>
          </cell>
          <cell r="T497" t="str">
            <v>30</v>
          </cell>
          <cell r="U497" t="str">
            <v>21</v>
          </cell>
          <cell r="V497" t="str">
            <v>2.1 ทุติยภูมิระดับต้น</v>
          </cell>
        </row>
        <row r="498">
          <cell r="A498" t="str">
            <v>12</v>
          </cell>
          <cell r="B498" t="str">
            <v>21002</v>
          </cell>
          <cell r="C498" t="str">
            <v>กระทรวงสาธารณสุข สำนักงานปลัดกระทรวงสาธารณสุข</v>
          </cell>
          <cell r="D498" t="str">
            <v>001107400</v>
          </cell>
          <cell r="E498" t="str">
            <v>11074</v>
          </cell>
          <cell r="F498" t="str">
            <v>รพช.เมยวดี</v>
          </cell>
          <cell r="G498" t="str">
            <v>โรงพยาบาลชุมชนเมยวดี</v>
          </cell>
          <cell r="H498" t="str">
            <v>45150106</v>
          </cell>
          <cell r="I498">
            <v>45</v>
          </cell>
          <cell r="J498" t="str">
            <v>จังหวัดร้อยเอ็ด</v>
          </cell>
          <cell r="K498">
            <v>4515</v>
          </cell>
          <cell r="L498" t="str">
            <v>เมยวดี</v>
          </cell>
          <cell r="M498">
            <v>451501</v>
          </cell>
          <cell r="N498" t="str">
            <v>เมยวดี</v>
          </cell>
          <cell r="O498" t="str">
            <v>ตะวันออกเฉียงเหนือ</v>
          </cell>
          <cell r="P498" t="str">
            <v>07</v>
          </cell>
          <cell r="Q498" t="str">
            <v>โรงพยาบาลชุมชน</v>
          </cell>
          <cell r="R498">
            <v>5</v>
          </cell>
          <cell r="S498">
            <v>30</v>
          </cell>
          <cell r="T498" t="str">
            <v>30</v>
          </cell>
          <cell r="U498" t="str">
            <v>21</v>
          </cell>
          <cell r="V498" t="str">
            <v>2.1 ทุติยภูมิระดับต้น</v>
          </cell>
        </row>
        <row r="499">
          <cell r="A499" t="str">
            <v>12</v>
          </cell>
          <cell r="B499" t="str">
            <v>21002</v>
          </cell>
          <cell r="C499" t="str">
            <v>กระทรวงสาธารณสุข สำนักงานปลัดกระทรวงสาธารณสุข</v>
          </cell>
          <cell r="D499" t="str">
            <v>001107500</v>
          </cell>
          <cell r="E499" t="str">
            <v>11075</v>
          </cell>
          <cell r="F499" t="str">
            <v>รพช.ศรีสมเด็จ</v>
          </cell>
          <cell r="G499" t="str">
            <v>โรงพยาบาลชุมชนศรีสมเด็จ</v>
          </cell>
          <cell r="H499" t="str">
            <v>45160203</v>
          </cell>
          <cell r="I499">
            <v>45</v>
          </cell>
          <cell r="J499" t="str">
            <v>จังหวัดร้อยเอ็ด</v>
          </cell>
          <cell r="K499">
            <v>4516</v>
          </cell>
          <cell r="L499" t="str">
            <v>ศรีสมเด็จ</v>
          </cell>
          <cell r="M499">
            <v>451602</v>
          </cell>
          <cell r="N499" t="str">
            <v>ศรีสมเด็จ</v>
          </cell>
          <cell r="O499" t="str">
            <v>ตะวันออกเฉียงเหนือ</v>
          </cell>
          <cell r="P499" t="str">
            <v>07</v>
          </cell>
          <cell r="Q499" t="str">
            <v>โรงพยาบาลชุมชน</v>
          </cell>
          <cell r="R499">
            <v>5</v>
          </cell>
          <cell r="S499">
            <v>30</v>
          </cell>
          <cell r="T499" t="str">
            <v>30</v>
          </cell>
          <cell r="U499" t="str">
            <v>21</v>
          </cell>
          <cell r="V499" t="str">
            <v>2.1 ทุติยภูมิระดับต้น</v>
          </cell>
        </row>
        <row r="500">
          <cell r="A500" t="str">
            <v>12</v>
          </cell>
          <cell r="B500" t="str">
            <v>21002</v>
          </cell>
          <cell r="C500" t="str">
            <v>กระทรวงสาธารณสุข สำนักงานปลัดกระทรวงสาธารณสุข</v>
          </cell>
          <cell r="D500" t="str">
            <v>001107600</v>
          </cell>
          <cell r="E500" t="str">
            <v>11076</v>
          </cell>
          <cell r="F500" t="str">
            <v>รพช.จังหาร</v>
          </cell>
          <cell r="G500" t="str">
            <v>โรงพยาบาลชุมชนจังหาร</v>
          </cell>
          <cell r="H500" t="str">
            <v>45170403</v>
          </cell>
          <cell r="I500">
            <v>45</v>
          </cell>
          <cell r="J500" t="str">
            <v>จังหวัดร้อยเอ็ด</v>
          </cell>
          <cell r="K500">
            <v>4517</v>
          </cell>
          <cell r="L500" t="str">
            <v>จังหาร</v>
          </cell>
          <cell r="M500">
            <v>451704</v>
          </cell>
          <cell r="N500" t="str">
            <v>จังหาร</v>
          </cell>
          <cell r="O500" t="str">
            <v>ตะวันออกเฉียงเหนือ</v>
          </cell>
          <cell r="P500" t="str">
            <v>07</v>
          </cell>
          <cell r="Q500" t="str">
            <v>โรงพยาบาลชุมชน</v>
          </cell>
          <cell r="R500">
            <v>5</v>
          </cell>
          <cell r="S500">
            <v>30</v>
          </cell>
          <cell r="T500" t="str">
            <v>30</v>
          </cell>
          <cell r="U500" t="str">
            <v>21</v>
          </cell>
          <cell r="V500" t="str">
            <v>2.1 ทุติยภูมิระดับต้น</v>
          </cell>
        </row>
        <row r="501">
          <cell r="A501" t="str">
            <v>12</v>
          </cell>
          <cell r="B501" t="str">
            <v>21002</v>
          </cell>
          <cell r="C501" t="str">
            <v>กระทรวงสาธารณสุข สำนักงานปลัดกระทรวงสาธารณสุข</v>
          </cell>
          <cell r="D501" t="str">
            <v>001070900</v>
          </cell>
          <cell r="E501" t="str">
            <v>10709</v>
          </cell>
          <cell r="F501" t="str">
            <v>รพท.กาฬสินธุ์</v>
          </cell>
          <cell r="G501" t="str">
            <v>โรงพยาบาลทั่วไปกาฬสินธุ์</v>
          </cell>
          <cell r="H501" t="str">
            <v>46010100</v>
          </cell>
          <cell r="I501">
            <v>46</v>
          </cell>
          <cell r="J501" t="str">
            <v>จังหวัดกาฬสินธุ์</v>
          </cell>
          <cell r="K501">
            <v>4601</v>
          </cell>
          <cell r="L501" t="str">
            <v>เมืองกาฬสินธุ์</v>
          </cell>
          <cell r="M501">
            <v>460101</v>
          </cell>
          <cell r="N501" t="str">
            <v>กาฬสินธุ์</v>
          </cell>
          <cell r="O501" t="str">
            <v>ตะวันออกเฉียงเหนือ</v>
          </cell>
          <cell r="P501" t="str">
            <v>06</v>
          </cell>
          <cell r="Q501" t="str">
            <v>โรงพยาบาลทั่วไป</v>
          </cell>
          <cell r="R501">
            <v>2</v>
          </cell>
          <cell r="S501">
            <v>505</v>
          </cell>
          <cell r="T501" t="str">
            <v>505</v>
          </cell>
          <cell r="U501" t="str">
            <v>23</v>
          </cell>
          <cell r="V501" t="str">
            <v>2.3 ทุติยภูมิระดับสูง</v>
          </cell>
        </row>
        <row r="502">
          <cell r="A502" t="str">
            <v>12</v>
          </cell>
          <cell r="B502" t="str">
            <v>21002</v>
          </cell>
          <cell r="C502" t="str">
            <v>กระทรวงสาธารณสุข สำนักงานปลัดกระทรวงสาธารณสุข</v>
          </cell>
          <cell r="D502" t="str">
            <v>001107700</v>
          </cell>
          <cell r="E502" t="str">
            <v>11077</v>
          </cell>
          <cell r="F502" t="str">
            <v>รพช.นามน</v>
          </cell>
          <cell r="G502" t="str">
            <v>โรงพยาบาลชุมชนนามน</v>
          </cell>
          <cell r="H502" t="str">
            <v>46020107</v>
          </cell>
          <cell r="I502">
            <v>46</v>
          </cell>
          <cell r="J502" t="str">
            <v>จังหวัดกาฬสินธุ์</v>
          </cell>
          <cell r="K502">
            <v>4602</v>
          </cell>
          <cell r="L502" t="str">
            <v>นามน</v>
          </cell>
          <cell r="M502">
            <v>460201</v>
          </cell>
          <cell r="N502" t="str">
            <v>นามน</v>
          </cell>
          <cell r="O502" t="str">
            <v>ตะวันออกเฉียงเหนือ</v>
          </cell>
          <cell r="P502" t="str">
            <v>07</v>
          </cell>
          <cell r="Q502" t="str">
            <v>โรงพยาบาลชุมชน</v>
          </cell>
          <cell r="R502">
            <v>5</v>
          </cell>
          <cell r="S502">
            <v>30</v>
          </cell>
          <cell r="T502" t="str">
            <v>30</v>
          </cell>
          <cell r="U502" t="str">
            <v>21</v>
          </cell>
          <cell r="V502" t="str">
            <v>2.1 ทุติยภูมิระดับต้น</v>
          </cell>
        </row>
        <row r="503">
          <cell r="A503" t="str">
            <v>12</v>
          </cell>
          <cell r="B503" t="str">
            <v>21002</v>
          </cell>
          <cell r="C503" t="str">
            <v>กระทรวงสาธารณสุข สำนักงานปลัดกระทรวงสาธารณสุข</v>
          </cell>
          <cell r="D503" t="str">
            <v>001107800</v>
          </cell>
          <cell r="E503" t="str">
            <v>11078</v>
          </cell>
          <cell r="F503" t="str">
            <v>รพช.กมลาไสย</v>
          </cell>
          <cell r="G503" t="str">
            <v>โรงพยาบาลชุมชนกมลาไสย</v>
          </cell>
          <cell r="H503" t="str">
            <v>46030111</v>
          </cell>
          <cell r="I503">
            <v>46</v>
          </cell>
          <cell r="J503" t="str">
            <v>จังหวัดกาฬสินธุ์</v>
          </cell>
          <cell r="K503">
            <v>4603</v>
          </cell>
          <cell r="L503" t="str">
            <v>กมลาไสย</v>
          </cell>
          <cell r="M503">
            <v>460301</v>
          </cell>
          <cell r="N503" t="str">
            <v>กมลาไสย</v>
          </cell>
          <cell r="O503" t="str">
            <v>ตะวันออกเฉียงเหนือ</v>
          </cell>
          <cell r="P503" t="str">
            <v>07</v>
          </cell>
          <cell r="Q503" t="str">
            <v>โรงพยาบาลชุมชน</v>
          </cell>
          <cell r="R503">
            <v>4</v>
          </cell>
          <cell r="S503">
            <v>60</v>
          </cell>
          <cell r="T503" t="str">
            <v>30</v>
          </cell>
          <cell r="U503" t="str">
            <v>21</v>
          </cell>
          <cell r="V503" t="str">
            <v>2.1 ทุติยภูมิระดับต้น</v>
          </cell>
        </row>
        <row r="504">
          <cell r="A504" t="str">
            <v>12</v>
          </cell>
          <cell r="B504" t="str">
            <v>21002</v>
          </cell>
          <cell r="C504" t="str">
            <v>กระทรวงสาธารณสุข สำนักงานปลัดกระทรวงสาธารณสุข</v>
          </cell>
          <cell r="D504" t="str">
            <v>001107900</v>
          </cell>
          <cell r="E504" t="str">
            <v>11079</v>
          </cell>
          <cell r="F504" t="str">
            <v>รพช.ร่องคำ</v>
          </cell>
          <cell r="G504" t="str">
            <v>โรงพยาบาลชุมชนร่องคำ</v>
          </cell>
          <cell r="H504" t="str">
            <v>46040101</v>
          </cell>
          <cell r="I504">
            <v>46</v>
          </cell>
          <cell r="J504" t="str">
            <v>จังหวัดกาฬสินธุ์</v>
          </cell>
          <cell r="K504">
            <v>4604</v>
          </cell>
          <cell r="L504" t="str">
            <v>ร่องคำ</v>
          </cell>
          <cell r="M504">
            <v>460401</v>
          </cell>
          <cell r="N504" t="str">
            <v>ร่องคำ</v>
          </cell>
          <cell r="O504" t="str">
            <v>ตะวันออกเฉียงเหนือ</v>
          </cell>
          <cell r="P504" t="str">
            <v>07</v>
          </cell>
          <cell r="Q504" t="str">
            <v>โรงพยาบาลชุมชน</v>
          </cell>
          <cell r="R504">
            <v>5</v>
          </cell>
          <cell r="S504">
            <v>30</v>
          </cell>
          <cell r="T504" t="str">
            <v>30</v>
          </cell>
          <cell r="U504" t="str">
            <v>21</v>
          </cell>
          <cell r="V504" t="str">
            <v>2.1 ทุติยภูมิระดับต้น</v>
          </cell>
        </row>
        <row r="505">
          <cell r="A505" t="str">
            <v>12</v>
          </cell>
          <cell r="B505" t="str">
            <v>21002</v>
          </cell>
          <cell r="C505" t="str">
            <v>กระทรวงสาธารณสุข สำนักงานปลัดกระทรวงสาธารณสุข</v>
          </cell>
          <cell r="D505" t="str">
            <v>001108000</v>
          </cell>
          <cell r="E505" t="str">
            <v>11080</v>
          </cell>
          <cell r="F505" t="str">
            <v>รพช.เขาวง</v>
          </cell>
          <cell r="G505" t="str">
            <v>โรงพยาบาลชุมชนเขาวง</v>
          </cell>
          <cell r="H505" t="str">
            <v>46060103</v>
          </cell>
          <cell r="I505">
            <v>46</v>
          </cell>
          <cell r="J505" t="str">
            <v>จังหวัดกาฬสินธุ์</v>
          </cell>
          <cell r="K505">
            <v>4606</v>
          </cell>
          <cell r="L505" t="str">
            <v>เขาวง</v>
          </cell>
          <cell r="M505">
            <v>460601</v>
          </cell>
          <cell r="N505" t="str">
            <v>คุ้มเก่า</v>
          </cell>
          <cell r="O505" t="str">
            <v>ตะวันออกเฉียงเหนือ</v>
          </cell>
          <cell r="P505" t="str">
            <v>07</v>
          </cell>
          <cell r="Q505" t="str">
            <v>โรงพยาบาลชุมชน</v>
          </cell>
          <cell r="R505">
            <v>4</v>
          </cell>
          <cell r="S505">
            <v>60</v>
          </cell>
          <cell r="T505" t="str">
            <v>30</v>
          </cell>
          <cell r="U505" t="str">
            <v>21</v>
          </cell>
          <cell r="V505" t="str">
            <v>2.1 ทุติยภูมิระดับต้น</v>
          </cell>
        </row>
        <row r="506">
          <cell r="A506" t="str">
            <v>12</v>
          </cell>
          <cell r="B506" t="str">
            <v>21002</v>
          </cell>
          <cell r="C506" t="str">
            <v>กระทรวงสาธารณสุข สำนักงานปลัดกระทรวงสาธารณสุข</v>
          </cell>
          <cell r="D506" t="str">
            <v>001108100</v>
          </cell>
          <cell r="E506" t="str">
            <v>11081</v>
          </cell>
          <cell r="F506" t="str">
            <v>รพช.ยางตลาด</v>
          </cell>
          <cell r="G506" t="str">
            <v>โรงพยาบาลชุมชนยางตลาด</v>
          </cell>
          <cell r="H506" t="str">
            <v>46070120</v>
          </cell>
          <cell r="I506">
            <v>46</v>
          </cell>
          <cell r="J506" t="str">
            <v>จังหวัดกาฬสินธุ์</v>
          </cell>
          <cell r="K506">
            <v>4607</v>
          </cell>
          <cell r="L506" t="str">
            <v>ยางตลาด</v>
          </cell>
          <cell r="M506">
            <v>460701</v>
          </cell>
          <cell r="N506" t="str">
            <v>ยางตลาด</v>
          </cell>
          <cell r="O506" t="str">
            <v>ตะวันออกเฉียงเหนือ</v>
          </cell>
          <cell r="P506" t="str">
            <v>07</v>
          </cell>
          <cell r="Q506" t="str">
            <v>โรงพยาบาลชุมชน</v>
          </cell>
          <cell r="R506">
            <v>4</v>
          </cell>
          <cell r="S506">
            <v>90</v>
          </cell>
          <cell r="T506" t="str">
            <v>60</v>
          </cell>
          <cell r="U506" t="str">
            <v>21</v>
          </cell>
          <cell r="V506" t="str">
            <v>2.1 ทุติยภูมิระดับต้น</v>
          </cell>
        </row>
        <row r="507">
          <cell r="A507" t="str">
            <v>12</v>
          </cell>
          <cell r="B507" t="str">
            <v>21002</v>
          </cell>
          <cell r="C507" t="str">
            <v>กระทรวงสาธารณสุข สำนักงานปลัดกระทรวงสาธารณสุข</v>
          </cell>
          <cell r="D507" t="str">
            <v>001108200</v>
          </cell>
          <cell r="E507" t="str">
            <v>11082</v>
          </cell>
          <cell r="F507" t="str">
            <v>รพช.ห้วยเม็ก</v>
          </cell>
          <cell r="G507" t="str">
            <v>โรงพยาบาลชุมชนห้วยเม็ก</v>
          </cell>
          <cell r="H507" t="str">
            <v>46080104</v>
          </cell>
          <cell r="I507">
            <v>46</v>
          </cell>
          <cell r="J507" t="str">
            <v>จังหวัดกาฬสินธุ์</v>
          </cell>
          <cell r="K507">
            <v>4608</v>
          </cell>
          <cell r="L507" t="str">
            <v>ห้วยเม็ก</v>
          </cell>
          <cell r="M507">
            <v>460801</v>
          </cell>
          <cell r="N507" t="str">
            <v>ห้วยเม็ก</v>
          </cell>
          <cell r="O507" t="str">
            <v>ตะวันออกเฉียงเหนือ</v>
          </cell>
          <cell r="P507" t="str">
            <v>07</v>
          </cell>
          <cell r="Q507" t="str">
            <v>โรงพยาบาลชุมชน</v>
          </cell>
          <cell r="R507">
            <v>5</v>
          </cell>
          <cell r="S507">
            <v>30</v>
          </cell>
          <cell r="T507" t="str">
            <v>10</v>
          </cell>
          <cell r="U507" t="str">
            <v>21</v>
          </cell>
          <cell r="V507" t="str">
            <v>2.1 ทุติยภูมิระดับต้น</v>
          </cell>
        </row>
        <row r="508">
          <cell r="A508" t="str">
            <v>12</v>
          </cell>
          <cell r="B508" t="str">
            <v>21002</v>
          </cell>
          <cell r="C508" t="str">
            <v>กระทรวงสาธารณสุข สำนักงานปลัดกระทรวงสาธารณสุข</v>
          </cell>
          <cell r="D508" t="str">
            <v>001108300</v>
          </cell>
          <cell r="E508" t="str">
            <v>11083</v>
          </cell>
          <cell r="F508" t="str">
            <v>รพช.สหัสขันธ์</v>
          </cell>
          <cell r="G508" t="str">
            <v>โรงพยาบาลชุมชนสหัสขันธ์</v>
          </cell>
          <cell r="H508" t="str">
            <v>46090710</v>
          </cell>
          <cell r="I508">
            <v>46</v>
          </cell>
          <cell r="J508" t="str">
            <v>จังหวัดกาฬสินธุ์</v>
          </cell>
          <cell r="K508">
            <v>4609</v>
          </cell>
          <cell r="L508" t="str">
            <v>สหัสขันธ์</v>
          </cell>
          <cell r="M508">
            <v>460907</v>
          </cell>
          <cell r="N508" t="str">
            <v>โนนบุรี</v>
          </cell>
          <cell r="O508" t="str">
            <v>ตะวันออกเฉียงเหนือ</v>
          </cell>
          <cell r="P508" t="str">
            <v>07</v>
          </cell>
          <cell r="Q508" t="str">
            <v>โรงพยาบาลชุมชน</v>
          </cell>
          <cell r="R508">
            <v>5</v>
          </cell>
          <cell r="S508">
            <v>30</v>
          </cell>
          <cell r="T508" t="str">
            <v>30</v>
          </cell>
          <cell r="U508" t="str">
            <v>21</v>
          </cell>
          <cell r="V508" t="str">
            <v>2.1 ทุติยภูมิระดับต้น</v>
          </cell>
        </row>
        <row r="509">
          <cell r="A509" t="str">
            <v>12</v>
          </cell>
          <cell r="B509" t="str">
            <v>21002</v>
          </cell>
          <cell r="C509" t="str">
            <v>กระทรวงสาธารณสุข สำนักงานปลัดกระทรวงสาธารณสุข</v>
          </cell>
          <cell r="D509" t="str">
            <v>001108400</v>
          </cell>
          <cell r="E509" t="str">
            <v>11084</v>
          </cell>
          <cell r="F509" t="str">
            <v>รพช.คำม่วง</v>
          </cell>
          <cell r="G509" t="str">
            <v>โรงพยาบาลชุมชนคำม่วง</v>
          </cell>
          <cell r="H509" t="str">
            <v>46100110</v>
          </cell>
          <cell r="I509">
            <v>46</v>
          </cell>
          <cell r="J509" t="str">
            <v>จังหวัดกาฬสินธุ์</v>
          </cell>
          <cell r="K509">
            <v>4610</v>
          </cell>
          <cell r="L509" t="str">
            <v>คำม่วง</v>
          </cell>
          <cell r="M509">
            <v>461001</v>
          </cell>
          <cell r="N509" t="str">
            <v>ทุ่งคลอง</v>
          </cell>
          <cell r="O509" t="str">
            <v>ตะวันออกเฉียงเหนือ</v>
          </cell>
          <cell r="P509" t="str">
            <v>07</v>
          </cell>
          <cell r="Q509" t="str">
            <v>โรงพยาบาลชุมชน</v>
          </cell>
          <cell r="R509">
            <v>5</v>
          </cell>
          <cell r="S509">
            <v>30</v>
          </cell>
          <cell r="T509" t="str">
            <v>30</v>
          </cell>
          <cell r="U509" t="str">
            <v>21</v>
          </cell>
          <cell r="V509" t="str">
            <v>2.1 ทุติยภูมิระดับต้น</v>
          </cell>
        </row>
        <row r="510">
          <cell r="A510" t="str">
            <v>12</v>
          </cell>
          <cell r="B510" t="str">
            <v>21002</v>
          </cell>
          <cell r="C510" t="str">
            <v>กระทรวงสาธารณสุข สำนักงานปลัดกระทรวงสาธารณสุข</v>
          </cell>
          <cell r="D510" t="str">
            <v>001108500</v>
          </cell>
          <cell r="E510" t="str">
            <v>11085</v>
          </cell>
          <cell r="F510" t="str">
            <v>รพช.ท่าคันโท</v>
          </cell>
          <cell r="G510" t="str">
            <v>โรงพยาบาลชุมชนท่าคันโท</v>
          </cell>
          <cell r="H510" t="str">
            <v>46110501</v>
          </cell>
          <cell r="I510">
            <v>46</v>
          </cell>
          <cell r="J510" t="str">
            <v>จังหวัดกาฬสินธุ์</v>
          </cell>
          <cell r="K510">
            <v>4611</v>
          </cell>
          <cell r="L510" t="str">
            <v>ท่าคันโท</v>
          </cell>
          <cell r="M510">
            <v>461105</v>
          </cell>
          <cell r="N510" t="str">
            <v>นาตาล</v>
          </cell>
          <cell r="O510" t="str">
            <v>ตะวันออกเฉียงเหนือ</v>
          </cell>
          <cell r="P510" t="str">
            <v>07</v>
          </cell>
          <cell r="Q510" t="str">
            <v>โรงพยาบาลชุมชน</v>
          </cell>
          <cell r="R510">
            <v>5</v>
          </cell>
          <cell r="S510">
            <v>30</v>
          </cell>
          <cell r="T510" t="str">
            <v>30</v>
          </cell>
          <cell r="U510" t="str">
            <v>21</v>
          </cell>
          <cell r="V510" t="str">
            <v>2.1 ทุติยภูมิระดับต้น</v>
          </cell>
        </row>
        <row r="511">
          <cell r="A511" t="str">
            <v>12</v>
          </cell>
          <cell r="B511" t="str">
            <v>21002</v>
          </cell>
          <cell r="C511" t="str">
            <v>กระทรวงสาธารณสุข สำนักงานปลัดกระทรวงสาธารณสุข</v>
          </cell>
          <cell r="D511" t="str">
            <v>001108600</v>
          </cell>
          <cell r="E511" t="str">
            <v>11086</v>
          </cell>
          <cell r="F511" t="str">
            <v>รพช.หนองกุงศรี</v>
          </cell>
          <cell r="G511" t="str">
            <v>โรงพยาบาลชุมชนหนองกุงศรี</v>
          </cell>
          <cell r="H511" t="str">
            <v>46120102</v>
          </cell>
          <cell r="I511">
            <v>46</v>
          </cell>
          <cell r="J511" t="str">
            <v>จังหวัดกาฬสินธุ์</v>
          </cell>
          <cell r="K511">
            <v>4612</v>
          </cell>
          <cell r="L511" t="str">
            <v>หนองกุงศรี</v>
          </cell>
          <cell r="M511">
            <v>461201</v>
          </cell>
          <cell r="N511" t="str">
            <v>หนองกุงศรี</v>
          </cell>
          <cell r="O511" t="str">
            <v>ตะวันออกเฉียงเหนือ</v>
          </cell>
          <cell r="P511" t="str">
            <v>07</v>
          </cell>
          <cell r="Q511" t="str">
            <v>โรงพยาบาลชุมชน</v>
          </cell>
          <cell r="R511">
            <v>5</v>
          </cell>
          <cell r="S511">
            <v>30</v>
          </cell>
          <cell r="T511" t="str">
            <v>30</v>
          </cell>
          <cell r="U511" t="str">
            <v>21</v>
          </cell>
          <cell r="V511" t="str">
            <v>2.1 ทุติยภูมิระดับต้น</v>
          </cell>
        </row>
        <row r="512">
          <cell r="A512" t="str">
            <v>12</v>
          </cell>
          <cell r="B512" t="str">
            <v>21002</v>
          </cell>
          <cell r="C512" t="str">
            <v>กระทรวงสาธารณสุข สำนักงานปลัดกระทรวงสาธารณสุข</v>
          </cell>
          <cell r="D512" t="str">
            <v>001108700</v>
          </cell>
          <cell r="E512" t="str">
            <v>11087</v>
          </cell>
          <cell r="F512" t="str">
            <v>รพช.สมเด็จ</v>
          </cell>
          <cell r="G512" t="str">
            <v>โรงพยาบาลชุมชนสมเด็จ</v>
          </cell>
          <cell r="H512" t="str">
            <v>46130102</v>
          </cell>
          <cell r="I512">
            <v>46</v>
          </cell>
          <cell r="J512" t="str">
            <v>จังหวัดกาฬสินธุ์</v>
          </cell>
          <cell r="K512">
            <v>4613</v>
          </cell>
          <cell r="L512" t="str">
            <v>สมเด็จ</v>
          </cell>
          <cell r="M512">
            <v>461301</v>
          </cell>
          <cell r="N512" t="str">
            <v>สมเด็จ</v>
          </cell>
          <cell r="O512" t="str">
            <v>ตะวันออกเฉียงเหนือ</v>
          </cell>
          <cell r="P512" t="str">
            <v>07</v>
          </cell>
          <cell r="Q512" t="str">
            <v>โรงพยาบาลชุมชน</v>
          </cell>
          <cell r="R512">
            <v>4</v>
          </cell>
          <cell r="S512">
            <v>60</v>
          </cell>
          <cell r="T512" t="str">
            <v>90</v>
          </cell>
          <cell r="U512" t="str">
            <v>22</v>
          </cell>
          <cell r="V512" t="str">
            <v>2.2 ทุติยภูมิระดับกลาง</v>
          </cell>
        </row>
        <row r="513">
          <cell r="A513" t="str">
            <v>12</v>
          </cell>
          <cell r="B513" t="str">
            <v>21002</v>
          </cell>
          <cell r="C513" t="str">
            <v>กระทรวงสาธารณสุข สำนักงานปลัดกระทรวงสาธารณสุข</v>
          </cell>
          <cell r="D513" t="str">
            <v>001108800</v>
          </cell>
          <cell r="E513" t="str">
            <v>11088</v>
          </cell>
          <cell r="F513" t="str">
            <v>รพช.ห้วยผึ้ง</v>
          </cell>
          <cell r="G513" t="str">
            <v>โรงพยาบาลชุมชนห้วยผึ้ง</v>
          </cell>
          <cell r="H513" t="str">
            <v>46140308</v>
          </cell>
          <cell r="I513">
            <v>46</v>
          </cell>
          <cell r="J513" t="str">
            <v>จังหวัดกาฬสินธุ์</v>
          </cell>
          <cell r="K513">
            <v>4614</v>
          </cell>
          <cell r="L513" t="str">
            <v>ห้วยผึ้ง</v>
          </cell>
          <cell r="M513">
            <v>461403</v>
          </cell>
          <cell r="N513" t="str">
            <v>นิคมห้วยผึ้ง</v>
          </cell>
          <cell r="O513" t="str">
            <v>ตะวันออกเฉียงเหนือ</v>
          </cell>
          <cell r="P513" t="str">
            <v>07</v>
          </cell>
          <cell r="Q513" t="str">
            <v>โรงพยาบาลชุมชน</v>
          </cell>
          <cell r="R513">
            <v>5</v>
          </cell>
          <cell r="S513">
            <v>30</v>
          </cell>
          <cell r="T513" t="str">
            <v>30</v>
          </cell>
          <cell r="U513" t="str">
            <v>21</v>
          </cell>
          <cell r="V513" t="str">
            <v>2.1 ทุติยภูมิระดับต้น</v>
          </cell>
        </row>
        <row r="514">
          <cell r="A514" t="str">
            <v>12</v>
          </cell>
          <cell r="B514" t="str">
            <v>21002</v>
          </cell>
          <cell r="C514" t="str">
            <v>กระทรวงสาธารณสุข สำนักงานปลัดกระทรวงสาธารณสุข</v>
          </cell>
          <cell r="D514" t="str">
            <v>001144900</v>
          </cell>
          <cell r="E514" t="str">
            <v>11449</v>
          </cell>
          <cell r="F514" t="str">
            <v>รพร.กุฉินารายณ์</v>
          </cell>
          <cell r="G514" t="str">
            <v>โรงพยาบาลสมเด็จพระยุพราชกุฉินารายณ์</v>
          </cell>
          <cell r="H514" t="str">
            <v>46050113</v>
          </cell>
          <cell r="I514">
            <v>46</v>
          </cell>
          <cell r="J514" t="str">
            <v>จังหวัดกาฬสินธุ์</v>
          </cell>
          <cell r="K514">
            <v>4605</v>
          </cell>
          <cell r="L514" t="str">
            <v>กุฉินารายณ์</v>
          </cell>
          <cell r="M514">
            <v>460501</v>
          </cell>
          <cell r="N514" t="str">
            <v>บัวขาว</v>
          </cell>
          <cell r="O514" t="str">
            <v>ตะวันออกเฉียงเหนือ</v>
          </cell>
          <cell r="P514" t="str">
            <v>07</v>
          </cell>
          <cell r="Q514" t="str">
            <v>โรงพยาบาลชุมชน</v>
          </cell>
          <cell r="R514">
            <v>4</v>
          </cell>
          <cell r="S514">
            <v>90</v>
          </cell>
          <cell r="T514" t="str">
            <v>90</v>
          </cell>
          <cell r="U514" t="str">
            <v>22</v>
          </cell>
          <cell r="V514" t="str">
            <v>2.2 ทุติยภูมิระดับกลาง</v>
          </cell>
        </row>
        <row r="515">
          <cell r="A515" t="str">
            <v>13</v>
          </cell>
          <cell r="B515" t="str">
            <v>21002</v>
          </cell>
          <cell r="C515" t="str">
            <v>กระทรวงสาธารณสุข สำนักงานปลัดกระทรวงสาธารณสุข</v>
          </cell>
          <cell r="D515" t="str">
            <v>001070000</v>
          </cell>
          <cell r="E515" t="str">
            <v>10700</v>
          </cell>
          <cell r="F515" t="str">
            <v>รพท.ศรีสะเกษ</v>
          </cell>
          <cell r="G515" t="str">
            <v>โรงพยาบาลทั่วไปศรีสะเกษ</v>
          </cell>
          <cell r="H515" t="str">
            <v>33010200</v>
          </cell>
          <cell r="I515">
            <v>33</v>
          </cell>
          <cell r="J515" t="str">
            <v>จังหวัดศรีสะเกษ</v>
          </cell>
          <cell r="K515">
            <v>3301</v>
          </cell>
          <cell r="L515" t="str">
            <v>เมืองศรีสะเกษ</v>
          </cell>
          <cell r="M515">
            <v>330102</v>
          </cell>
          <cell r="N515" t="str">
            <v>เมืองใต้</v>
          </cell>
          <cell r="O515" t="str">
            <v>ตะวันออกเฉียงเหนือ</v>
          </cell>
          <cell r="P515" t="str">
            <v>06</v>
          </cell>
          <cell r="Q515" t="str">
            <v>โรงพยาบาลทั่วไป</v>
          </cell>
          <cell r="R515">
            <v>2</v>
          </cell>
          <cell r="S515">
            <v>500</v>
          </cell>
          <cell r="T515" t="str">
            <v>506</v>
          </cell>
          <cell r="U515" t="str">
            <v>23</v>
          </cell>
          <cell r="V515" t="str">
            <v>2.3 ทุติยภูมิระดับสูง</v>
          </cell>
        </row>
        <row r="516">
          <cell r="A516" t="str">
            <v>13</v>
          </cell>
          <cell r="B516" t="str">
            <v>21002</v>
          </cell>
          <cell r="C516" t="str">
            <v>กระทรวงสาธารณสุข สำนักงานปลัดกระทรวงสาธารณสุข</v>
          </cell>
          <cell r="D516" t="str">
            <v>001092700</v>
          </cell>
          <cell r="E516" t="str">
            <v>10927</v>
          </cell>
          <cell r="F516" t="str">
            <v>รพช.ยางชุมน้อย</v>
          </cell>
          <cell r="G516" t="str">
            <v>โรงพยาบาลชุมชนยางชุมน้อย</v>
          </cell>
          <cell r="H516" t="str">
            <v>33020107</v>
          </cell>
          <cell r="I516">
            <v>33</v>
          </cell>
          <cell r="J516" t="str">
            <v>จังหวัดศรีสะเกษ</v>
          </cell>
          <cell r="K516">
            <v>3302</v>
          </cell>
          <cell r="L516" t="str">
            <v>ยางชุมน้อย</v>
          </cell>
          <cell r="M516">
            <v>330201</v>
          </cell>
          <cell r="N516" t="str">
            <v>ยางชุมน้อย</v>
          </cell>
          <cell r="O516" t="str">
            <v>ตะวันออกเฉียงเหนือ</v>
          </cell>
          <cell r="P516" t="str">
            <v>07</v>
          </cell>
          <cell r="Q516" t="str">
            <v>โรงพยาบาลชุมชน</v>
          </cell>
          <cell r="R516">
            <v>5</v>
          </cell>
          <cell r="S516">
            <v>30</v>
          </cell>
          <cell r="T516" t="str">
            <v>82</v>
          </cell>
          <cell r="U516" t="str">
            <v>21</v>
          </cell>
          <cell r="V516" t="str">
            <v>2.1 ทุติยภูมิระดับต้น</v>
          </cell>
        </row>
        <row r="517">
          <cell r="A517" t="str">
            <v>13</v>
          </cell>
          <cell r="B517" t="str">
            <v>21002</v>
          </cell>
          <cell r="C517" t="str">
            <v>กระทรวงสาธารณสุข สำนักงานปลัดกระทรวงสาธารณสุข</v>
          </cell>
          <cell r="D517" t="str">
            <v>001092800</v>
          </cell>
          <cell r="E517" t="str">
            <v>10928</v>
          </cell>
          <cell r="F517" t="str">
            <v>รพช.กันทรารมย์</v>
          </cell>
          <cell r="G517" t="str">
            <v>โรงพยาบาลชุมชนกันทรารมย์</v>
          </cell>
          <cell r="H517" t="str">
            <v>33030105</v>
          </cell>
          <cell r="I517">
            <v>33</v>
          </cell>
          <cell r="J517" t="str">
            <v>จังหวัดศรีสะเกษ</v>
          </cell>
          <cell r="K517">
            <v>3303</v>
          </cell>
          <cell r="L517" t="str">
            <v>กันทรารมย์</v>
          </cell>
          <cell r="M517">
            <v>330301</v>
          </cell>
          <cell r="N517" t="str">
            <v>ดูน</v>
          </cell>
          <cell r="O517" t="str">
            <v>ตะวันออกเฉียงเหนือ</v>
          </cell>
          <cell r="P517" t="str">
            <v>07</v>
          </cell>
          <cell r="Q517" t="str">
            <v>โรงพยาบาลชุมชน</v>
          </cell>
          <cell r="R517">
            <v>4</v>
          </cell>
          <cell r="S517">
            <v>80</v>
          </cell>
          <cell r="T517" t="str">
            <v>90</v>
          </cell>
          <cell r="U517" t="str">
            <v>22</v>
          </cell>
          <cell r="V517" t="str">
            <v>2.2 ทุติยภูมิระดับกลาง</v>
          </cell>
        </row>
        <row r="518">
          <cell r="A518" t="str">
            <v>13</v>
          </cell>
          <cell r="B518" t="str">
            <v>21002</v>
          </cell>
          <cell r="C518" t="str">
            <v>กระทรวงสาธารณสุข สำนักงานปลัดกระทรวงสาธารณสุข</v>
          </cell>
          <cell r="D518" t="str">
            <v>001092900</v>
          </cell>
          <cell r="E518" t="str">
            <v>10929</v>
          </cell>
          <cell r="F518" t="str">
            <v>รพช.กันทรลักษ์</v>
          </cell>
          <cell r="G518" t="str">
            <v>โรงพยาบาลชุมชนกันทรลักษ์</v>
          </cell>
          <cell r="H518" t="str">
            <v>33040605</v>
          </cell>
          <cell r="I518">
            <v>33</v>
          </cell>
          <cell r="J518" t="str">
            <v>จังหวัดศรีสะเกษ</v>
          </cell>
          <cell r="K518">
            <v>3304</v>
          </cell>
          <cell r="L518" t="str">
            <v>กันทรลักษ์</v>
          </cell>
          <cell r="M518">
            <v>330406</v>
          </cell>
          <cell r="N518" t="str">
            <v>น้ำอ้อม</v>
          </cell>
          <cell r="O518" t="str">
            <v>ตะวันออกเฉียงเหนือ</v>
          </cell>
          <cell r="P518" t="str">
            <v>07</v>
          </cell>
          <cell r="Q518" t="str">
            <v>โรงพยาบาลชุมชน</v>
          </cell>
          <cell r="R518">
            <v>4</v>
          </cell>
          <cell r="S518">
            <v>120</v>
          </cell>
          <cell r="T518" t="str">
            <v>120</v>
          </cell>
          <cell r="U518" t="str">
            <v>23</v>
          </cell>
          <cell r="V518" t="str">
            <v>2.3 ทุติยภูมิระดับสูง</v>
          </cell>
        </row>
        <row r="519">
          <cell r="A519" t="str">
            <v>13</v>
          </cell>
          <cell r="B519" t="str">
            <v>21002</v>
          </cell>
          <cell r="C519" t="str">
            <v>กระทรวงสาธารณสุข สำนักงานปลัดกระทรวงสาธารณสุข</v>
          </cell>
          <cell r="D519" t="str">
            <v>001093000</v>
          </cell>
          <cell r="E519" t="str">
            <v>10930</v>
          </cell>
          <cell r="F519" t="str">
            <v>รพช.ขุขันธ์</v>
          </cell>
          <cell r="G519" t="str">
            <v>โรงพยาบาลชุมชนขุขันธ์</v>
          </cell>
          <cell r="H519" t="str">
            <v>33050906</v>
          </cell>
          <cell r="I519">
            <v>33</v>
          </cell>
          <cell r="J519" t="str">
            <v>จังหวัดศรีสะเกษ</v>
          </cell>
          <cell r="K519">
            <v>3305</v>
          </cell>
          <cell r="L519" t="str">
            <v>ขุขันธ์</v>
          </cell>
          <cell r="M519">
            <v>330509</v>
          </cell>
          <cell r="N519" t="str">
            <v>ห้วยเหนือ</v>
          </cell>
          <cell r="O519" t="str">
            <v>ตะวันออกเฉียงเหนือ</v>
          </cell>
          <cell r="P519" t="str">
            <v>07</v>
          </cell>
          <cell r="Q519" t="str">
            <v>โรงพยาบาลชุมชน</v>
          </cell>
          <cell r="R519">
            <v>4</v>
          </cell>
          <cell r="S519">
            <v>90</v>
          </cell>
          <cell r="T519" t="str">
            <v>90</v>
          </cell>
        </row>
        <row r="520">
          <cell r="A520" t="str">
            <v>13</v>
          </cell>
          <cell r="B520" t="str">
            <v>21002</v>
          </cell>
          <cell r="C520" t="str">
            <v>กระทรวงสาธารณสุข สำนักงานปลัดกระทรวงสาธารณสุข</v>
          </cell>
          <cell r="D520" t="str">
            <v>001093100</v>
          </cell>
          <cell r="E520" t="str">
            <v>10931</v>
          </cell>
          <cell r="F520" t="str">
            <v>รพช.ไพรบึง</v>
          </cell>
          <cell r="G520" t="str">
            <v>โรงพยาบาลชุมชนไพรบึง</v>
          </cell>
          <cell r="H520" t="str">
            <v>33060120</v>
          </cell>
          <cell r="I520">
            <v>33</v>
          </cell>
          <cell r="J520" t="str">
            <v>จังหวัดศรีสะเกษ</v>
          </cell>
          <cell r="K520">
            <v>3306</v>
          </cell>
          <cell r="L520" t="str">
            <v>ไพรบึง</v>
          </cell>
          <cell r="M520">
            <v>330601</v>
          </cell>
          <cell r="N520" t="str">
            <v>ไพรบึง</v>
          </cell>
          <cell r="O520" t="str">
            <v>ตะวันออกเฉียงเหนือ</v>
          </cell>
          <cell r="P520" t="str">
            <v>07</v>
          </cell>
          <cell r="Q520" t="str">
            <v>โรงพยาบาลชุมชน</v>
          </cell>
          <cell r="R520">
            <v>5</v>
          </cell>
          <cell r="S520">
            <v>30</v>
          </cell>
          <cell r="T520" t="str">
            <v>30</v>
          </cell>
          <cell r="U520" t="str">
            <v>21</v>
          </cell>
          <cell r="V520" t="str">
            <v>2.1 ทุติยภูมิระดับต้น</v>
          </cell>
        </row>
        <row r="521">
          <cell r="A521" t="str">
            <v>13</v>
          </cell>
          <cell r="B521" t="str">
            <v>21002</v>
          </cell>
          <cell r="C521" t="str">
            <v>กระทรวงสาธารณสุข สำนักงานปลัดกระทรวงสาธารณสุข</v>
          </cell>
          <cell r="D521" t="str">
            <v>001093200</v>
          </cell>
          <cell r="E521" t="str">
            <v>10932</v>
          </cell>
          <cell r="F521" t="str">
            <v>รพช.ปรางค์กู่</v>
          </cell>
          <cell r="G521" t="str">
            <v>โรงพยาบาลชุมชนปรางค์กู่</v>
          </cell>
          <cell r="H521" t="str">
            <v>33070101</v>
          </cell>
          <cell r="I521">
            <v>33</v>
          </cell>
          <cell r="J521" t="str">
            <v>จังหวัดศรีสะเกษ</v>
          </cell>
          <cell r="K521">
            <v>3307</v>
          </cell>
          <cell r="L521" t="str">
            <v>ปรางค์กู่</v>
          </cell>
          <cell r="M521">
            <v>330701</v>
          </cell>
          <cell r="N521" t="str">
            <v>พิมาย</v>
          </cell>
          <cell r="O521" t="str">
            <v>ตะวันออกเฉียงเหนือ</v>
          </cell>
          <cell r="P521" t="str">
            <v>07</v>
          </cell>
          <cell r="Q521" t="str">
            <v>โรงพยาบาลชุมชน</v>
          </cell>
          <cell r="R521">
            <v>5</v>
          </cell>
          <cell r="S521">
            <v>30</v>
          </cell>
          <cell r="T521" t="str">
            <v>30</v>
          </cell>
          <cell r="U521" t="str">
            <v>21</v>
          </cell>
          <cell r="V521" t="str">
            <v>2.1 ทุติยภูมิระดับต้น</v>
          </cell>
        </row>
        <row r="522">
          <cell r="A522" t="str">
            <v>13</v>
          </cell>
          <cell r="B522" t="str">
            <v>21002</v>
          </cell>
          <cell r="C522" t="str">
            <v>กระทรวงสาธารณสุข สำนักงานปลัดกระทรวงสาธารณสุข</v>
          </cell>
          <cell r="D522" t="str">
            <v>001093300</v>
          </cell>
          <cell r="E522" t="str">
            <v>10933</v>
          </cell>
          <cell r="F522" t="str">
            <v>รพช.ขุนหาญ</v>
          </cell>
          <cell r="G522" t="str">
            <v>โรงพยาบาลชุมชนขุนหาญ</v>
          </cell>
          <cell r="H522" t="str">
            <v>33080106</v>
          </cell>
          <cell r="I522">
            <v>33</v>
          </cell>
          <cell r="J522" t="str">
            <v>จังหวัดศรีสะเกษ</v>
          </cell>
          <cell r="K522">
            <v>3308</v>
          </cell>
          <cell r="L522" t="str">
            <v>ขุนหาญ</v>
          </cell>
          <cell r="M522">
            <v>330801</v>
          </cell>
          <cell r="N522" t="str">
            <v>สิ</v>
          </cell>
          <cell r="O522" t="str">
            <v>ตะวันออกเฉียงเหนือ</v>
          </cell>
          <cell r="P522" t="str">
            <v>07</v>
          </cell>
          <cell r="Q522" t="str">
            <v>โรงพยาบาลชุมชน</v>
          </cell>
          <cell r="R522">
            <v>4</v>
          </cell>
          <cell r="S522">
            <v>90</v>
          </cell>
          <cell r="T522" t="str">
            <v>93</v>
          </cell>
          <cell r="U522" t="str">
            <v>22</v>
          </cell>
          <cell r="V522" t="str">
            <v>2.2 ทุติยภูมิระดับกลาง</v>
          </cell>
        </row>
        <row r="523">
          <cell r="A523" t="str">
            <v>13</v>
          </cell>
          <cell r="B523" t="str">
            <v>21002</v>
          </cell>
          <cell r="C523" t="str">
            <v>กระทรวงสาธารณสุข สำนักงานปลัดกระทรวงสาธารณสุข</v>
          </cell>
          <cell r="D523" t="str">
            <v>001093400</v>
          </cell>
          <cell r="E523" t="str">
            <v>10934</v>
          </cell>
          <cell r="F523" t="str">
            <v>รพช.ราษีไศล</v>
          </cell>
          <cell r="G523" t="str">
            <v>โรงพยาบาลชุมชนราษีไศล</v>
          </cell>
          <cell r="H523" t="str">
            <v>33090102</v>
          </cell>
          <cell r="I523">
            <v>33</v>
          </cell>
          <cell r="J523" t="str">
            <v>จังหวัดศรีสะเกษ</v>
          </cell>
          <cell r="K523">
            <v>3309</v>
          </cell>
          <cell r="L523" t="str">
            <v>ราษีไศล</v>
          </cell>
          <cell r="M523">
            <v>330901</v>
          </cell>
          <cell r="N523" t="str">
            <v>เมืองคง</v>
          </cell>
          <cell r="O523" t="str">
            <v>ตะวันออกเฉียงเหนือ</v>
          </cell>
          <cell r="P523" t="str">
            <v>07</v>
          </cell>
          <cell r="Q523" t="str">
            <v>โรงพยาบาลชุมชน</v>
          </cell>
          <cell r="R523">
            <v>4</v>
          </cell>
          <cell r="S523">
            <v>90</v>
          </cell>
          <cell r="T523" t="str">
            <v>104</v>
          </cell>
          <cell r="U523" t="str">
            <v>22</v>
          </cell>
          <cell r="V523" t="str">
            <v>2.2 ทุติยภูมิระดับกลาง</v>
          </cell>
        </row>
        <row r="524">
          <cell r="A524" t="str">
            <v>13</v>
          </cell>
          <cell r="B524" t="str">
            <v>21002</v>
          </cell>
          <cell r="C524" t="str">
            <v>กระทรวงสาธารณสุข สำนักงานปลัดกระทรวงสาธารณสุข</v>
          </cell>
          <cell r="D524" t="str">
            <v>001093500</v>
          </cell>
          <cell r="E524" t="str">
            <v>10935</v>
          </cell>
          <cell r="F524" t="str">
            <v>รพช.อุทุมพรพิสัย</v>
          </cell>
          <cell r="G524" t="str">
            <v>โรงพยาบาลชุมชนอุทุมพรพิสัย</v>
          </cell>
          <cell r="H524" t="str">
            <v>33100107</v>
          </cell>
          <cell r="I524">
            <v>33</v>
          </cell>
          <cell r="J524" t="str">
            <v>จังหวัดศรีสะเกษ</v>
          </cell>
          <cell r="K524">
            <v>3310</v>
          </cell>
          <cell r="L524" t="str">
            <v>อุทุมพรพิสัย</v>
          </cell>
          <cell r="M524">
            <v>331001</v>
          </cell>
          <cell r="N524" t="str">
            <v>กำแพง</v>
          </cell>
          <cell r="O524" t="str">
            <v>ตะวันออกเฉียงเหนือ</v>
          </cell>
          <cell r="P524" t="str">
            <v>07</v>
          </cell>
          <cell r="Q524" t="str">
            <v>โรงพยาบาลชุมชน</v>
          </cell>
          <cell r="R524">
            <v>4</v>
          </cell>
          <cell r="S524">
            <v>90</v>
          </cell>
          <cell r="T524" t="str">
            <v>90</v>
          </cell>
          <cell r="U524" t="str">
            <v>22</v>
          </cell>
          <cell r="V524" t="str">
            <v>2.2 ทุติยภูมิระดับกลาง</v>
          </cell>
        </row>
        <row r="525">
          <cell r="A525" t="str">
            <v>13</v>
          </cell>
          <cell r="B525" t="str">
            <v>21002</v>
          </cell>
          <cell r="C525" t="str">
            <v>กระทรวงสาธารณสุข สำนักงานปลัดกระทรวงสาธารณสุข</v>
          </cell>
          <cell r="D525" t="str">
            <v>001093600</v>
          </cell>
          <cell r="E525" t="str">
            <v>10936</v>
          </cell>
          <cell r="F525" t="str">
            <v>รพช.บึงบูรพ์</v>
          </cell>
          <cell r="G525" t="str">
            <v>โรงพยาบาลชุมชนบึงบูรพ์</v>
          </cell>
          <cell r="H525" t="str">
            <v>33110202</v>
          </cell>
          <cell r="I525">
            <v>33</v>
          </cell>
          <cell r="J525" t="str">
            <v>จังหวัดศรีสะเกษ</v>
          </cell>
          <cell r="K525">
            <v>3311</v>
          </cell>
          <cell r="L525" t="str">
            <v>บึงบูรพ์</v>
          </cell>
          <cell r="M525">
            <v>331102</v>
          </cell>
          <cell r="N525" t="str">
            <v>บึงบูรพ์</v>
          </cell>
          <cell r="O525" t="str">
            <v>ตะวันออกเฉียงเหนือ</v>
          </cell>
          <cell r="P525" t="str">
            <v>07</v>
          </cell>
          <cell r="Q525" t="str">
            <v>โรงพยาบาลชุมชน</v>
          </cell>
          <cell r="R525">
            <v>5</v>
          </cell>
          <cell r="S525">
            <v>30</v>
          </cell>
          <cell r="T525" t="str">
            <v>30</v>
          </cell>
          <cell r="U525" t="str">
            <v>21</v>
          </cell>
          <cell r="V525" t="str">
            <v>2.1 ทุติยภูมิระดับต้น</v>
          </cell>
        </row>
        <row r="526">
          <cell r="A526" t="str">
            <v>13</v>
          </cell>
          <cell r="B526" t="str">
            <v>21002</v>
          </cell>
          <cell r="C526" t="str">
            <v>กระทรวงสาธารณสุข สำนักงานปลัดกระทรวงสาธารณสุข</v>
          </cell>
          <cell r="D526" t="str">
            <v>001093700</v>
          </cell>
          <cell r="E526" t="str">
            <v>10937</v>
          </cell>
          <cell r="F526" t="str">
            <v>รพช.ห้วยทับทัน</v>
          </cell>
          <cell r="G526" t="str">
            <v>โรงพยาบาลชุมชนห้วยทับทัน</v>
          </cell>
          <cell r="H526" t="str">
            <v>33120111</v>
          </cell>
          <cell r="I526">
            <v>33</v>
          </cell>
          <cell r="J526" t="str">
            <v>จังหวัดศรีสะเกษ</v>
          </cell>
          <cell r="K526">
            <v>3312</v>
          </cell>
          <cell r="L526" t="str">
            <v>ห้วยทับทัน</v>
          </cell>
          <cell r="M526">
            <v>331201</v>
          </cell>
          <cell r="N526" t="str">
            <v>ห้วยทับทัน</v>
          </cell>
          <cell r="O526" t="str">
            <v>ตะวันออกเฉียงเหนือ</v>
          </cell>
          <cell r="P526" t="str">
            <v>07</v>
          </cell>
          <cell r="Q526" t="str">
            <v>โรงพยาบาลชุมชน</v>
          </cell>
          <cell r="R526">
            <v>5</v>
          </cell>
          <cell r="S526">
            <v>30</v>
          </cell>
          <cell r="T526" t="str">
            <v>30</v>
          </cell>
          <cell r="U526" t="str">
            <v>21</v>
          </cell>
          <cell r="V526" t="str">
            <v>2.1 ทุติยภูมิระดับต้น</v>
          </cell>
        </row>
        <row r="527">
          <cell r="A527" t="str">
            <v>13</v>
          </cell>
          <cell r="B527" t="str">
            <v>21002</v>
          </cell>
          <cell r="C527" t="str">
            <v>กระทรวงสาธารณสุข สำนักงานปลัดกระทรวงสาธารณสุข</v>
          </cell>
          <cell r="D527" t="str">
            <v>001093800</v>
          </cell>
          <cell r="E527" t="str">
            <v>10938</v>
          </cell>
          <cell r="F527" t="str">
            <v>รพช.โนนคูณ</v>
          </cell>
          <cell r="G527" t="str">
            <v>โรงพยาบาลชุมชนโนนคูณ</v>
          </cell>
          <cell r="H527" t="str">
            <v>33130104</v>
          </cell>
          <cell r="I527">
            <v>33</v>
          </cell>
          <cell r="J527" t="str">
            <v>จังหวัดศรีสะเกษ</v>
          </cell>
          <cell r="K527">
            <v>3313</v>
          </cell>
          <cell r="L527" t="str">
            <v>โนนคูณ</v>
          </cell>
          <cell r="M527">
            <v>331301</v>
          </cell>
          <cell r="N527" t="str">
            <v>โนนค้อ</v>
          </cell>
          <cell r="O527" t="str">
            <v>ตะวันออกเฉียงเหนือ</v>
          </cell>
          <cell r="P527" t="str">
            <v>07</v>
          </cell>
          <cell r="Q527" t="str">
            <v>โรงพยาบาลชุมชน</v>
          </cell>
          <cell r="R527">
            <v>5</v>
          </cell>
          <cell r="S527">
            <v>30</v>
          </cell>
          <cell r="T527" t="str">
            <v>30</v>
          </cell>
          <cell r="U527" t="str">
            <v>21</v>
          </cell>
          <cell r="V527" t="str">
            <v>2.1 ทุติยภูมิระดับต้น</v>
          </cell>
        </row>
        <row r="528">
          <cell r="A528" t="str">
            <v>13</v>
          </cell>
          <cell r="B528" t="str">
            <v>21002</v>
          </cell>
          <cell r="C528" t="str">
            <v>กระทรวงสาธารณสุข สำนักงานปลัดกระทรวงสาธารณสุข</v>
          </cell>
          <cell r="D528" t="str">
            <v>001093900</v>
          </cell>
          <cell r="E528" t="str">
            <v>10939</v>
          </cell>
          <cell r="F528" t="str">
            <v>รพช.ศรีรัตนะ</v>
          </cell>
          <cell r="G528" t="str">
            <v>โรงพยาบาลชุมชนศรีรัตนะ</v>
          </cell>
          <cell r="H528" t="str">
            <v>33140104</v>
          </cell>
          <cell r="I528">
            <v>33</v>
          </cell>
          <cell r="J528" t="str">
            <v>จังหวัดศรีสะเกษ</v>
          </cell>
          <cell r="K528">
            <v>3314</v>
          </cell>
          <cell r="L528" t="str">
            <v>ศรีรัตนะ</v>
          </cell>
          <cell r="M528">
            <v>331401</v>
          </cell>
          <cell r="N528" t="str">
            <v>ศรีแก้ว</v>
          </cell>
          <cell r="O528" t="str">
            <v>ตะวันออกเฉียงเหนือ</v>
          </cell>
          <cell r="P528" t="str">
            <v>07</v>
          </cell>
          <cell r="Q528" t="str">
            <v>โรงพยาบาลชุมชน</v>
          </cell>
          <cell r="R528">
            <v>5</v>
          </cell>
          <cell r="S528">
            <v>30</v>
          </cell>
          <cell r="T528" t="str">
            <v>30</v>
          </cell>
          <cell r="U528" t="str">
            <v>21</v>
          </cell>
          <cell r="V528" t="str">
            <v>2.1 ทุติยภูมิระดับต้น</v>
          </cell>
        </row>
        <row r="529">
          <cell r="A529" t="str">
            <v>13</v>
          </cell>
          <cell r="B529" t="str">
            <v>21002</v>
          </cell>
          <cell r="C529" t="str">
            <v>กระทรวงสาธารณสุข สำนักงานปลัดกระทรวงสาธารณสุข</v>
          </cell>
          <cell r="D529" t="str">
            <v>001094000</v>
          </cell>
          <cell r="E529" t="str">
            <v>10940</v>
          </cell>
          <cell r="F529" t="str">
            <v>รพช.วังหิน</v>
          </cell>
          <cell r="G529" t="str">
            <v>โรงพยาบาลชุมชนวังหิน</v>
          </cell>
          <cell r="H529" t="str">
            <v>33160104</v>
          </cell>
          <cell r="I529">
            <v>33</v>
          </cell>
          <cell r="J529" t="str">
            <v>จังหวัดศรีสะเกษ</v>
          </cell>
          <cell r="K529">
            <v>3316</v>
          </cell>
          <cell r="L529" t="str">
            <v>วังหิน</v>
          </cell>
          <cell r="M529">
            <v>331601</v>
          </cell>
          <cell r="N529" t="str">
            <v>บุสูง</v>
          </cell>
          <cell r="O529" t="str">
            <v>ตะวันออกเฉียงเหนือ</v>
          </cell>
          <cell r="P529" t="str">
            <v>07</v>
          </cell>
          <cell r="Q529" t="str">
            <v>โรงพยาบาลชุมชน</v>
          </cell>
          <cell r="R529">
            <v>5</v>
          </cell>
          <cell r="S529">
            <v>30</v>
          </cell>
          <cell r="T529" t="str">
            <v>30</v>
          </cell>
          <cell r="U529" t="str">
            <v>21</v>
          </cell>
          <cell r="V529" t="str">
            <v>2.1 ทุติยภูมิระดับต้น</v>
          </cell>
        </row>
        <row r="530">
          <cell r="A530" t="str">
            <v>13</v>
          </cell>
          <cell r="B530" t="str">
            <v>21002</v>
          </cell>
          <cell r="C530" t="str">
            <v>กระทรวงสาธารณสุข สำนักงานปลัดกระทรวงสาธารณสุข</v>
          </cell>
          <cell r="D530" t="str">
            <v>001094100</v>
          </cell>
          <cell r="E530" t="str">
            <v>10941</v>
          </cell>
          <cell r="F530" t="str">
            <v>รพช.น้ำเกลี้ยง</v>
          </cell>
          <cell r="G530" t="str">
            <v>โรงพยาบาลชุมชนน้ำเกลี้ยง</v>
          </cell>
          <cell r="H530" t="str">
            <v>33150105</v>
          </cell>
          <cell r="I530">
            <v>33</v>
          </cell>
          <cell r="J530" t="str">
            <v>จังหวัดศรีสะเกษ</v>
          </cell>
          <cell r="K530">
            <v>3315</v>
          </cell>
          <cell r="L530" t="str">
            <v>น้ำเกลี้ยง</v>
          </cell>
          <cell r="M530">
            <v>331501</v>
          </cell>
          <cell r="N530" t="str">
            <v>น้ำเกลี้ยง</v>
          </cell>
          <cell r="O530" t="str">
            <v>ตะวันออกเฉียงเหนือ</v>
          </cell>
          <cell r="P530" t="str">
            <v>07</v>
          </cell>
          <cell r="Q530" t="str">
            <v>โรงพยาบาลชุมชน</v>
          </cell>
          <cell r="R530">
            <v>5</v>
          </cell>
          <cell r="S530">
            <v>30</v>
          </cell>
          <cell r="T530" t="str">
            <v>30</v>
          </cell>
          <cell r="U530" t="str">
            <v>21</v>
          </cell>
          <cell r="V530" t="str">
            <v>2.1 ทุติยภูมิระดับต้น</v>
          </cell>
        </row>
        <row r="531">
          <cell r="A531" t="str">
            <v>13</v>
          </cell>
          <cell r="B531" t="str">
            <v>21002</v>
          </cell>
          <cell r="C531" t="str">
            <v>กระทรวงสาธารณสุข สำนักงานปลัดกระทรวงสาธารณสุข</v>
          </cell>
          <cell r="D531" t="str">
            <v>001094200</v>
          </cell>
          <cell r="E531" t="str">
            <v>10942</v>
          </cell>
          <cell r="F531" t="str">
            <v>รพช.ภูสิงห์</v>
          </cell>
          <cell r="G531" t="str">
            <v>โรงพยาบาลชุมชนภูสิงห์</v>
          </cell>
          <cell r="H531" t="str">
            <v>33170311</v>
          </cell>
          <cell r="I531">
            <v>33</v>
          </cell>
          <cell r="J531" t="str">
            <v>จังหวัดศรีสะเกษ</v>
          </cell>
          <cell r="K531">
            <v>3317</v>
          </cell>
          <cell r="L531" t="str">
            <v>ภูสิงห์</v>
          </cell>
          <cell r="M531">
            <v>331703</v>
          </cell>
          <cell r="N531" t="str">
            <v>ห้วยตึ๊กชู</v>
          </cell>
          <cell r="O531" t="str">
            <v>ตะวันออกเฉียงเหนือ</v>
          </cell>
          <cell r="P531" t="str">
            <v>07</v>
          </cell>
          <cell r="Q531" t="str">
            <v>โรงพยาบาลชุมชน</v>
          </cell>
          <cell r="R531">
            <v>5</v>
          </cell>
          <cell r="S531">
            <v>30</v>
          </cell>
          <cell r="T531" t="str">
            <v>30</v>
          </cell>
          <cell r="U531" t="str">
            <v>21</v>
          </cell>
          <cell r="V531" t="str">
            <v>2.1 ทุติยภูมิระดับต้น</v>
          </cell>
        </row>
        <row r="532">
          <cell r="A532" t="str">
            <v>13</v>
          </cell>
          <cell r="B532" t="str">
            <v>21002</v>
          </cell>
          <cell r="C532" t="str">
            <v>กระทรวงสาธารณสุข สำนักงานปลัดกระทรวงสาธารณสุข</v>
          </cell>
          <cell r="D532" t="str">
            <v>001094300</v>
          </cell>
          <cell r="E532" t="str">
            <v>10943</v>
          </cell>
          <cell r="F532" t="str">
            <v>รพช.เมืองจันทร์</v>
          </cell>
          <cell r="G532" t="str">
            <v>โรงพยาบาลชุมชนเมืองจันทร์</v>
          </cell>
          <cell r="H532" t="str">
            <v>33180304</v>
          </cell>
          <cell r="I532">
            <v>33</v>
          </cell>
          <cell r="J532" t="str">
            <v>จังหวัดศรีสะเกษ</v>
          </cell>
          <cell r="K532">
            <v>3318</v>
          </cell>
          <cell r="L532" t="str">
            <v>เมืองจันทร์</v>
          </cell>
          <cell r="M532">
            <v>331803</v>
          </cell>
          <cell r="N532" t="str">
            <v>หนองใหญ่</v>
          </cell>
          <cell r="O532" t="str">
            <v>ตะวันออกเฉียงเหนือ</v>
          </cell>
          <cell r="P532" t="str">
            <v>07</v>
          </cell>
          <cell r="Q532" t="str">
            <v>โรงพยาบาลชุมชน</v>
          </cell>
          <cell r="R532">
            <v>5</v>
          </cell>
          <cell r="S532">
            <v>10</v>
          </cell>
          <cell r="T532" t="str">
            <v>10</v>
          </cell>
          <cell r="U532" t="str">
            <v>21</v>
          </cell>
          <cell r="V532" t="str">
            <v>2.1 ทุติยภูมิระดับต้น</v>
          </cell>
        </row>
        <row r="533">
          <cell r="A533" t="str">
            <v>13</v>
          </cell>
          <cell r="B533" t="str">
            <v>21002</v>
          </cell>
          <cell r="C533" t="str">
            <v>กระทรวงสาธารณสุข สำนักงานปลัดกระทรวงสาธารณสุข</v>
          </cell>
          <cell r="D533" t="str">
            <v>002312500</v>
          </cell>
          <cell r="E533" t="str">
            <v>23125</v>
          </cell>
          <cell r="F533" t="str">
            <v>รพช.เบญจลักษ์เฉลิมพระเกียรติ 80 พรรษา</v>
          </cell>
          <cell r="G533" t="str">
            <v>โรงพยาบาลชุมชนเบญจลักษ์เฉลิมพระเกียรติ 80 พรรษา</v>
          </cell>
          <cell r="H533" t="str">
            <v>33190107</v>
          </cell>
          <cell r="I533">
            <v>33</v>
          </cell>
          <cell r="J533" t="str">
            <v>จังหวัดศรีสะเกษ</v>
          </cell>
          <cell r="K533">
            <v>3319</v>
          </cell>
          <cell r="L533" t="str">
            <v>เบญจลักษ์</v>
          </cell>
          <cell r="M533">
            <v>331901</v>
          </cell>
          <cell r="N533" t="str">
            <v>เสียว</v>
          </cell>
          <cell r="O533" t="str">
            <v>ตะวันออกเฉียงเหนือ</v>
          </cell>
          <cell r="P533" t="str">
            <v>07</v>
          </cell>
          <cell r="Q533" t="str">
            <v>โรงพยาบาลชุมชน</v>
          </cell>
          <cell r="R533">
            <v>5</v>
          </cell>
          <cell r="S533">
            <v>30</v>
          </cell>
          <cell r="T533" t="str">
            <v>30</v>
          </cell>
          <cell r="U533" t="str">
            <v>21</v>
          </cell>
          <cell r="V533" t="str">
            <v>2.1 ทุติยภูมิระดับต้น</v>
          </cell>
        </row>
        <row r="534">
          <cell r="A534" t="str">
            <v>13</v>
          </cell>
          <cell r="B534" t="str">
            <v>21002</v>
          </cell>
          <cell r="C534" t="str">
            <v>กระทรวงสาธารณสุข สำนักงานปลัดกระทรวงสาธารณสุข</v>
          </cell>
          <cell r="D534" t="str">
            <v>001066900</v>
          </cell>
          <cell r="E534" t="str">
            <v>10669</v>
          </cell>
          <cell r="F534" t="str">
            <v>รพศ.สรรพสิทธิประสงค์</v>
          </cell>
          <cell r="G534" t="str">
            <v>โรงพยาบาลศูนย์สรรพสิทธิประสงค์</v>
          </cell>
          <cell r="H534" t="str">
            <v>34010110</v>
          </cell>
          <cell r="I534">
            <v>34</v>
          </cell>
          <cell r="J534" t="str">
            <v>จังหวัดอุบลราชธานี</v>
          </cell>
          <cell r="K534">
            <v>3401</v>
          </cell>
          <cell r="L534" t="str">
            <v>เมืองอุบลราชธานี</v>
          </cell>
          <cell r="M534">
            <v>340101</v>
          </cell>
          <cell r="N534" t="str">
            <v>ในเมือง</v>
          </cell>
          <cell r="O534" t="str">
            <v>ตะวันออกเฉียงเหนือ</v>
          </cell>
          <cell r="P534" t="str">
            <v>05</v>
          </cell>
          <cell r="Q534" t="str">
            <v>โรงพยาบาลศูนย์</v>
          </cell>
          <cell r="R534">
            <v>1</v>
          </cell>
          <cell r="S534">
            <v>1000</v>
          </cell>
          <cell r="T534" t="str">
            <v>1000</v>
          </cell>
          <cell r="U534" t="str">
            <v>31</v>
          </cell>
          <cell r="V534" t="str">
            <v>3.1 ตติยภูมิ</v>
          </cell>
        </row>
        <row r="535">
          <cell r="A535" t="str">
            <v>13</v>
          </cell>
          <cell r="B535" t="str">
            <v>21002</v>
          </cell>
          <cell r="C535" t="str">
            <v>กระทรวงสาธารณสุข สำนักงานปลัดกระทรวงสาธารณสุข</v>
          </cell>
          <cell r="D535" t="str">
            <v>001094400</v>
          </cell>
          <cell r="E535" t="str">
            <v>10944</v>
          </cell>
          <cell r="F535" t="str">
            <v>รพช.ศรีเมืองใหม่</v>
          </cell>
          <cell r="G535" t="str">
            <v>โรงพยาบาลชุมชนศรีเมืองใหม่</v>
          </cell>
          <cell r="H535" t="str">
            <v>34020115</v>
          </cell>
          <cell r="I535">
            <v>34</v>
          </cell>
          <cell r="J535" t="str">
            <v>จังหวัดอุบลราชธานี</v>
          </cell>
          <cell r="K535">
            <v>3402</v>
          </cell>
          <cell r="L535" t="str">
            <v>ศรีเมืองใหม่</v>
          </cell>
          <cell r="M535">
            <v>340201</v>
          </cell>
          <cell r="N535" t="str">
            <v>นาคำ</v>
          </cell>
          <cell r="O535" t="str">
            <v>ตะวันออกเฉียงเหนือ</v>
          </cell>
          <cell r="P535" t="str">
            <v>07</v>
          </cell>
          <cell r="Q535" t="str">
            <v>โรงพยาบาลชุมชน</v>
          </cell>
          <cell r="R535">
            <v>4</v>
          </cell>
          <cell r="S535">
            <v>60</v>
          </cell>
          <cell r="T535" t="str">
            <v>60</v>
          </cell>
          <cell r="U535" t="str">
            <v>21</v>
          </cell>
          <cell r="V535" t="str">
            <v>2.1 ทุติยภูมิระดับต้น</v>
          </cell>
        </row>
        <row r="536">
          <cell r="A536" t="str">
            <v>13</v>
          </cell>
          <cell r="B536" t="str">
            <v>21002</v>
          </cell>
          <cell r="C536" t="str">
            <v>กระทรวงสาธารณสุข สำนักงานปลัดกระทรวงสาธารณสุข</v>
          </cell>
          <cell r="D536" t="str">
            <v>001094500</v>
          </cell>
          <cell r="E536" t="str">
            <v>10945</v>
          </cell>
          <cell r="F536" t="str">
            <v>รพช.โขงเจียม</v>
          </cell>
          <cell r="G536" t="str">
            <v>โรงพยาบาลชุมชนโขงเจียม</v>
          </cell>
          <cell r="H536" t="str">
            <v>34030102</v>
          </cell>
          <cell r="I536">
            <v>34</v>
          </cell>
          <cell r="J536" t="str">
            <v>จังหวัดอุบลราชธานี</v>
          </cell>
          <cell r="K536">
            <v>3403</v>
          </cell>
          <cell r="L536" t="str">
            <v>โขงเจียม</v>
          </cell>
          <cell r="M536">
            <v>340301</v>
          </cell>
          <cell r="N536" t="str">
            <v>โขงเจียม</v>
          </cell>
          <cell r="O536" t="str">
            <v>ตะวันออกเฉียงเหนือ</v>
          </cell>
          <cell r="P536" t="str">
            <v>07</v>
          </cell>
          <cell r="Q536" t="str">
            <v>โรงพยาบาลชุมชน</v>
          </cell>
          <cell r="R536">
            <v>5</v>
          </cell>
          <cell r="S536">
            <v>30</v>
          </cell>
          <cell r="T536" t="str">
            <v>30</v>
          </cell>
          <cell r="U536" t="str">
            <v>21</v>
          </cell>
          <cell r="V536" t="str">
            <v>2.1 ทุติยภูมิระดับต้น</v>
          </cell>
        </row>
        <row r="537">
          <cell r="A537" t="str">
            <v>13</v>
          </cell>
          <cell r="B537" t="str">
            <v>21002</v>
          </cell>
          <cell r="C537" t="str">
            <v>กระทรวงสาธารณสุข สำนักงานปลัดกระทรวงสาธารณสุข</v>
          </cell>
          <cell r="D537" t="str">
            <v>001094600</v>
          </cell>
          <cell r="E537" t="str">
            <v>10946</v>
          </cell>
          <cell r="F537" t="str">
            <v>รพช.เขื่องใน</v>
          </cell>
          <cell r="G537" t="str">
            <v>โรงพยาบาลชุมชนเขื่องใน</v>
          </cell>
          <cell r="H537" t="str">
            <v>34040106</v>
          </cell>
          <cell r="I537">
            <v>34</v>
          </cell>
          <cell r="J537" t="str">
            <v>จังหวัดอุบลราชธานี</v>
          </cell>
          <cell r="K537">
            <v>3404</v>
          </cell>
          <cell r="L537" t="str">
            <v>เขื่องใน</v>
          </cell>
          <cell r="M537">
            <v>340401</v>
          </cell>
          <cell r="N537" t="str">
            <v>เขื่องใน</v>
          </cell>
          <cell r="O537" t="str">
            <v>ตะวันออกเฉียงเหนือ</v>
          </cell>
          <cell r="P537" t="str">
            <v>07</v>
          </cell>
          <cell r="Q537" t="str">
            <v>โรงพยาบาลชุมชน</v>
          </cell>
          <cell r="R537">
            <v>4</v>
          </cell>
          <cell r="S537">
            <v>60</v>
          </cell>
          <cell r="T537" t="str">
            <v>60</v>
          </cell>
          <cell r="U537" t="str">
            <v>21</v>
          </cell>
          <cell r="V537" t="str">
            <v>2.1 ทุติยภูมิระดับต้น</v>
          </cell>
        </row>
        <row r="538">
          <cell r="A538" t="str">
            <v>13</v>
          </cell>
          <cell r="B538" t="str">
            <v>21002</v>
          </cell>
          <cell r="C538" t="str">
            <v>กระทรวงสาธารณสุข สำนักงานปลัดกระทรวงสาธารณสุข</v>
          </cell>
          <cell r="D538" t="str">
            <v>001094700</v>
          </cell>
          <cell r="E538" t="str">
            <v>10947</v>
          </cell>
          <cell r="F538" t="str">
            <v>รพช.เขมราฐ</v>
          </cell>
          <cell r="G538" t="str">
            <v>โรงพยาบาลชุมชนเขมราฐ</v>
          </cell>
          <cell r="H538" t="str">
            <v>34050107</v>
          </cell>
          <cell r="I538">
            <v>34</v>
          </cell>
          <cell r="J538" t="str">
            <v>จังหวัดอุบลราชธานี</v>
          </cell>
          <cell r="K538">
            <v>3405</v>
          </cell>
          <cell r="L538" t="str">
            <v>เขมราฐ</v>
          </cell>
          <cell r="M538">
            <v>340501</v>
          </cell>
          <cell r="N538" t="str">
            <v>เขมราฐ</v>
          </cell>
          <cell r="O538" t="str">
            <v>ตะวันออกเฉียงเหนือ</v>
          </cell>
          <cell r="P538" t="str">
            <v>07</v>
          </cell>
          <cell r="Q538" t="str">
            <v>โรงพยาบาลชุมชน</v>
          </cell>
          <cell r="R538">
            <v>4</v>
          </cell>
          <cell r="S538">
            <v>60</v>
          </cell>
          <cell r="T538" t="str">
            <v>60</v>
          </cell>
          <cell r="U538" t="str">
            <v>21</v>
          </cell>
          <cell r="V538" t="str">
            <v>2.1 ทุติยภูมิระดับต้น</v>
          </cell>
        </row>
        <row r="539">
          <cell r="A539" t="str">
            <v>13</v>
          </cell>
          <cell r="B539" t="str">
            <v>21002</v>
          </cell>
          <cell r="C539" t="str">
            <v>กระทรวงสาธารณสุข สำนักงานปลัดกระทรวงสาธารณสุข</v>
          </cell>
          <cell r="D539" t="str">
            <v>001094800</v>
          </cell>
          <cell r="E539" t="str">
            <v>10948</v>
          </cell>
          <cell r="F539" t="str">
            <v>รพช.นาจะหลวย</v>
          </cell>
          <cell r="G539" t="str">
            <v>โรงพยาบาลชุมชนนาจะหลวย</v>
          </cell>
          <cell r="H539" t="str">
            <v>34080111</v>
          </cell>
          <cell r="I539">
            <v>34</v>
          </cell>
          <cell r="J539" t="str">
            <v>จังหวัดอุบลราชธานี</v>
          </cell>
          <cell r="K539">
            <v>3408</v>
          </cell>
          <cell r="L539" t="str">
            <v>นาจะหลวย</v>
          </cell>
          <cell r="M539">
            <v>340801</v>
          </cell>
          <cell r="N539" t="str">
            <v>นาจะหลวย</v>
          </cell>
          <cell r="O539" t="str">
            <v>ตะวันออกเฉียงเหนือ</v>
          </cell>
          <cell r="P539" t="str">
            <v>07</v>
          </cell>
          <cell r="Q539" t="str">
            <v>โรงพยาบาลชุมชน</v>
          </cell>
          <cell r="R539">
            <v>5</v>
          </cell>
          <cell r="S539">
            <v>30</v>
          </cell>
          <cell r="T539" t="str">
            <v>30</v>
          </cell>
          <cell r="U539" t="str">
            <v>21</v>
          </cell>
          <cell r="V539" t="str">
            <v>2.1 ทุติยภูมิระดับต้น</v>
          </cell>
        </row>
        <row r="540">
          <cell r="A540" t="str">
            <v>13</v>
          </cell>
          <cell r="B540" t="str">
            <v>21002</v>
          </cell>
          <cell r="C540" t="str">
            <v>กระทรวงสาธารณสุข สำนักงานปลัดกระทรวงสาธารณสุข</v>
          </cell>
          <cell r="D540" t="str">
            <v>001094900</v>
          </cell>
          <cell r="E540" t="str">
            <v>10949</v>
          </cell>
          <cell r="F540" t="str">
            <v>รพช.น้ำยืน</v>
          </cell>
          <cell r="G540" t="str">
            <v>โรงพยาบาลชุมชนน้ำยืน</v>
          </cell>
          <cell r="H540" t="str">
            <v>34090712</v>
          </cell>
          <cell r="I540">
            <v>34</v>
          </cell>
          <cell r="J540" t="str">
            <v>จังหวัดอุบลราชธานี</v>
          </cell>
          <cell r="K540">
            <v>3409</v>
          </cell>
          <cell r="L540" t="str">
            <v>น้ำยืน</v>
          </cell>
          <cell r="M540">
            <v>340907</v>
          </cell>
          <cell r="N540" t="str">
            <v>สีวิเชียร</v>
          </cell>
          <cell r="O540" t="str">
            <v>ตะวันออกเฉียงเหนือ</v>
          </cell>
          <cell r="P540" t="str">
            <v>07</v>
          </cell>
          <cell r="Q540" t="str">
            <v>โรงพยาบาลชุมชน</v>
          </cell>
          <cell r="R540">
            <v>5</v>
          </cell>
          <cell r="S540">
            <v>30</v>
          </cell>
          <cell r="T540" t="str">
            <v>30</v>
          </cell>
          <cell r="U540" t="str">
            <v>21</v>
          </cell>
          <cell r="V540" t="str">
            <v>2.1 ทุติยภูมิระดับต้น</v>
          </cell>
        </row>
        <row r="541">
          <cell r="A541" t="str">
            <v>13</v>
          </cell>
          <cell r="B541" t="str">
            <v>21002</v>
          </cell>
          <cell r="C541" t="str">
            <v>กระทรวงสาธารณสุข สำนักงานปลัดกระทรวงสาธารณสุข</v>
          </cell>
          <cell r="D541" t="str">
            <v>001095000</v>
          </cell>
          <cell r="E541" t="str">
            <v>10950</v>
          </cell>
          <cell r="F541" t="str">
            <v>รพช.บุณฑริก</v>
          </cell>
          <cell r="G541" t="str">
            <v>โรงพยาบาลชุมชนบุณฑริก</v>
          </cell>
          <cell r="H541" t="str">
            <v>34100101</v>
          </cell>
          <cell r="I541">
            <v>34</v>
          </cell>
          <cell r="J541" t="str">
            <v>จังหวัดอุบลราชธานี</v>
          </cell>
          <cell r="K541">
            <v>3410</v>
          </cell>
          <cell r="L541" t="str">
            <v>บุณฑริก</v>
          </cell>
          <cell r="M541">
            <v>341001</v>
          </cell>
          <cell r="N541" t="str">
            <v>โพนงาม</v>
          </cell>
          <cell r="O541" t="str">
            <v>ตะวันออกเฉียงเหนือ</v>
          </cell>
          <cell r="P541" t="str">
            <v>07</v>
          </cell>
          <cell r="Q541" t="str">
            <v>โรงพยาบาลชุมชน</v>
          </cell>
          <cell r="R541">
            <v>5</v>
          </cell>
          <cell r="S541">
            <v>30</v>
          </cell>
          <cell r="T541" t="str">
            <v>30</v>
          </cell>
          <cell r="U541" t="str">
            <v>21</v>
          </cell>
          <cell r="V541" t="str">
            <v>2.1 ทุติยภูมิระดับต้น</v>
          </cell>
        </row>
        <row r="542">
          <cell r="A542" t="str">
            <v>13</v>
          </cell>
          <cell r="B542" t="str">
            <v>21002</v>
          </cell>
          <cell r="C542" t="str">
            <v>กระทรวงสาธารณสุข สำนักงานปลัดกระทรวงสาธารณสุข</v>
          </cell>
          <cell r="D542" t="str">
            <v>001095100</v>
          </cell>
          <cell r="E542" t="str">
            <v>10951</v>
          </cell>
          <cell r="F542" t="str">
            <v>รพช.ตระการพืชผล</v>
          </cell>
          <cell r="G542" t="str">
            <v>โรงพยาบาลชุมชนตระการพืชผล</v>
          </cell>
          <cell r="H542" t="str">
            <v>34110108</v>
          </cell>
          <cell r="I542">
            <v>34</v>
          </cell>
          <cell r="J542" t="str">
            <v>จังหวัดอุบลราชธานี</v>
          </cell>
          <cell r="K542">
            <v>3411</v>
          </cell>
          <cell r="L542" t="str">
            <v>ตระการพืชผล</v>
          </cell>
          <cell r="M542">
            <v>341101</v>
          </cell>
          <cell r="N542" t="str">
            <v>ขุหลุ</v>
          </cell>
          <cell r="O542" t="str">
            <v>ตะวันออกเฉียงเหนือ</v>
          </cell>
          <cell r="P542" t="str">
            <v>07</v>
          </cell>
          <cell r="Q542" t="str">
            <v>โรงพยาบาลชุมชน</v>
          </cell>
          <cell r="R542">
            <v>4</v>
          </cell>
          <cell r="S542">
            <v>60</v>
          </cell>
          <cell r="T542" t="str">
            <v>60</v>
          </cell>
          <cell r="U542" t="str">
            <v>21</v>
          </cell>
          <cell r="V542" t="str">
            <v>2.1 ทุติยภูมิระดับต้น</v>
          </cell>
        </row>
        <row r="543">
          <cell r="A543" t="str">
            <v>13</v>
          </cell>
          <cell r="B543" t="str">
            <v>21002</v>
          </cell>
          <cell r="C543" t="str">
            <v>กระทรวงสาธารณสุข สำนักงานปลัดกระทรวงสาธารณสุข</v>
          </cell>
          <cell r="D543" t="str">
            <v>001095200</v>
          </cell>
          <cell r="E543" t="str">
            <v>10952</v>
          </cell>
          <cell r="F543" t="str">
            <v>รพช.กุดข้าวปุ้น</v>
          </cell>
          <cell r="G543" t="str">
            <v>โรงพยาบาลชุมชนกุดข้าวปุ้น</v>
          </cell>
          <cell r="H543" t="str">
            <v>34120114</v>
          </cell>
          <cell r="I543">
            <v>34</v>
          </cell>
          <cell r="J543" t="str">
            <v>จังหวัดอุบลราชธานี</v>
          </cell>
          <cell r="K543">
            <v>3412</v>
          </cell>
          <cell r="L543" t="str">
            <v>กุดข้าวปุ้น</v>
          </cell>
          <cell r="M543">
            <v>341201</v>
          </cell>
          <cell r="N543" t="str">
            <v>ข้าวปุ้น</v>
          </cell>
          <cell r="O543" t="str">
            <v>ตะวันออกเฉียงเหนือ</v>
          </cell>
          <cell r="P543" t="str">
            <v>07</v>
          </cell>
          <cell r="Q543" t="str">
            <v>โรงพยาบาลชุมชน</v>
          </cell>
          <cell r="R543">
            <v>5</v>
          </cell>
          <cell r="S543">
            <v>30</v>
          </cell>
          <cell r="T543" t="str">
            <v>30</v>
          </cell>
          <cell r="U543" t="str">
            <v>21</v>
          </cell>
          <cell r="V543" t="str">
            <v>2.1 ทุติยภูมิระดับต้น</v>
          </cell>
        </row>
        <row r="544">
          <cell r="A544" t="str">
            <v>13</v>
          </cell>
          <cell r="B544" t="str">
            <v>21002</v>
          </cell>
          <cell r="C544" t="str">
            <v>กระทรวงสาธารณสุข สำนักงานปลัดกระทรวงสาธารณสุข</v>
          </cell>
          <cell r="D544" t="str">
            <v>001095300</v>
          </cell>
          <cell r="E544" t="str">
            <v>10953</v>
          </cell>
          <cell r="F544" t="str">
            <v>รพช.ม่วงสามสิบ</v>
          </cell>
          <cell r="G544" t="str">
            <v>โรงพยาบาลชุมชนม่วงสามสิบ</v>
          </cell>
          <cell r="H544" t="str">
            <v>34140110</v>
          </cell>
          <cell r="I544">
            <v>34</v>
          </cell>
          <cell r="J544" t="str">
            <v>จังหวัดอุบลราชธานี</v>
          </cell>
          <cell r="K544">
            <v>3414</v>
          </cell>
          <cell r="L544" t="str">
            <v>ม่วงสามสิบ</v>
          </cell>
          <cell r="M544">
            <v>341401</v>
          </cell>
          <cell r="N544" t="str">
            <v>ม่วงสามสิบ</v>
          </cell>
          <cell r="O544" t="str">
            <v>ตะวันออกเฉียงเหนือ</v>
          </cell>
          <cell r="P544" t="str">
            <v>07</v>
          </cell>
          <cell r="Q544" t="str">
            <v>โรงพยาบาลชุมชน</v>
          </cell>
          <cell r="R544">
            <v>5</v>
          </cell>
          <cell r="S544">
            <v>30</v>
          </cell>
          <cell r="T544" t="str">
            <v>30</v>
          </cell>
          <cell r="U544" t="str">
            <v>21</v>
          </cell>
          <cell r="V544" t="str">
            <v>2.1 ทุติยภูมิระดับต้น</v>
          </cell>
        </row>
        <row r="545">
          <cell r="A545" t="str">
            <v>13</v>
          </cell>
          <cell r="B545" t="str">
            <v>21002</v>
          </cell>
          <cell r="C545" t="str">
            <v>กระทรวงสาธารณสุข สำนักงานปลัดกระทรวงสาธารณสุข</v>
          </cell>
          <cell r="D545" t="str">
            <v>001095400</v>
          </cell>
          <cell r="E545" t="str">
            <v>10954</v>
          </cell>
          <cell r="F545" t="str">
            <v>รพช.วารินชำราบ</v>
          </cell>
          <cell r="G545" t="str">
            <v>โรงพยาบาลชุมชนวารินชำราบ</v>
          </cell>
          <cell r="H545" t="str">
            <v>34151003</v>
          </cell>
          <cell r="I545">
            <v>34</v>
          </cell>
          <cell r="J545" t="str">
            <v>จังหวัดอุบลราชธานี</v>
          </cell>
          <cell r="K545">
            <v>3415</v>
          </cell>
          <cell r="L545" t="str">
            <v>วารินชำราบ</v>
          </cell>
          <cell r="M545">
            <v>341510</v>
          </cell>
          <cell r="N545" t="str">
            <v>คำน้ำแซบ</v>
          </cell>
          <cell r="O545" t="str">
            <v>ตะวันออกเฉียงเหนือ</v>
          </cell>
          <cell r="P545" t="str">
            <v>07</v>
          </cell>
          <cell r="Q545" t="str">
            <v>โรงพยาบาลชุมชน</v>
          </cell>
          <cell r="R545">
            <v>4</v>
          </cell>
          <cell r="S545">
            <v>60</v>
          </cell>
          <cell r="T545" t="str">
            <v>60</v>
          </cell>
          <cell r="U545" t="str">
            <v>23</v>
          </cell>
          <cell r="V545" t="str">
            <v>2.3 ทุติยภูมิระดับสูง</v>
          </cell>
        </row>
        <row r="546">
          <cell r="A546" t="str">
            <v>13</v>
          </cell>
          <cell r="B546" t="str">
            <v>21002</v>
          </cell>
          <cell r="C546" t="str">
            <v>กระทรวงสาธารณสุข สำนักงานปลัดกระทรวงสาธารณสุข</v>
          </cell>
          <cell r="D546" t="str">
            <v>001095600</v>
          </cell>
          <cell r="E546" t="str">
            <v>10956</v>
          </cell>
          <cell r="F546" t="str">
            <v>รพช.พิบูลมังสาหาร</v>
          </cell>
          <cell r="G546" t="str">
            <v>โรงพยาบาลชุมชนพิบูลมังสาหาร</v>
          </cell>
          <cell r="H546" t="str">
            <v>34190100</v>
          </cell>
          <cell r="I546">
            <v>34</v>
          </cell>
          <cell r="J546" t="str">
            <v>จังหวัดอุบลราชธานี</v>
          </cell>
          <cell r="K546">
            <v>3419</v>
          </cell>
          <cell r="L546" t="str">
            <v>พิบูลมังสาหาร</v>
          </cell>
          <cell r="M546">
            <v>341901</v>
          </cell>
          <cell r="N546" t="str">
            <v>พิบูล</v>
          </cell>
          <cell r="O546" t="str">
            <v>ตะวันออกเฉียงเหนือ</v>
          </cell>
          <cell r="P546" t="str">
            <v>07</v>
          </cell>
          <cell r="Q546" t="str">
            <v>โรงพยาบาลชุมชน</v>
          </cell>
          <cell r="R546">
            <v>4</v>
          </cell>
          <cell r="S546">
            <v>60</v>
          </cell>
          <cell r="T546" t="str">
            <v>60</v>
          </cell>
          <cell r="U546" t="str">
            <v>21</v>
          </cell>
          <cell r="V546" t="str">
            <v>2.1 ทุติยภูมิระดับต้น</v>
          </cell>
        </row>
        <row r="547">
          <cell r="A547" t="str">
            <v>13</v>
          </cell>
          <cell r="B547" t="str">
            <v>21002</v>
          </cell>
          <cell r="C547" t="str">
            <v>กระทรวงสาธารณสุข สำนักงานปลัดกระทรวงสาธารณสุข</v>
          </cell>
          <cell r="D547" t="str">
            <v>001095700</v>
          </cell>
          <cell r="E547" t="str">
            <v>10957</v>
          </cell>
          <cell r="F547" t="str">
            <v>รพช.ตาลสุม</v>
          </cell>
          <cell r="G547" t="str">
            <v>โรงพยาบาลชุมชนตาลสุม</v>
          </cell>
          <cell r="H547" t="str">
            <v>34200102</v>
          </cell>
          <cell r="I547">
            <v>34</v>
          </cell>
          <cell r="J547" t="str">
            <v>จังหวัดอุบลราชธานี</v>
          </cell>
          <cell r="K547">
            <v>3420</v>
          </cell>
          <cell r="L547" t="str">
            <v>ตาลสุม</v>
          </cell>
          <cell r="M547">
            <v>342001</v>
          </cell>
          <cell r="N547" t="str">
            <v>ตาลสุม</v>
          </cell>
          <cell r="O547" t="str">
            <v>ตะวันออกเฉียงเหนือ</v>
          </cell>
          <cell r="P547" t="str">
            <v>07</v>
          </cell>
          <cell r="Q547" t="str">
            <v>โรงพยาบาลชุมชน</v>
          </cell>
          <cell r="R547">
            <v>5</v>
          </cell>
          <cell r="S547">
            <v>30</v>
          </cell>
          <cell r="T547" t="str">
            <v>30</v>
          </cell>
          <cell r="U547" t="str">
            <v>21</v>
          </cell>
          <cell r="V547" t="str">
            <v>2.1 ทุติยภูมิระดับต้น</v>
          </cell>
        </row>
        <row r="548">
          <cell r="A548" t="str">
            <v>13</v>
          </cell>
          <cell r="B548" t="str">
            <v>21002</v>
          </cell>
          <cell r="C548" t="str">
            <v>กระทรวงสาธารณสุข สำนักงานปลัดกระทรวงสาธารณสุข</v>
          </cell>
          <cell r="D548" t="str">
            <v>001095800</v>
          </cell>
          <cell r="E548" t="str">
            <v>10958</v>
          </cell>
          <cell r="F548" t="str">
            <v>รพช.โพธิ์ไทร</v>
          </cell>
          <cell r="G548" t="str">
            <v>โรงพยาบาลชุมชนโพธิ์ไทร</v>
          </cell>
          <cell r="H548" t="str">
            <v>34210111</v>
          </cell>
          <cell r="I548">
            <v>34</v>
          </cell>
          <cell r="J548" t="str">
            <v>จังหวัดอุบลราชธานี</v>
          </cell>
          <cell r="K548">
            <v>3421</v>
          </cell>
          <cell r="L548" t="str">
            <v>โพธิ์ไทร</v>
          </cell>
          <cell r="M548">
            <v>342101</v>
          </cell>
          <cell r="N548" t="str">
            <v>โพธิ์ไทร</v>
          </cell>
          <cell r="O548" t="str">
            <v>ตะวันออกเฉียงเหนือ</v>
          </cell>
          <cell r="P548" t="str">
            <v>07</v>
          </cell>
          <cell r="Q548" t="str">
            <v>โรงพยาบาลชุมชน</v>
          </cell>
          <cell r="R548">
            <v>5</v>
          </cell>
          <cell r="S548">
            <v>30</v>
          </cell>
          <cell r="T548" t="str">
            <v>30</v>
          </cell>
          <cell r="U548" t="str">
            <v>21</v>
          </cell>
          <cell r="V548" t="str">
            <v>2.1 ทุติยภูมิระดับต้น</v>
          </cell>
        </row>
        <row r="549">
          <cell r="A549" t="str">
            <v>13</v>
          </cell>
          <cell r="B549" t="str">
            <v>21002</v>
          </cell>
          <cell r="C549" t="str">
            <v>กระทรวงสาธารณสุข สำนักงานปลัดกระทรวงสาธารณสุข</v>
          </cell>
          <cell r="D549" t="str">
            <v>001095900</v>
          </cell>
          <cell r="E549" t="str">
            <v>10959</v>
          </cell>
          <cell r="F549" t="str">
            <v>รพช.สำโรง</v>
          </cell>
          <cell r="G549" t="str">
            <v>โรงพยาบาลชุมชนสำโรง</v>
          </cell>
          <cell r="H549" t="str">
            <v>34220108</v>
          </cell>
          <cell r="I549">
            <v>34</v>
          </cell>
          <cell r="J549" t="str">
            <v>จังหวัดอุบลราชธานี</v>
          </cell>
          <cell r="K549">
            <v>3422</v>
          </cell>
          <cell r="L549" t="str">
            <v>สำโรง</v>
          </cell>
          <cell r="M549">
            <v>342201</v>
          </cell>
          <cell r="N549" t="str">
            <v>สำโรง</v>
          </cell>
          <cell r="O549" t="str">
            <v>ตะวันออกเฉียงเหนือ</v>
          </cell>
          <cell r="P549" t="str">
            <v>07</v>
          </cell>
          <cell r="Q549" t="str">
            <v>โรงพยาบาลชุมชน</v>
          </cell>
          <cell r="R549">
            <v>5</v>
          </cell>
          <cell r="S549">
            <v>30</v>
          </cell>
          <cell r="T549" t="str">
            <v>30</v>
          </cell>
          <cell r="U549" t="str">
            <v>21</v>
          </cell>
          <cell r="V549" t="str">
            <v>2.1 ทุติยภูมิระดับต้น</v>
          </cell>
        </row>
        <row r="550">
          <cell r="A550" t="str">
            <v>13</v>
          </cell>
          <cell r="B550" t="str">
            <v>21002</v>
          </cell>
          <cell r="C550" t="str">
            <v>กระทรวงสาธารณสุข สำนักงานปลัดกระทรวงสาธารณสุข</v>
          </cell>
          <cell r="D550" t="str">
            <v>001096000</v>
          </cell>
          <cell r="E550" t="str">
            <v>10960</v>
          </cell>
          <cell r="F550" t="str">
            <v>รพช.ดอนมดแดง</v>
          </cell>
          <cell r="G550" t="str">
            <v>โรงพยาบาลชุมชนดอนมดแดง</v>
          </cell>
          <cell r="H550" t="str">
            <v>34240212</v>
          </cell>
          <cell r="I550">
            <v>34</v>
          </cell>
          <cell r="J550" t="str">
            <v>จังหวัดอุบลราชธานี</v>
          </cell>
          <cell r="K550">
            <v>3424</v>
          </cell>
          <cell r="L550" t="str">
            <v>ดอนมดแดง</v>
          </cell>
          <cell r="M550">
            <v>342402</v>
          </cell>
          <cell r="N550" t="str">
            <v>เหล่าแดง</v>
          </cell>
          <cell r="O550" t="str">
            <v>ตะวันออกเฉียงเหนือ</v>
          </cell>
          <cell r="P550" t="str">
            <v>07</v>
          </cell>
          <cell r="Q550" t="str">
            <v>โรงพยาบาลชุมชน</v>
          </cell>
          <cell r="R550">
            <v>5</v>
          </cell>
          <cell r="S550">
            <v>30</v>
          </cell>
          <cell r="T550" t="str">
            <v>30</v>
          </cell>
          <cell r="U550" t="str">
            <v>21</v>
          </cell>
          <cell r="V550" t="str">
            <v>2.1 ทุติยภูมิระดับต้น</v>
          </cell>
        </row>
        <row r="551">
          <cell r="A551" t="str">
            <v>13</v>
          </cell>
          <cell r="B551" t="str">
            <v>21002</v>
          </cell>
          <cell r="C551" t="str">
            <v>กระทรวงสาธารณสุข สำนักงานปลัดกระทรวงสาธารณสุข</v>
          </cell>
          <cell r="D551" t="str">
            <v>001096100</v>
          </cell>
          <cell r="E551" t="str">
            <v>10961</v>
          </cell>
          <cell r="F551" t="str">
            <v>รพช.สิรินธร</v>
          </cell>
          <cell r="G551" t="str">
            <v>โรงพยาบาลชุมชนสิรินธร</v>
          </cell>
          <cell r="H551" t="str">
            <v>34250410</v>
          </cell>
          <cell r="I551">
            <v>34</v>
          </cell>
          <cell r="J551" t="str">
            <v>จังหวัดอุบลราชธานี</v>
          </cell>
          <cell r="K551">
            <v>3425</v>
          </cell>
          <cell r="L551" t="str">
            <v>สิรินธร</v>
          </cell>
          <cell r="M551">
            <v>342504</v>
          </cell>
          <cell r="N551" t="str">
            <v>นิคมลำโดมน้อย</v>
          </cell>
          <cell r="O551" t="str">
            <v>ตะวันออกเฉียงเหนือ</v>
          </cell>
          <cell r="P551" t="str">
            <v>07</v>
          </cell>
          <cell r="Q551" t="str">
            <v>โรงพยาบาลชุมชน</v>
          </cell>
          <cell r="R551">
            <v>5</v>
          </cell>
          <cell r="S551">
            <v>30</v>
          </cell>
          <cell r="T551" t="str">
            <v>30</v>
          </cell>
          <cell r="U551" t="str">
            <v>21</v>
          </cell>
          <cell r="V551" t="str">
            <v>2.1 ทุติยภูมิระดับต้น</v>
          </cell>
        </row>
        <row r="552">
          <cell r="A552" t="str">
            <v>13</v>
          </cell>
          <cell r="B552" t="str">
            <v>21002</v>
          </cell>
          <cell r="C552" t="str">
            <v>กระทรวงสาธารณสุข สำนักงานปลัดกระทรวงสาธารณสุข</v>
          </cell>
          <cell r="D552" t="str">
            <v>001096200</v>
          </cell>
          <cell r="E552" t="str">
            <v>10962</v>
          </cell>
          <cell r="F552" t="str">
            <v>รพช.ทุ่งศรีอุดม</v>
          </cell>
          <cell r="G552" t="str">
            <v>โรงพยาบาลชุมชนทุ่งศรีอุดม</v>
          </cell>
          <cell r="H552" t="str">
            <v>34260303</v>
          </cell>
          <cell r="I552">
            <v>34</v>
          </cell>
          <cell r="J552" t="str">
            <v>จังหวัดอุบลราชธานี</v>
          </cell>
          <cell r="K552">
            <v>3426</v>
          </cell>
          <cell r="L552" t="str">
            <v>ทุ่งศรีอุดม</v>
          </cell>
          <cell r="M552">
            <v>342603</v>
          </cell>
          <cell r="N552" t="str">
            <v>นาเกษม</v>
          </cell>
          <cell r="O552" t="str">
            <v>ตะวันออกเฉียงเหนือ</v>
          </cell>
          <cell r="P552" t="str">
            <v>07</v>
          </cell>
          <cell r="Q552" t="str">
            <v>โรงพยาบาลชุมชน</v>
          </cell>
          <cell r="R552">
            <v>5</v>
          </cell>
          <cell r="S552">
            <v>10</v>
          </cell>
          <cell r="T552" t="str">
            <v>10</v>
          </cell>
          <cell r="U552" t="str">
            <v>21</v>
          </cell>
          <cell r="V552" t="str">
            <v>2.1 ทุติยภูมิระดับต้น</v>
          </cell>
        </row>
        <row r="553">
          <cell r="A553" t="str">
            <v>13</v>
          </cell>
          <cell r="B553" t="str">
            <v>21002</v>
          </cell>
          <cell r="C553" t="str">
            <v>กระทรวงสาธารณสุข สำนักงานปลัดกระทรวงสาธารณสุข</v>
          </cell>
          <cell r="D553" t="str">
            <v>001144300</v>
          </cell>
          <cell r="E553" t="str">
            <v>11443</v>
          </cell>
          <cell r="F553" t="str">
            <v>รพร.เดชอุดม</v>
          </cell>
          <cell r="G553" t="str">
            <v>โรงพยาบาลสมเด็จพระยุพราชเดชอุดม</v>
          </cell>
          <cell r="H553" t="str">
            <v>34070119</v>
          </cell>
          <cell r="I553">
            <v>34</v>
          </cell>
          <cell r="J553" t="str">
            <v>จังหวัดอุบลราชธานี</v>
          </cell>
          <cell r="K553">
            <v>3407</v>
          </cell>
          <cell r="L553" t="str">
            <v>เดชอุดม</v>
          </cell>
          <cell r="M553">
            <v>340701</v>
          </cell>
          <cell r="N553" t="str">
            <v>เมืองเดช</v>
          </cell>
          <cell r="O553" t="str">
            <v>ตะวันออกเฉียงเหนือ</v>
          </cell>
          <cell r="P553" t="str">
            <v>07</v>
          </cell>
          <cell r="Q553" t="str">
            <v>โรงพยาบาลชุมชน</v>
          </cell>
          <cell r="R553">
            <v>4</v>
          </cell>
          <cell r="S553">
            <v>90</v>
          </cell>
          <cell r="T553" t="str">
            <v>90</v>
          </cell>
          <cell r="U553" t="str">
            <v>23</v>
          </cell>
          <cell r="V553" t="str">
            <v>2.3 ทุติยภูมิระดับสูง</v>
          </cell>
        </row>
        <row r="554">
          <cell r="A554" t="str">
            <v>13</v>
          </cell>
          <cell r="B554" t="str">
            <v>21002</v>
          </cell>
          <cell r="C554" t="str">
            <v>กระทรวงสาธารณสุข สำนักงานปลัดกระทรวงสาธารณสุข</v>
          </cell>
          <cell r="D554" t="str">
            <v>002198400</v>
          </cell>
          <cell r="E554" t="str">
            <v>21984</v>
          </cell>
          <cell r="F554" t="str">
            <v>รพช.๕๐ พรรษา มหาวชิราลงกรณ</v>
          </cell>
          <cell r="G554" t="str">
            <v>โรงพยาบาลชุมชน๕๐ พรรษา มหาวชิราลงกรณ</v>
          </cell>
          <cell r="H554" t="str">
            <v>34011200</v>
          </cell>
          <cell r="I554">
            <v>34</v>
          </cell>
          <cell r="J554" t="str">
            <v>จังหวัดอุบลราชธานี</v>
          </cell>
          <cell r="K554">
            <v>3401</v>
          </cell>
          <cell r="L554" t="str">
            <v>เมืองอุบลราชธานี</v>
          </cell>
          <cell r="M554">
            <v>340112</v>
          </cell>
          <cell r="N554" t="str">
            <v>ไร่น้อย</v>
          </cell>
          <cell r="O554" t="str">
            <v>ตะวันออกเฉียงเหนือ</v>
          </cell>
          <cell r="P554" t="str">
            <v>07</v>
          </cell>
          <cell r="Q554" t="str">
            <v>โรงพยาบาลชุมชน</v>
          </cell>
          <cell r="R554">
            <v>4</v>
          </cell>
          <cell r="S554">
            <v>90</v>
          </cell>
          <cell r="T554" t="str">
            <v>80</v>
          </cell>
          <cell r="U554" t="str">
            <v>23</v>
          </cell>
          <cell r="V554" t="str">
            <v>2.3 ทุติยภูมิระดับสูง</v>
          </cell>
        </row>
        <row r="555">
          <cell r="A555" t="str">
            <v>13</v>
          </cell>
          <cell r="B555" t="str">
            <v>21002</v>
          </cell>
          <cell r="C555" t="str">
            <v>กระทรวงสาธารณสุข สำนักงานปลัดกระทรวงสาธารณสุข</v>
          </cell>
          <cell r="D555" t="str">
            <v>002403200</v>
          </cell>
          <cell r="E555" t="str">
            <v>24032</v>
          </cell>
          <cell r="F555" t="str">
            <v>รพช.นาตาล</v>
          </cell>
          <cell r="G555" t="str">
            <v>โรงพยาบาลชุมชนนาตาล</v>
          </cell>
          <cell r="H555" t="str">
            <v>34300105</v>
          </cell>
          <cell r="I555">
            <v>34</v>
          </cell>
          <cell r="J555" t="str">
            <v>จังหวัดอุบลราชธานี</v>
          </cell>
          <cell r="K555">
            <v>3430</v>
          </cell>
          <cell r="L555" t="str">
            <v>นาตาล</v>
          </cell>
          <cell r="M555">
            <v>343001</v>
          </cell>
          <cell r="N555" t="str">
            <v>นาตาล</v>
          </cell>
          <cell r="O555" t="str">
            <v>ตะวันออกเฉียงเหนือ</v>
          </cell>
          <cell r="P555" t="str">
            <v>07</v>
          </cell>
          <cell r="Q555" t="str">
            <v>โรงพยาบาลชุมชน</v>
          </cell>
          <cell r="R555">
            <v>5</v>
          </cell>
          <cell r="S555">
            <v>30</v>
          </cell>
          <cell r="T555" t="str">
            <v>30</v>
          </cell>
          <cell r="U555" t="str">
            <v>21</v>
          </cell>
          <cell r="V555" t="str">
            <v>2.1 ทุติยภูมิระดับต้น</v>
          </cell>
        </row>
        <row r="556">
          <cell r="A556" t="str">
            <v>13</v>
          </cell>
          <cell r="B556" t="str">
            <v>21002</v>
          </cell>
          <cell r="C556" t="str">
            <v>กระทรวงสาธารณสุข สำนักงานปลัดกระทรวงสาธารณสุข</v>
          </cell>
          <cell r="D556" t="str">
            <v>001070100</v>
          </cell>
          <cell r="E556" t="str">
            <v>10701</v>
          </cell>
          <cell r="F556" t="str">
            <v>รพท.ยโสธร</v>
          </cell>
          <cell r="G556" t="str">
            <v>โรงพยาบาลทั่วไปยโสธร</v>
          </cell>
          <cell r="H556" t="str">
            <v>35010308</v>
          </cell>
          <cell r="I556">
            <v>35</v>
          </cell>
          <cell r="J556" t="str">
            <v>จังหวัดยโสธร</v>
          </cell>
          <cell r="K556">
            <v>3501</v>
          </cell>
          <cell r="L556" t="str">
            <v>เมืองยโสธร</v>
          </cell>
          <cell r="M556">
            <v>350103</v>
          </cell>
          <cell r="N556" t="str">
            <v>ตาดทอง</v>
          </cell>
          <cell r="O556" t="str">
            <v>ตะวันออกเฉียงเหนือ</v>
          </cell>
          <cell r="P556" t="str">
            <v>06</v>
          </cell>
          <cell r="Q556" t="str">
            <v>โรงพยาบาลทั่วไป</v>
          </cell>
          <cell r="R556">
            <v>2</v>
          </cell>
          <cell r="S556">
            <v>370</v>
          </cell>
          <cell r="T556" t="str">
            <v>370</v>
          </cell>
          <cell r="U556" t="str">
            <v>23</v>
          </cell>
          <cell r="V556" t="str">
            <v>2.3 ทุติยภูมิระดับสูง</v>
          </cell>
        </row>
        <row r="557">
          <cell r="A557" t="str">
            <v>13</v>
          </cell>
          <cell r="B557" t="str">
            <v>21002</v>
          </cell>
          <cell r="C557" t="str">
            <v>กระทรวงสาธารณสุข สำนักงานปลัดกระทรวงสาธารณสุข</v>
          </cell>
          <cell r="D557" t="str">
            <v>001096300</v>
          </cell>
          <cell r="E557" t="str">
            <v>10963</v>
          </cell>
          <cell r="F557" t="str">
            <v>รพช.ทรายมูล</v>
          </cell>
          <cell r="G557" t="str">
            <v>โรงพยาบาลชุมชนทรายมูล</v>
          </cell>
          <cell r="H557" t="str">
            <v>35020100</v>
          </cell>
          <cell r="I557">
            <v>35</v>
          </cell>
          <cell r="J557" t="str">
            <v>จังหวัดยโสธร</v>
          </cell>
          <cell r="K557">
            <v>3502</v>
          </cell>
          <cell r="L557" t="str">
            <v>ทรายมูล</v>
          </cell>
          <cell r="M557">
            <v>350201</v>
          </cell>
          <cell r="N557" t="str">
            <v>ทรายมูล</v>
          </cell>
          <cell r="O557" t="str">
            <v>ตะวันออกเฉียงเหนือ</v>
          </cell>
          <cell r="P557" t="str">
            <v>07</v>
          </cell>
          <cell r="Q557" t="str">
            <v>โรงพยาบาลชุมชน</v>
          </cell>
          <cell r="R557">
            <v>5</v>
          </cell>
          <cell r="S557">
            <v>30</v>
          </cell>
          <cell r="T557" t="str">
            <v>30</v>
          </cell>
          <cell r="U557" t="str">
            <v>21</v>
          </cell>
          <cell r="V557" t="str">
            <v>2.1 ทุติยภูมิระดับต้น</v>
          </cell>
        </row>
        <row r="558">
          <cell r="A558" t="str">
            <v>13</v>
          </cell>
          <cell r="B558" t="str">
            <v>21002</v>
          </cell>
          <cell r="C558" t="str">
            <v>กระทรวงสาธารณสุข สำนักงานปลัดกระทรวงสาธารณสุข</v>
          </cell>
          <cell r="D558" t="str">
            <v>001096400</v>
          </cell>
          <cell r="E558" t="str">
            <v>10964</v>
          </cell>
          <cell r="F558" t="str">
            <v>รพช.กุดชุม</v>
          </cell>
          <cell r="G558" t="str">
            <v>โรงพยาบาลชุมชนกุดชุม</v>
          </cell>
          <cell r="H558" t="str">
            <v>35030114</v>
          </cell>
          <cell r="I558">
            <v>35</v>
          </cell>
          <cell r="J558" t="str">
            <v>จังหวัดยโสธร</v>
          </cell>
          <cell r="K558">
            <v>3503</v>
          </cell>
          <cell r="L558" t="str">
            <v>กุดชุม</v>
          </cell>
          <cell r="M558">
            <v>350301</v>
          </cell>
          <cell r="N558" t="str">
            <v>กุดชุม</v>
          </cell>
          <cell r="O558" t="str">
            <v>ตะวันออกเฉียงเหนือ</v>
          </cell>
          <cell r="P558" t="str">
            <v>07</v>
          </cell>
          <cell r="Q558" t="str">
            <v>โรงพยาบาลชุมชน</v>
          </cell>
          <cell r="R558">
            <v>5</v>
          </cell>
          <cell r="S558">
            <v>30</v>
          </cell>
          <cell r="T558" t="str">
            <v>30</v>
          </cell>
          <cell r="U558" t="str">
            <v>21</v>
          </cell>
          <cell r="V558" t="str">
            <v>2.1 ทุติยภูมิระดับต้น</v>
          </cell>
        </row>
        <row r="559">
          <cell r="A559" t="str">
            <v>13</v>
          </cell>
          <cell r="B559" t="str">
            <v>21002</v>
          </cell>
          <cell r="C559" t="str">
            <v>กระทรวงสาธารณสุข สำนักงานปลัดกระทรวงสาธารณสุข</v>
          </cell>
          <cell r="D559" t="str">
            <v>001096500</v>
          </cell>
          <cell r="E559" t="str">
            <v>10965</v>
          </cell>
          <cell r="F559" t="str">
            <v>รพช.คำเขื่อนแก้ว</v>
          </cell>
          <cell r="G559" t="str">
            <v>โรงพยาบาลชุมชนคำเขื่อนแก้ว</v>
          </cell>
          <cell r="H559" t="str">
            <v>35040102</v>
          </cell>
          <cell r="I559">
            <v>35</v>
          </cell>
          <cell r="J559" t="str">
            <v>จังหวัดยโสธร</v>
          </cell>
          <cell r="K559">
            <v>3504</v>
          </cell>
          <cell r="L559" t="str">
            <v>คำเขื่อนแก้ว</v>
          </cell>
          <cell r="M559">
            <v>350401</v>
          </cell>
          <cell r="N559" t="str">
            <v>ลุมพุก</v>
          </cell>
          <cell r="O559" t="str">
            <v>ตะวันออกเฉียงเหนือ</v>
          </cell>
          <cell r="P559" t="str">
            <v>07</v>
          </cell>
          <cell r="Q559" t="str">
            <v>โรงพยาบาลชุมชน</v>
          </cell>
          <cell r="R559">
            <v>5</v>
          </cell>
          <cell r="S559">
            <v>60</v>
          </cell>
          <cell r="T559" t="str">
            <v>60</v>
          </cell>
          <cell r="U559" t="str">
            <v>21</v>
          </cell>
          <cell r="V559" t="str">
            <v>2.1 ทุติยภูมิระดับต้น</v>
          </cell>
        </row>
        <row r="560">
          <cell r="A560" t="str">
            <v>13</v>
          </cell>
          <cell r="B560" t="str">
            <v>21002</v>
          </cell>
          <cell r="C560" t="str">
            <v>กระทรวงสาธารณสุข สำนักงานปลัดกระทรวงสาธารณสุข</v>
          </cell>
          <cell r="D560" t="str">
            <v>001096600</v>
          </cell>
          <cell r="E560" t="str">
            <v>10966</v>
          </cell>
          <cell r="F560" t="str">
            <v>รพช.ป่าติ้ว</v>
          </cell>
          <cell r="G560" t="str">
            <v>โรงพยาบาลชุมชนป่าติ้ว</v>
          </cell>
          <cell r="H560" t="str">
            <v>35050104</v>
          </cell>
          <cell r="I560">
            <v>35</v>
          </cell>
          <cell r="J560" t="str">
            <v>จังหวัดยโสธร</v>
          </cell>
          <cell r="K560">
            <v>3505</v>
          </cell>
          <cell r="L560" t="str">
            <v>ป่าติ้ว</v>
          </cell>
          <cell r="M560">
            <v>350501</v>
          </cell>
          <cell r="N560" t="str">
            <v>โพธิ์ไทร</v>
          </cell>
          <cell r="O560" t="str">
            <v>ตะวันออกเฉียงเหนือ</v>
          </cell>
          <cell r="P560" t="str">
            <v>07</v>
          </cell>
          <cell r="Q560" t="str">
            <v>โรงพยาบาลชุมชน</v>
          </cell>
          <cell r="R560">
            <v>5</v>
          </cell>
          <cell r="S560">
            <v>30</v>
          </cell>
          <cell r="T560" t="str">
            <v>30</v>
          </cell>
          <cell r="U560" t="str">
            <v>21</v>
          </cell>
          <cell r="V560" t="str">
            <v>2.1 ทุติยภูมิระดับต้น</v>
          </cell>
        </row>
        <row r="561">
          <cell r="A561" t="str">
            <v>13</v>
          </cell>
          <cell r="B561" t="str">
            <v>21002</v>
          </cell>
          <cell r="C561" t="str">
            <v>กระทรวงสาธารณสุข สำนักงานปลัดกระทรวงสาธารณสุข</v>
          </cell>
          <cell r="D561" t="str">
            <v>001096700</v>
          </cell>
          <cell r="E561" t="str">
            <v>10967</v>
          </cell>
          <cell r="F561" t="str">
            <v>รพช.มหาชนะชัย</v>
          </cell>
          <cell r="G561" t="str">
            <v>โรงพยาบาลชุมชนมหาชนะชัย</v>
          </cell>
          <cell r="H561" t="str">
            <v>35060104</v>
          </cell>
          <cell r="I561">
            <v>35</v>
          </cell>
          <cell r="J561" t="str">
            <v>จังหวัดยโสธร</v>
          </cell>
          <cell r="K561">
            <v>3506</v>
          </cell>
          <cell r="L561" t="str">
            <v>มหาชนะชัย</v>
          </cell>
          <cell r="M561">
            <v>350601</v>
          </cell>
          <cell r="N561" t="str">
            <v>ฟ้าหยาด</v>
          </cell>
          <cell r="O561" t="str">
            <v>ตะวันออกเฉียงเหนือ</v>
          </cell>
          <cell r="P561" t="str">
            <v>07</v>
          </cell>
          <cell r="Q561" t="str">
            <v>โรงพยาบาลชุมชน</v>
          </cell>
          <cell r="R561">
            <v>5</v>
          </cell>
          <cell r="S561">
            <v>30</v>
          </cell>
          <cell r="T561" t="str">
            <v>30</v>
          </cell>
          <cell r="U561" t="str">
            <v>21</v>
          </cell>
          <cell r="V561" t="str">
            <v>2.1 ทุติยภูมิระดับต้น</v>
          </cell>
        </row>
        <row r="562">
          <cell r="A562" t="str">
            <v>13</v>
          </cell>
          <cell r="B562" t="str">
            <v>21002</v>
          </cell>
          <cell r="C562" t="str">
            <v>กระทรวงสาธารณสุข สำนักงานปลัดกระทรวงสาธารณสุข</v>
          </cell>
          <cell r="D562" t="str">
            <v>001096800</v>
          </cell>
          <cell r="E562" t="str">
            <v>10968</v>
          </cell>
          <cell r="F562" t="str">
            <v>รพช.ค้อวัง</v>
          </cell>
          <cell r="G562" t="str">
            <v>โรงพยาบาลชุมชนค้อวัง</v>
          </cell>
          <cell r="H562" t="str">
            <v>35070401</v>
          </cell>
          <cell r="I562">
            <v>35</v>
          </cell>
          <cell r="J562" t="str">
            <v>จังหวัดยโสธร</v>
          </cell>
          <cell r="K562">
            <v>3507</v>
          </cell>
          <cell r="L562" t="str">
            <v>ค้อวัง</v>
          </cell>
          <cell r="M562">
            <v>350701</v>
          </cell>
          <cell r="N562" t="str">
            <v>ค้อวัง</v>
          </cell>
          <cell r="O562" t="str">
            <v>ตะวันออกเฉียงเหนือ</v>
          </cell>
          <cell r="P562" t="str">
            <v>07</v>
          </cell>
          <cell r="Q562" t="str">
            <v>โรงพยาบาลชุมชน</v>
          </cell>
          <cell r="R562">
            <v>5</v>
          </cell>
          <cell r="S562">
            <v>30</v>
          </cell>
          <cell r="T562" t="str">
            <v>30</v>
          </cell>
          <cell r="U562" t="str">
            <v>21</v>
          </cell>
          <cell r="V562" t="str">
            <v>2.1 ทุติยภูมิระดับต้น</v>
          </cell>
        </row>
        <row r="563">
          <cell r="A563" t="str">
            <v>13</v>
          </cell>
          <cell r="B563" t="str">
            <v>21002</v>
          </cell>
          <cell r="C563" t="str">
            <v>กระทรวงสาธารณสุข สำนักงานปลัดกระทรวงสาธารณสุข</v>
          </cell>
          <cell r="D563" t="str">
            <v>001096900</v>
          </cell>
          <cell r="E563" t="str">
            <v>10969</v>
          </cell>
          <cell r="F563" t="str">
            <v>รพช.ไทยเจริญ</v>
          </cell>
          <cell r="G563" t="str">
            <v>โรงพยาบาลชุมชนไทยเจริญ</v>
          </cell>
          <cell r="H563" t="str">
            <v>35090101</v>
          </cell>
          <cell r="I563">
            <v>35</v>
          </cell>
          <cell r="J563" t="str">
            <v>จังหวัดยโสธร</v>
          </cell>
          <cell r="K563">
            <v>3509</v>
          </cell>
          <cell r="L563" t="str">
            <v>ไทยเจริญ</v>
          </cell>
          <cell r="M563">
            <v>350901</v>
          </cell>
          <cell r="N563" t="str">
            <v>ไทยเจริญ</v>
          </cell>
          <cell r="O563" t="str">
            <v>ตะวันออกเฉียงเหนือ</v>
          </cell>
          <cell r="P563" t="str">
            <v>07</v>
          </cell>
          <cell r="Q563" t="str">
            <v>โรงพยาบาลชุมชน</v>
          </cell>
          <cell r="R563">
            <v>5</v>
          </cell>
          <cell r="S563">
            <v>10</v>
          </cell>
          <cell r="T563" t="str">
            <v>10</v>
          </cell>
          <cell r="U563" t="str">
            <v>21</v>
          </cell>
          <cell r="V563" t="str">
            <v>2.1 ทุติยภูมิระดับต้น</v>
          </cell>
        </row>
        <row r="564">
          <cell r="A564" t="str">
            <v>13</v>
          </cell>
          <cell r="B564" t="str">
            <v>21002</v>
          </cell>
          <cell r="C564" t="str">
            <v>กระทรวงสาธารณสุข สำนักงานปลัดกระทรวงสาธารณสุข</v>
          </cell>
          <cell r="D564" t="str">
            <v>001144400</v>
          </cell>
          <cell r="E564" t="str">
            <v>11444</v>
          </cell>
          <cell r="F564" t="str">
            <v>รพร.เลิงนกทา</v>
          </cell>
          <cell r="G564" t="str">
            <v>โรงพยาบาลสมเด็จพระยุพราชเลิงนกทา</v>
          </cell>
          <cell r="H564" t="str">
            <v>35080301</v>
          </cell>
          <cell r="I564">
            <v>35</v>
          </cell>
          <cell r="J564" t="str">
            <v>จังหวัดยโสธร</v>
          </cell>
          <cell r="K564">
            <v>3508</v>
          </cell>
          <cell r="L564" t="str">
            <v>เลิงนกทา</v>
          </cell>
          <cell r="M564">
            <v>350803</v>
          </cell>
          <cell r="N564" t="str">
            <v>สวาท</v>
          </cell>
          <cell r="O564" t="str">
            <v>ตะวันออกเฉียงเหนือ</v>
          </cell>
          <cell r="P564" t="str">
            <v>07</v>
          </cell>
          <cell r="Q564" t="str">
            <v>โรงพยาบาลชุมชน</v>
          </cell>
          <cell r="R564">
            <v>4</v>
          </cell>
          <cell r="S564">
            <v>60</v>
          </cell>
          <cell r="T564" t="str">
            <v>60</v>
          </cell>
          <cell r="U564" t="str">
            <v>22</v>
          </cell>
          <cell r="V564" t="str">
            <v>2.2 ทุติยภูมิระดับกลาง</v>
          </cell>
        </row>
        <row r="565">
          <cell r="A565" t="str">
            <v>13</v>
          </cell>
          <cell r="B565" t="str">
            <v>21002</v>
          </cell>
          <cell r="C565" t="str">
            <v>กระทรวงสาธารณสุข สำนักงานปลัดกระทรวงสาธารณสุข</v>
          </cell>
          <cell r="D565" t="str">
            <v>001070300</v>
          </cell>
          <cell r="E565" t="str">
            <v>10703</v>
          </cell>
          <cell r="F565" t="str">
            <v>รพท.อำนาจเจริญ</v>
          </cell>
          <cell r="G565" t="str">
            <v>โรงพยาบาลทั่วไปอำนาจเจริญ</v>
          </cell>
          <cell r="H565" t="str">
            <v>37010100</v>
          </cell>
          <cell r="I565">
            <v>37</v>
          </cell>
          <cell r="J565" t="str">
            <v>จังหวัดอำนาจเจริญ</v>
          </cell>
          <cell r="K565">
            <v>3701</v>
          </cell>
          <cell r="L565" t="str">
            <v>เมืองอำนาจเจริญ</v>
          </cell>
          <cell r="M565">
            <v>370101</v>
          </cell>
          <cell r="N565" t="str">
            <v>บุ่ง</v>
          </cell>
          <cell r="O565" t="str">
            <v>ตะวันออกเฉียงเหนือ</v>
          </cell>
          <cell r="P565" t="str">
            <v>06</v>
          </cell>
          <cell r="Q565" t="str">
            <v>โรงพยาบาลทั่วไป</v>
          </cell>
          <cell r="R565">
            <v>3</v>
          </cell>
          <cell r="S565">
            <v>270</v>
          </cell>
          <cell r="T565" t="str">
            <v>160</v>
          </cell>
          <cell r="U565" t="str">
            <v>23</v>
          </cell>
          <cell r="V565" t="str">
            <v>2.3 ทุติยภูมิระดับสูง</v>
          </cell>
        </row>
        <row r="566">
          <cell r="A566" t="str">
            <v>13</v>
          </cell>
          <cell r="B566" t="str">
            <v>21002</v>
          </cell>
          <cell r="C566" t="str">
            <v>กระทรวงสาธารณสุข สำนักงานปลัดกระทรวงสาธารณสุข</v>
          </cell>
          <cell r="D566" t="str">
            <v>001098500</v>
          </cell>
          <cell r="E566" t="str">
            <v>10985</v>
          </cell>
          <cell r="F566" t="str">
            <v>รพช.ชานุมาน</v>
          </cell>
          <cell r="G566" t="str">
            <v>โรงพยาบาลชุมชนชานุมาน</v>
          </cell>
          <cell r="H566" t="str">
            <v>37020108</v>
          </cell>
          <cell r="I566">
            <v>37</v>
          </cell>
          <cell r="J566" t="str">
            <v>จังหวัดอำนาจเจริญ</v>
          </cell>
          <cell r="K566">
            <v>3702</v>
          </cell>
          <cell r="L566" t="str">
            <v>ชานุมาน</v>
          </cell>
          <cell r="M566">
            <v>370201</v>
          </cell>
          <cell r="N566" t="str">
            <v>ชานุมาน</v>
          </cell>
          <cell r="O566" t="str">
            <v>ตะวันออกเฉียงเหนือ</v>
          </cell>
          <cell r="P566" t="str">
            <v>07</v>
          </cell>
          <cell r="Q566" t="str">
            <v>โรงพยาบาลชุมชน</v>
          </cell>
          <cell r="R566">
            <v>5</v>
          </cell>
          <cell r="S566">
            <v>30</v>
          </cell>
          <cell r="T566" t="str">
            <v>30</v>
          </cell>
          <cell r="U566" t="str">
            <v>22</v>
          </cell>
          <cell r="V566" t="str">
            <v>2.2 ทุติยภูมิระดับกลาง</v>
          </cell>
        </row>
        <row r="567">
          <cell r="A567" t="str">
            <v>13</v>
          </cell>
          <cell r="B567" t="str">
            <v>21002</v>
          </cell>
          <cell r="C567" t="str">
            <v>กระทรวงสาธารณสุข สำนักงานปลัดกระทรวงสาธารณสุข</v>
          </cell>
          <cell r="D567" t="str">
            <v>001098600</v>
          </cell>
          <cell r="E567" t="str">
            <v>10986</v>
          </cell>
          <cell r="F567" t="str">
            <v>รพช.ปทุมราชวงศา</v>
          </cell>
          <cell r="G567" t="str">
            <v>โรงพยาบาลชุมชนปทุมราชวงศา</v>
          </cell>
          <cell r="H567" t="str">
            <v>37030308</v>
          </cell>
          <cell r="I567">
            <v>37</v>
          </cell>
          <cell r="J567" t="str">
            <v>จังหวัดอำนาจเจริญ</v>
          </cell>
          <cell r="K567">
            <v>3703</v>
          </cell>
          <cell r="L567" t="str">
            <v>ปทุมราชวงศา</v>
          </cell>
          <cell r="M567">
            <v>370303</v>
          </cell>
          <cell r="N567" t="str">
            <v>นาหว้า</v>
          </cell>
          <cell r="O567" t="str">
            <v>ตะวันออกเฉียงเหนือ</v>
          </cell>
          <cell r="P567" t="str">
            <v>07</v>
          </cell>
          <cell r="Q567" t="str">
            <v>โรงพยาบาลชุมชน</v>
          </cell>
          <cell r="R567">
            <v>5</v>
          </cell>
          <cell r="S567">
            <v>30</v>
          </cell>
          <cell r="T567" t="str">
            <v>10</v>
          </cell>
          <cell r="U567" t="str">
            <v>21</v>
          </cell>
          <cell r="V567" t="str">
            <v>2.1 ทุติยภูมิระดับต้น</v>
          </cell>
        </row>
        <row r="568">
          <cell r="A568" t="str">
            <v>13</v>
          </cell>
          <cell r="B568" t="str">
            <v>21002</v>
          </cell>
          <cell r="C568" t="str">
            <v>กระทรวงสาธารณสุข สำนักงานปลัดกระทรวงสาธารณสุข</v>
          </cell>
          <cell r="D568" t="str">
            <v>001098700</v>
          </cell>
          <cell r="E568" t="str">
            <v>10987</v>
          </cell>
          <cell r="F568" t="str">
            <v>รพช.พนา</v>
          </cell>
          <cell r="G568" t="str">
            <v>โรงพยาบาลชุมชนพนา</v>
          </cell>
          <cell r="H568" t="str">
            <v>37040410</v>
          </cell>
          <cell r="I568">
            <v>37</v>
          </cell>
          <cell r="J568" t="str">
            <v>จังหวัดอำนาจเจริญ</v>
          </cell>
          <cell r="K568">
            <v>3704</v>
          </cell>
          <cell r="L568" t="str">
            <v>พนา</v>
          </cell>
          <cell r="M568">
            <v>370404</v>
          </cell>
          <cell r="N568" t="str">
            <v>พระเหลา</v>
          </cell>
          <cell r="O568" t="str">
            <v>ตะวันออกเฉียงเหนือ</v>
          </cell>
          <cell r="P568" t="str">
            <v>07</v>
          </cell>
          <cell r="Q568" t="str">
            <v>โรงพยาบาลชุมชน</v>
          </cell>
          <cell r="R568">
            <v>5</v>
          </cell>
          <cell r="S568">
            <v>30</v>
          </cell>
          <cell r="T568" t="str">
            <v>10</v>
          </cell>
          <cell r="U568" t="str">
            <v>22</v>
          </cell>
          <cell r="V568" t="str">
            <v>2.2 ทุติยภูมิระดับกลาง</v>
          </cell>
        </row>
        <row r="569">
          <cell r="A569" t="str">
            <v>13</v>
          </cell>
          <cell r="B569" t="str">
            <v>21002</v>
          </cell>
          <cell r="C569" t="str">
            <v>กระทรวงสาธารณสุข สำนักงานปลัดกระทรวงสาธารณสุข</v>
          </cell>
          <cell r="D569" t="str">
            <v>001098800</v>
          </cell>
          <cell r="E569" t="str">
            <v>10988</v>
          </cell>
          <cell r="F569" t="str">
            <v>รพช.เสนางคนิคม</v>
          </cell>
          <cell r="G569" t="str">
            <v>โรงพยาบาลชุมชนเสนางคนิคม</v>
          </cell>
          <cell r="H569" t="str">
            <v>37050101</v>
          </cell>
          <cell r="I569">
            <v>37</v>
          </cell>
          <cell r="J569" t="str">
            <v>จังหวัดอำนาจเจริญ</v>
          </cell>
          <cell r="K569">
            <v>3705</v>
          </cell>
          <cell r="L569" t="str">
            <v>เสนางคนิคม</v>
          </cell>
          <cell r="M569">
            <v>370501</v>
          </cell>
          <cell r="N569" t="str">
            <v>เสนางคนิคม</v>
          </cell>
          <cell r="O569" t="str">
            <v>ตะวันออกเฉียงเหนือ</v>
          </cell>
          <cell r="P569" t="str">
            <v>07</v>
          </cell>
          <cell r="Q569" t="str">
            <v>โรงพยาบาลชุมชน</v>
          </cell>
          <cell r="R569">
            <v>5</v>
          </cell>
          <cell r="S569">
            <v>30</v>
          </cell>
          <cell r="T569" t="str">
            <v>30</v>
          </cell>
          <cell r="U569" t="str">
            <v>22</v>
          </cell>
          <cell r="V569" t="str">
            <v>2.2 ทุติยภูมิระดับกลาง</v>
          </cell>
        </row>
        <row r="570">
          <cell r="A570" t="str">
            <v>13</v>
          </cell>
          <cell r="B570" t="str">
            <v>21002</v>
          </cell>
          <cell r="C570" t="str">
            <v>กระทรวงสาธารณสุข สำนักงานปลัดกระทรวงสาธารณสุข</v>
          </cell>
          <cell r="D570" t="str">
            <v>001098900</v>
          </cell>
          <cell r="E570" t="str">
            <v>10989</v>
          </cell>
          <cell r="F570" t="str">
            <v>รพช.หัวตะพาน</v>
          </cell>
          <cell r="G570" t="str">
            <v>โรงพยาบาลชุมชนหัวตะพาน</v>
          </cell>
          <cell r="H570" t="str">
            <v>37060807</v>
          </cell>
          <cell r="I570">
            <v>37</v>
          </cell>
          <cell r="J570" t="str">
            <v>จังหวัดอำนาจเจริญ</v>
          </cell>
          <cell r="K570">
            <v>3706</v>
          </cell>
          <cell r="L570" t="str">
            <v>หัวตะพาน</v>
          </cell>
          <cell r="M570">
            <v>370608</v>
          </cell>
          <cell r="N570" t="str">
            <v>รัตนวารี</v>
          </cell>
          <cell r="O570" t="str">
            <v>ตะวันออกเฉียงเหนือ</v>
          </cell>
          <cell r="P570" t="str">
            <v>07</v>
          </cell>
          <cell r="Q570" t="str">
            <v>โรงพยาบาลชุมชน</v>
          </cell>
          <cell r="R570">
            <v>5</v>
          </cell>
          <cell r="S570">
            <v>30</v>
          </cell>
          <cell r="T570" t="str">
            <v>30</v>
          </cell>
          <cell r="U570" t="str">
            <v>22</v>
          </cell>
          <cell r="V570" t="str">
            <v>2.2 ทุติยภูมิระดับกลาง</v>
          </cell>
        </row>
        <row r="571">
          <cell r="A571" t="str">
            <v>13</v>
          </cell>
          <cell r="B571" t="str">
            <v>21002</v>
          </cell>
          <cell r="C571" t="str">
            <v>กระทรวงสาธารณสุข สำนักงานปลัดกระทรวงสาธารณสุข</v>
          </cell>
          <cell r="D571" t="str">
            <v>001099000</v>
          </cell>
          <cell r="E571" t="str">
            <v>10990</v>
          </cell>
          <cell r="F571" t="str">
            <v>รพช.ลืออำนาจ</v>
          </cell>
          <cell r="G571" t="str">
            <v>โรงพยาบาลชุมชนลืออำนาจ</v>
          </cell>
          <cell r="H571" t="str">
            <v>37070101</v>
          </cell>
          <cell r="I571">
            <v>37</v>
          </cell>
          <cell r="J571" t="str">
            <v>จังหวัดอำนาจเจริญ</v>
          </cell>
          <cell r="K571">
            <v>3707</v>
          </cell>
          <cell r="L571" t="str">
            <v>ลืออำนาจ</v>
          </cell>
          <cell r="M571">
            <v>370701</v>
          </cell>
          <cell r="N571" t="str">
            <v>อำนาจ</v>
          </cell>
          <cell r="O571" t="str">
            <v>ตะวันออกเฉียงเหนือ</v>
          </cell>
          <cell r="P571" t="str">
            <v>07</v>
          </cell>
          <cell r="Q571" t="str">
            <v>โรงพยาบาลชุมชน</v>
          </cell>
          <cell r="R571">
            <v>5</v>
          </cell>
          <cell r="S571">
            <v>30</v>
          </cell>
          <cell r="T571" t="str">
            <v>10</v>
          </cell>
          <cell r="U571" t="str">
            <v>22</v>
          </cell>
          <cell r="V571" t="str">
            <v>2.2 ทุติยภูมิระดับกลาง</v>
          </cell>
        </row>
        <row r="572">
          <cell r="A572" t="str">
            <v>14</v>
          </cell>
          <cell r="B572" t="str">
            <v>21002</v>
          </cell>
          <cell r="C572" t="str">
            <v>กระทรวงสาธารณสุข สำนักงานปลัดกระทรวงสาธารณสุข</v>
          </cell>
          <cell r="D572" t="str">
            <v>001066600</v>
          </cell>
          <cell r="E572" t="str">
            <v>10666</v>
          </cell>
          <cell r="F572" t="str">
            <v>รพศ.มหาราชนครราชสีมา</v>
          </cell>
          <cell r="G572" t="str">
            <v>โรงพยาบาลศูนย์มหาราชนครราชสีมา</v>
          </cell>
          <cell r="H572" t="str">
            <v>30010100</v>
          </cell>
          <cell r="I572">
            <v>30</v>
          </cell>
          <cell r="J572" t="str">
            <v>จังหวัดนครราชสีมา</v>
          </cell>
          <cell r="K572">
            <v>3001</v>
          </cell>
          <cell r="L572" t="str">
            <v>เมืองนครราชสีมา</v>
          </cell>
          <cell r="M572">
            <v>300101</v>
          </cell>
          <cell r="N572" t="str">
            <v>ในเมือง</v>
          </cell>
          <cell r="O572" t="str">
            <v>ตะวันออกเฉียงเหนือ</v>
          </cell>
          <cell r="P572" t="str">
            <v>05</v>
          </cell>
          <cell r="Q572" t="str">
            <v>โรงพยาบาลศูนย์</v>
          </cell>
          <cell r="R572">
            <v>1</v>
          </cell>
          <cell r="S572">
            <v>1019</v>
          </cell>
          <cell r="T572" t="str">
            <v>1039</v>
          </cell>
          <cell r="U572" t="str">
            <v>31</v>
          </cell>
          <cell r="V572" t="str">
            <v>3.1 ตติยภูมิ</v>
          </cell>
        </row>
        <row r="573">
          <cell r="A573" t="str">
            <v>14</v>
          </cell>
          <cell r="B573" t="str">
            <v>21002</v>
          </cell>
          <cell r="C573" t="str">
            <v>กระทรวงสาธารณสุข สำนักงานปลัดกระทรวงสาธารณสุข</v>
          </cell>
          <cell r="D573" t="str">
            <v>001087100</v>
          </cell>
          <cell r="E573" t="str">
            <v>10871</v>
          </cell>
          <cell r="F573" t="str">
            <v>รพช.ครบุรี</v>
          </cell>
          <cell r="G573" t="str">
            <v>โรงพยาบาลชุมชนครบุรี</v>
          </cell>
          <cell r="H573" t="str">
            <v>30020104</v>
          </cell>
          <cell r="I573">
            <v>30</v>
          </cell>
          <cell r="J573" t="str">
            <v>จังหวัดนครราชสีมา</v>
          </cell>
          <cell r="K573">
            <v>3002</v>
          </cell>
          <cell r="L573" t="str">
            <v>ครบุรี</v>
          </cell>
          <cell r="M573">
            <v>300201</v>
          </cell>
          <cell r="N573" t="str">
            <v>แชะ</v>
          </cell>
          <cell r="O573" t="str">
            <v>ตะวันออกเฉียงเหนือ</v>
          </cell>
          <cell r="P573" t="str">
            <v>07</v>
          </cell>
          <cell r="Q573" t="str">
            <v>โรงพยาบาลชุมชน</v>
          </cell>
          <cell r="R573">
            <v>4</v>
          </cell>
          <cell r="S573">
            <v>60</v>
          </cell>
          <cell r="T573" t="str">
            <v>60</v>
          </cell>
          <cell r="U573" t="str">
            <v>22</v>
          </cell>
          <cell r="V573" t="str">
            <v>2.2 ทุติยภูมิระดับกลาง</v>
          </cell>
        </row>
        <row r="574">
          <cell r="A574" t="str">
            <v>14</v>
          </cell>
          <cell r="B574" t="str">
            <v>21002</v>
          </cell>
          <cell r="C574" t="str">
            <v>กระทรวงสาธารณสุข สำนักงานปลัดกระทรวงสาธารณสุข</v>
          </cell>
          <cell r="D574" t="str">
            <v>001087200</v>
          </cell>
          <cell r="E574" t="str">
            <v>10872</v>
          </cell>
          <cell r="F574" t="str">
            <v>รพช.เสิงสาง</v>
          </cell>
          <cell r="G574" t="str">
            <v>โรงพยาบาลชุมชนเสิงสาง</v>
          </cell>
          <cell r="H574" t="str">
            <v>30030108</v>
          </cell>
          <cell r="I574">
            <v>30</v>
          </cell>
          <cell r="J574" t="str">
            <v>จังหวัดนครราชสีมา</v>
          </cell>
          <cell r="K574">
            <v>3003</v>
          </cell>
          <cell r="L574" t="str">
            <v>เสิงสาง</v>
          </cell>
          <cell r="M574">
            <v>300301</v>
          </cell>
          <cell r="N574" t="str">
            <v>เสิงสาง</v>
          </cell>
          <cell r="O574" t="str">
            <v>ตะวันออกเฉียงเหนือ</v>
          </cell>
          <cell r="P574" t="str">
            <v>07</v>
          </cell>
          <cell r="Q574" t="str">
            <v>โรงพยาบาลชุมชน</v>
          </cell>
          <cell r="R574">
            <v>5</v>
          </cell>
          <cell r="S574">
            <v>30</v>
          </cell>
          <cell r="T574" t="str">
            <v>30</v>
          </cell>
          <cell r="U574" t="str">
            <v>21</v>
          </cell>
          <cell r="V574" t="str">
            <v>2.1 ทุติยภูมิระดับต้น</v>
          </cell>
        </row>
        <row r="575">
          <cell r="A575" t="str">
            <v>14</v>
          </cell>
          <cell r="B575" t="str">
            <v>21002</v>
          </cell>
          <cell r="C575" t="str">
            <v>กระทรวงสาธารณสุข สำนักงานปลัดกระทรวงสาธารณสุข</v>
          </cell>
          <cell r="D575" t="str">
            <v>001087300</v>
          </cell>
          <cell r="E575" t="str">
            <v>10873</v>
          </cell>
          <cell r="F575" t="str">
            <v>รพช.คง</v>
          </cell>
          <cell r="G575" t="str">
            <v>โรงพยาบาลชุมชนคง</v>
          </cell>
          <cell r="H575" t="str">
            <v>30040111</v>
          </cell>
          <cell r="I575">
            <v>30</v>
          </cell>
          <cell r="J575" t="str">
            <v>จังหวัดนครราชสีมา</v>
          </cell>
          <cell r="K575">
            <v>3004</v>
          </cell>
          <cell r="L575" t="str">
            <v>คง</v>
          </cell>
          <cell r="M575">
            <v>300401</v>
          </cell>
          <cell r="N575" t="str">
            <v>เมืองคง</v>
          </cell>
          <cell r="O575" t="str">
            <v>ตะวันออกเฉียงเหนือ</v>
          </cell>
          <cell r="P575" t="str">
            <v>07</v>
          </cell>
          <cell r="Q575" t="str">
            <v>โรงพยาบาลชุมชน</v>
          </cell>
          <cell r="R575">
            <v>4</v>
          </cell>
          <cell r="S575">
            <v>60</v>
          </cell>
          <cell r="T575" t="str">
            <v>30</v>
          </cell>
          <cell r="U575" t="str">
            <v>21</v>
          </cell>
          <cell r="V575" t="str">
            <v>2.1 ทุติยภูมิระดับต้น</v>
          </cell>
        </row>
        <row r="576">
          <cell r="A576" t="str">
            <v>14</v>
          </cell>
          <cell r="B576" t="str">
            <v>21002</v>
          </cell>
          <cell r="C576" t="str">
            <v>กระทรวงสาธารณสุข สำนักงานปลัดกระทรวงสาธารณสุข</v>
          </cell>
          <cell r="D576" t="str">
            <v>001087400</v>
          </cell>
          <cell r="E576" t="str">
            <v>10874</v>
          </cell>
          <cell r="F576" t="str">
            <v>รพช.บ้านเหลื่อม</v>
          </cell>
          <cell r="G576" t="str">
            <v>โรงพยาบาลชุมชนบ้านเหลื่อม</v>
          </cell>
          <cell r="H576" t="str">
            <v>30050116</v>
          </cell>
          <cell r="I576">
            <v>30</v>
          </cell>
          <cell r="J576" t="str">
            <v>จังหวัดนครราชสีมา</v>
          </cell>
          <cell r="K576">
            <v>3005</v>
          </cell>
          <cell r="L576" t="str">
            <v>บ้านเหลื่อม</v>
          </cell>
          <cell r="M576">
            <v>300501</v>
          </cell>
          <cell r="N576" t="str">
            <v>บ้านเหลื่อม</v>
          </cell>
          <cell r="O576" t="str">
            <v>ตะวันออกเฉียงเหนือ</v>
          </cell>
          <cell r="P576" t="str">
            <v>07</v>
          </cell>
          <cell r="Q576" t="str">
            <v>โรงพยาบาลชุมชน</v>
          </cell>
          <cell r="R576">
            <v>5</v>
          </cell>
          <cell r="S576">
            <v>30</v>
          </cell>
          <cell r="T576" t="str">
            <v>30</v>
          </cell>
          <cell r="U576" t="str">
            <v>21</v>
          </cell>
          <cell r="V576" t="str">
            <v>2.1 ทุติยภูมิระดับต้น</v>
          </cell>
        </row>
        <row r="577">
          <cell r="A577" t="str">
            <v>14</v>
          </cell>
          <cell r="B577" t="str">
            <v>21002</v>
          </cell>
          <cell r="C577" t="str">
            <v>กระทรวงสาธารณสุข สำนักงานปลัดกระทรวงสาธารณสุข</v>
          </cell>
          <cell r="D577" t="str">
            <v>001087500</v>
          </cell>
          <cell r="E577" t="str">
            <v>10875</v>
          </cell>
          <cell r="F577" t="str">
            <v>รพช.จักราช</v>
          </cell>
          <cell r="G577" t="str">
            <v>โรงพยาบาลชุมชนจักราช</v>
          </cell>
          <cell r="H577" t="str">
            <v>30060104</v>
          </cell>
          <cell r="I577">
            <v>30</v>
          </cell>
          <cell r="J577" t="str">
            <v>จังหวัดนครราชสีมา</v>
          </cell>
          <cell r="K577">
            <v>3006</v>
          </cell>
          <cell r="L577" t="str">
            <v>จักราช</v>
          </cell>
          <cell r="M577">
            <v>300601</v>
          </cell>
          <cell r="N577" t="str">
            <v>จักราช</v>
          </cell>
          <cell r="O577" t="str">
            <v>ตะวันออกเฉียงเหนือ</v>
          </cell>
          <cell r="P577" t="str">
            <v>07</v>
          </cell>
          <cell r="Q577" t="str">
            <v>โรงพยาบาลชุมชน</v>
          </cell>
          <cell r="R577">
            <v>4</v>
          </cell>
          <cell r="S577">
            <v>60</v>
          </cell>
          <cell r="T577" t="str">
            <v>30</v>
          </cell>
          <cell r="U577" t="str">
            <v>22</v>
          </cell>
          <cell r="V577" t="str">
            <v>2.2 ทุติยภูมิระดับกลาง</v>
          </cell>
        </row>
        <row r="578">
          <cell r="A578" t="str">
            <v>14</v>
          </cell>
          <cell r="B578" t="str">
            <v>21002</v>
          </cell>
          <cell r="C578" t="str">
            <v>กระทรวงสาธารณสุข สำนักงานปลัดกระทรวงสาธารณสุข</v>
          </cell>
          <cell r="D578" t="str">
            <v>001087600</v>
          </cell>
          <cell r="E578" t="str">
            <v>10876</v>
          </cell>
          <cell r="F578" t="str">
            <v>รพช.โชคชัย</v>
          </cell>
          <cell r="G578" t="str">
            <v>โรงพยาบาลชุมชนโชคชัย</v>
          </cell>
          <cell r="H578" t="str">
            <v>30070813</v>
          </cell>
          <cell r="I578">
            <v>30</v>
          </cell>
          <cell r="J578" t="str">
            <v>จังหวัดนครราชสีมา</v>
          </cell>
          <cell r="K578">
            <v>3007</v>
          </cell>
          <cell r="L578" t="str">
            <v>โชคชัย</v>
          </cell>
          <cell r="M578">
            <v>300708</v>
          </cell>
          <cell r="N578" t="str">
            <v>โชคชัย</v>
          </cell>
          <cell r="O578" t="str">
            <v>ตะวันออกเฉียงเหนือ</v>
          </cell>
          <cell r="P578" t="str">
            <v>07</v>
          </cell>
          <cell r="Q578" t="str">
            <v>โรงพยาบาลชุมชน</v>
          </cell>
          <cell r="R578">
            <v>5</v>
          </cell>
          <cell r="S578">
            <v>30</v>
          </cell>
          <cell r="T578" t="str">
            <v>30</v>
          </cell>
          <cell r="U578" t="str">
            <v>22</v>
          </cell>
          <cell r="V578" t="str">
            <v>2.2 ทุติยภูมิระดับกลาง</v>
          </cell>
        </row>
        <row r="579">
          <cell r="A579" t="str">
            <v>14</v>
          </cell>
          <cell r="B579" t="str">
            <v>21002</v>
          </cell>
          <cell r="C579" t="str">
            <v>กระทรวงสาธารณสุข สำนักงานปลัดกระทรวงสาธารณสุข</v>
          </cell>
          <cell r="D579" t="str">
            <v>001087700</v>
          </cell>
          <cell r="E579" t="str">
            <v>10877</v>
          </cell>
          <cell r="F579" t="str">
            <v>รพช.ด่านขุนทด</v>
          </cell>
          <cell r="G579" t="str">
            <v>โรงพยาบาลชุมชนด่านขุนทด</v>
          </cell>
          <cell r="H579" t="str">
            <v>30080202</v>
          </cell>
          <cell r="I579">
            <v>30</v>
          </cell>
          <cell r="J579" t="str">
            <v>จังหวัดนครราชสีมา</v>
          </cell>
          <cell r="K579">
            <v>3008</v>
          </cell>
          <cell r="L579" t="str">
            <v>ด่านขุนทด</v>
          </cell>
          <cell r="M579">
            <v>300802</v>
          </cell>
          <cell r="N579" t="str">
            <v>ด่านขุนทด</v>
          </cell>
          <cell r="O579" t="str">
            <v>ตะวันออกเฉียงเหนือ</v>
          </cell>
          <cell r="P579" t="str">
            <v>07</v>
          </cell>
          <cell r="Q579" t="str">
            <v>โรงพยาบาลชุมชน</v>
          </cell>
          <cell r="R579">
            <v>4</v>
          </cell>
          <cell r="S579">
            <v>120</v>
          </cell>
          <cell r="T579" t="str">
            <v>90</v>
          </cell>
          <cell r="U579" t="str">
            <v>22</v>
          </cell>
          <cell r="V579" t="str">
            <v>2.2 ทุติยภูมิระดับกลาง</v>
          </cell>
        </row>
        <row r="580">
          <cell r="A580" t="str">
            <v>14</v>
          </cell>
          <cell r="B580" t="str">
            <v>21002</v>
          </cell>
          <cell r="C580" t="str">
            <v>กระทรวงสาธารณสุข สำนักงานปลัดกระทรวงสาธารณสุข</v>
          </cell>
          <cell r="D580" t="str">
            <v>001087800</v>
          </cell>
          <cell r="E580" t="str">
            <v>10878</v>
          </cell>
          <cell r="F580" t="str">
            <v>รพช.โนนไทย</v>
          </cell>
          <cell r="G580" t="str">
            <v>โรงพยาบาลชุมชนโนนไทย</v>
          </cell>
          <cell r="H580" t="str">
            <v>30090101</v>
          </cell>
          <cell r="I580">
            <v>30</v>
          </cell>
          <cell r="J580" t="str">
            <v>จังหวัดนครราชสีมา</v>
          </cell>
          <cell r="K580">
            <v>3009</v>
          </cell>
          <cell r="L580" t="str">
            <v>โนนไทย</v>
          </cell>
          <cell r="M580">
            <v>300901</v>
          </cell>
          <cell r="N580" t="str">
            <v>โนนไทย</v>
          </cell>
          <cell r="O580" t="str">
            <v>ตะวันออกเฉียงเหนือ</v>
          </cell>
          <cell r="P580" t="str">
            <v>07</v>
          </cell>
          <cell r="Q580" t="str">
            <v>โรงพยาบาลชุมชน</v>
          </cell>
          <cell r="R580">
            <v>4</v>
          </cell>
          <cell r="S580">
            <v>60</v>
          </cell>
          <cell r="T580" t="str">
            <v>30</v>
          </cell>
          <cell r="U580" t="str">
            <v>21</v>
          </cell>
          <cell r="V580" t="str">
            <v>2.1 ทุติยภูมิระดับต้น</v>
          </cell>
        </row>
        <row r="581">
          <cell r="A581" t="str">
            <v>14</v>
          </cell>
          <cell r="B581" t="str">
            <v>21002</v>
          </cell>
          <cell r="C581" t="str">
            <v>กระทรวงสาธารณสุข สำนักงานปลัดกระทรวงสาธารณสุข</v>
          </cell>
          <cell r="D581" t="str">
            <v>001087900</v>
          </cell>
          <cell r="E581" t="str">
            <v>10879</v>
          </cell>
          <cell r="F581" t="str">
            <v>รพช.โนนสูง</v>
          </cell>
          <cell r="G581" t="str">
            <v>โรงพยาบาลชุมชนโนนสูง</v>
          </cell>
          <cell r="H581" t="str">
            <v>30100106</v>
          </cell>
          <cell r="I581">
            <v>30</v>
          </cell>
          <cell r="J581" t="str">
            <v>จังหวัดนครราชสีมา</v>
          </cell>
          <cell r="K581">
            <v>3010</v>
          </cell>
          <cell r="L581" t="str">
            <v>โนนสูง</v>
          </cell>
          <cell r="M581">
            <v>301001</v>
          </cell>
          <cell r="N581" t="str">
            <v>โนนสูง</v>
          </cell>
          <cell r="O581" t="str">
            <v>ตะวันออกเฉียงเหนือ</v>
          </cell>
          <cell r="P581" t="str">
            <v>07</v>
          </cell>
          <cell r="Q581" t="str">
            <v>โรงพยาบาลชุมชน</v>
          </cell>
          <cell r="R581">
            <v>4</v>
          </cell>
          <cell r="S581">
            <v>70</v>
          </cell>
          <cell r="T581" t="str">
            <v>60</v>
          </cell>
          <cell r="U581" t="str">
            <v>21</v>
          </cell>
          <cell r="V581" t="str">
            <v>2.1 ทุติยภูมิระดับต้น</v>
          </cell>
        </row>
        <row r="582">
          <cell r="A582" t="str">
            <v>14</v>
          </cell>
          <cell r="B582" t="str">
            <v>21002</v>
          </cell>
          <cell r="C582" t="str">
            <v>กระทรวงสาธารณสุข สำนักงานปลัดกระทรวงสาธารณสุข</v>
          </cell>
          <cell r="D582" t="str">
            <v>001088000</v>
          </cell>
          <cell r="E582" t="str">
            <v>10880</v>
          </cell>
          <cell r="F582" t="str">
            <v>รพช.ขามสะแกแสง</v>
          </cell>
          <cell r="G582" t="str">
            <v>โรงพยาบาลชุมชนขามสะแกแสง</v>
          </cell>
          <cell r="H582" t="str">
            <v>30110113</v>
          </cell>
          <cell r="I582">
            <v>30</v>
          </cell>
          <cell r="J582" t="str">
            <v>จังหวัดนครราชสีมา</v>
          </cell>
          <cell r="K582">
            <v>3011</v>
          </cell>
          <cell r="L582" t="str">
            <v>ขามสะแกแสง</v>
          </cell>
          <cell r="M582">
            <v>301101</v>
          </cell>
          <cell r="N582" t="str">
            <v>ขามสะแกแสง</v>
          </cell>
          <cell r="O582" t="str">
            <v>ตะวันออกเฉียงเหนือ</v>
          </cell>
          <cell r="P582" t="str">
            <v>07</v>
          </cell>
          <cell r="Q582" t="str">
            <v>โรงพยาบาลชุมชน</v>
          </cell>
          <cell r="R582">
            <v>4</v>
          </cell>
          <cell r="S582">
            <v>76</v>
          </cell>
          <cell r="T582" t="str">
            <v>30</v>
          </cell>
          <cell r="U582" t="str">
            <v>21</v>
          </cell>
          <cell r="V582" t="str">
            <v>2.1 ทุติยภูมิระดับต้น</v>
          </cell>
        </row>
        <row r="583">
          <cell r="A583" t="str">
            <v>14</v>
          </cell>
          <cell r="B583" t="str">
            <v>21002</v>
          </cell>
          <cell r="C583" t="str">
            <v>กระทรวงสาธารณสุข สำนักงานปลัดกระทรวงสาธารณสุข</v>
          </cell>
          <cell r="D583" t="str">
            <v>001088100</v>
          </cell>
          <cell r="E583" t="str">
            <v>10881</v>
          </cell>
          <cell r="F583" t="str">
            <v>รพช.บัวใหญ่</v>
          </cell>
          <cell r="G583" t="str">
            <v>โรงพยาบาลชุมชนบัวใหญ่</v>
          </cell>
          <cell r="H583" t="str">
            <v>30120100</v>
          </cell>
          <cell r="I583">
            <v>30</v>
          </cell>
          <cell r="J583" t="str">
            <v>จังหวัดนครราชสีมา</v>
          </cell>
          <cell r="K583">
            <v>3012</v>
          </cell>
          <cell r="L583" t="str">
            <v>บัวใหญ่</v>
          </cell>
          <cell r="M583">
            <v>301201</v>
          </cell>
          <cell r="N583" t="str">
            <v>บัวใหญ่</v>
          </cell>
          <cell r="O583" t="str">
            <v>ตะวันออกเฉียงเหนือ</v>
          </cell>
          <cell r="P583" t="str">
            <v>07</v>
          </cell>
          <cell r="Q583" t="str">
            <v>โรงพยาบาลชุมชน</v>
          </cell>
          <cell r="R583">
            <v>4</v>
          </cell>
          <cell r="S583">
            <v>120</v>
          </cell>
          <cell r="T583" t="str">
            <v>90</v>
          </cell>
          <cell r="U583" t="str">
            <v>22</v>
          </cell>
          <cell r="V583" t="str">
            <v>2.2 ทุติยภูมิระดับกลาง</v>
          </cell>
        </row>
        <row r="584">
          <cell r="A584" t="str">
            <v>14</v>
          </cell>
          <cell r="B584" t="str">
            <v>21002</v>
          </cell>
          <cell r="C584" t="str">
            <v>กระทรวงสาธารณสุข สำนักงานปลัดกระทรวงสาธารณสุข</v>
          </cell>
          <cell r="D584" t="str">
            <v>001088200</v>
          </cell>
          <cell r="E584" t="str">
            <v>10882</v>
          </cell>
          <cell r="F584" t="str">
            <v>รพช.ประทาย</v>
          </cell>
          <cell r="G584" t="str">
            <v>โรงพยาบาลชุมชนประทาย</v>
          </cell>
          <cell r="H584" t="str">
            <v>30130113</v>
          </cell>
          <cell r="I584">
            <v>30</v>
          </cell>
          <cell r="J584" t="str">
            <v>จังหวัดนครราชสีมา</v>
          </cell>
          <cell r="K584">
            <v>3013</v>
          </cell>
          <cell r="L584" t="str">
            <v>ประทาย</v>
          </cell>
          <cell r="M584">
            <v>301301</v>
          </cell>
          <cell r="N584" t="str">
            <v>ประทาย</v>
          </cell>
          <cell r="O584" t="str">
            <v>ตะวันออกเฉียงเหนือ</v>
          </cell>
          <cell r="P584" t="str">
            <v>07</v>
          </cell>
          <cell r="Q584" t="str">
            <v>โรงพยาบาลชุมชน</v>
          </cell>
          <cell r="R584">
            <v>4</v>
          </cell>
          <cell r="S584">
            <v>60</v>
          </cell>
          <cell r="T584" t="str">
            <v>60</v>
          </cell>
          <cell r="U584" t="str">
            <v>22</v>
          </cell>
          <cell r="V584" t="str">
            <v>2.2 ทุติยภูมิระดับกลาง</v>
          </cell>
        </row>
        <row r="585">
          <cell r="A585" t="str">
            <v>14</v>
          </cell>
          <cell r="B585" t="str">
            <v>21002</v>
          </cell>
          <cell r="C585" t="str">
            <v>กระทรวงสาธารณสุข สำนักงานปลัดกระทรวงสาธารณสุข</v>
          </cell>
          <cell r="D585" t="str">
            <v>001088300</v>
          </cell>
          <cell r="E585" t="str">
            <v>10883</v>
          </cell>
          <cell r="F585" t="str">
            <v>รพช.ปักธงชัย</v>
          </cell>
          <cell r="G585" t="str">
            <v>โรงพยาบาลชุมชนปักธงชัย</v>
          </cell>
          <cell r="H585" t="str">
            <v>30141701</v>
          </cell>
          <cell r="I585">
            <v>30</v>
          </cell>
          <cell r="J585" t="str">
            <v>จังหวัดนครราชสีมา</v>
          </cell>
          <cell r="K585">
            <v>3014</v>
          </cell>
          <cell r="L585" t="str">
            <v>ปักธงชัย</v>
          </cell>
          <cell r="M585">
            <v>301417</v>
          </cell>
          <cell r="N585" t="str">
            <v>ธงชัยเหนือ</v>
          </cell>
          <cell r="O585" t="str">
            <v>ตะวันออกเฉียงเหนือ</v>
          </cell>
          <cell r="P585" t="str">
            <v>07</v>
          </cell>
          <cell r="Q585" t="str">
            <v>โรงพยาบาลชุมชน</v>
          </cell>
          <cell r="R585">
            <v>4</v>
          </cell>
          <cell r="S585">
            <v>60</v>
          </cell>
          <cell r="T585" t="str">
            <v>30</v>
          </cell>
          <cell r="U585" t="str">
            <v>22</v>
          </cell>
          <cell r="V585" t="str">
            <v>2.2 ทุติยภูมิระดับกลาง</v>
          </cell>
        </row>
        <row r="586">
          <cell r="A586" t="str">
            <v>14</v>
          </cell>
          <cell r="B586" t="str">
            <v>21002</v>
          </cell>
          <cell r="C586" t="str">
            <v>กระทรวงสาธารณสุข สำนักงานปลัดกระทรวงสาธารณสุข</v>
          </cell>
          <cell r="D586" t="str">
            <v>001088400</v>
          </cell>
          <cell r="E586" t="str">
            <v>10884</v>
          </cell>
          <cell r="F586" t="str">
            <v>รพช.พิมาย</v>
          </cell>
          <cell r="G586" t="str">
            <v>โรงพยาบาลชุมชนพิมาย</v>
          </cell>
          <cell r="H586" t="str">
            <v>30150101</v>
          </cell>
          <cell r="I586">
            <v>30</v>
          </cell>
          <cell r="J586" t="str">
            <v>จังหวัดนครราชสีมา</v>
          </cell>
          <cell r="K586">
            <v>3015</v>
          </cell>
          <cell r="L586" t="str">
            <v>พิมาย</v>
          </cell>
          <cell r="M586">
            <v>301501</v>
          </cell>
          <cell r="N586" t="str">
            <v>ในเมือง</v>
          </cell>
          <cell r="O586" t="str">
            <v>ตะวันออกเฉียงเหนือ</v>
          </cell>
          <cell r="P586" t="str">
            <v>07</v>
          </cell>
          <cell r="Q586" t="str">
            <v>โรงพยาบาลชุมชน</v>
          </cell>
          <cell r="R586">
            <v>4</v>
          </cell>
          <cell r="S586">
            <v>90</v>
          </cell>
          <cell r="T586" t="str">
            <v>90</v>
          </cell>
          <cell r="U586" t="str">
            <v>23</v>
          </cell>
          <cell r="V586" t="str">
            <v>2.3 ทุติยภูมิระดับสูง</v>
          </cell>
        </row>
        <row r="587">
          <cell r="A587" t="str">
            <v>14</v>
          </cell>
          <cell r="B587" t="str">
            <v>21002</v>
          </cell>
          <cell r="C587" t="str">
            <v>กระทรวงสาธารณสุข สำนักงานปลัดกระทรวงสาธารณสุข</v>
          </cell>
          <cell r="D587" t="str">
            <v>001088500</v>
          </cell>
          <cell r="E587" t="str">
            <v>10885</v>
          </cell>
          <cell r="F587" t="str">
            <v>รพช.ห้วยแถลง</v>
          </cell>
          <cell r="G587" t="str">
            <v>โรงพยาบาลชุมชนห้วยแถลง</v>
          </cell>
          <cell r="H587" t="str">
            <v>30160101</v>
          </cell>
          <cell r="I587">
            <v>30</v>
          </cell>
          <cell r="J587" t="str">
            <v>จังหวัดนครราชสีมา</v>
          </cell>
          <cell r="K587">
            <v>3016</v>
          </cell>
          <cell r="L587" t="str">
            <v>ห้วยแถลง</v>
          </cell>
          <cell r="M587">
            <v>301601</v>
          </cell>
          <cell r="N587" t="str">
            <v>ห้วยแถลง</v>
          </cell>
          <cell r="O587" t="str">
            <v>ตะวันออกเฉียงเหนือ</v>
          </cell>
          <cell r="P587" t="str">
            <v>07</v>
          </cell>
          <cell r="Q587" t="str">
            <v>โรงพยาบาลชุมชน</v>
          </cell>
          <cell r="R587">
            <v>5</v>
          </cell>
          <cell r="S587">
            <v>30</v>
          </cell>
          <cell r="T587" t="str">
            <v>30</v>
          </cell>
          <cell r="U587" t="str">
            <v>21</v>
          </cell>
          <cell r="V587" t="str">
            <v>2.1 ทุติยภูมิระดับต้น</v>
          </cell>
        </row>
        <row r="588">
          <cell r="A588" t="str">
            <v>14</v>
          </cell>
          <cell r="B588" t="str">
            <v>21002</v>
          </cell>
          <cell r="C588" t="str">
            <v>กระทรวงสาธารณสุข สำนักงานปลัดกระทรวงสาธารณสุข</v>
          </cell>
          <cell r="D588" t="str">
            <v>001088600</v>
          </cell>
          <cell r="E588" t="str">
            <v>10886</v>
          </cell>
          <cell r="F588" t="str">
            <v>รพช.ชุมพวง</v>
          </cell>
          <cell r="G588" t="str">
            <v>โรงพยาบาลชุมชนชุมพวง</v>
          </cell>
          <cell r="H588" t="str">
            <v>30170101</v>
          </cell>
          <cell r="I588">
            <v>30</v>
          </cell>
          <cell r="J588" t="str">
            <v>จังหวัดนครราชสีมา</v>
          </cell>
          <cell r="K588">
            <v>3017</v>
          </cell>
          <cell r="L588" t="str">
            <v>ชุมพวง</v>
          </cell>
          <cell r="M588">
            <v>301701</v>
          </cell>
          <cell r="N588" t="str">
            <v>ชุมพวง</v>
          </cell>
          <cell r="O588" t="str">
            <v>ตะวันออกเฉียงเหนือ</v>
          </cell>
          <cell r="P588" t="str">
            <v>07</v>
          </cell>
          <cell r="Q588" t="str">
            <v>โรงพยาบาลชุมชน</v>
          </cell>
          <cell r="R588">
            <v>4</v>
          </cell>
          <cell r="S588">
            <v>60</v>
          </cell>
          <cell r="T588" t="str">
            <v>60</v>
          </cell>
          <cell r="U588" t="str">
            <v>22</v>
          </cell>
          <cell r="V588" t="str">
            <v>2.2 ทุติยภูมิระดับกลาง</v>
          </cell>
        </row>
        <row r="589">
          <cell r="A589" t="str">
            <v>14</v>
          </cell>
          <cell r="B589" t="str">
            <v>21002</v>
          </cell>
          <cell r="C589" t="str">
            <v>กระทรวงสาธารณสุข สำนักงานปลัดกระทรวงสาธารณสุข</v>
          </cell>
          <cell r="D589" t="str">
            <v>001088700</v>
          </cell>
          <cell r="E589" t="str">
            <v>10887</v>
          </cell>
          <cell r="F589" t="str">
            <v>รพช.สูงเนิน</v>
          </cell>
          <cell r="G589" t="str">
            <v>โรงพยาบาลชุมชนสูงเนิน</v>
          </cell>
          <cell r="H589" t="str">
            <v>30180101</v>
          </cell>
          <cell r="I589">
            <v>30</v>
          </cell>
          <cell r="J589" t="str">
            <v>จังหวัดนครราชสีมา</v>
          </cell>
          <cell r="K589">
            <v>3018</v>
          </cell>
          <cell r="L589" t="str">
            <v>สูงเนิน</v>
          </cell>
          <cell r="M589">
            <v>301801</v>
          </cell>
          <cell r="N589" t="str">
            <v>สูงเนิน</v>
          </cell>
          <cell r="O589" t="str">
            <v>ตะวันออกเฉียงเหนือ</v>
          </cell>
          <cell r="P589" t="str">
            <v>07</v>
          </cell>
          <cell r="Q589" t="str">
            <v>โรงพยาบาลชุมชน</v>
          </cell>
          <cell r="R589">
            <v>4</v>
          </cell>
          <cell r="S589">
            <v>124</v>
          </cell>
          <cell r="T589" t="str">
            <v>60</v>
          </cell>
          <cell r="U589" t="str">
            <v>22</v>
          </cell>
          <cell r="V589" t="str">
            <v>2.2 ทุติยภูมิระดับกลาง</v>
          </cell>
        </row>
        <row r="590">
          <cell r="A590" t="str">
            <v>14</v>
          </cell>
          <cell r="B590" t="str">
            <v>21002</v>
          </cell>
          <cell r="C590" t="str">
            <v>กระทรวงสาธารณสุข สำนักงานปลัดกระทรวงสาธารณสุข</v>
          </cell>
          <cell r="D590" t="str">
            <v>001088800</v>
          </cell>
          <cell r="E590" t="str">
            <v>10888</v>
          </cell>
          <cell r="F590" t="str">
            <v>รพช.ขามทะเลสอ</v>
          </cell>
          <cell r="G590" t="str">
            <v>โรงพยาบาลชุมชนขามทะเลสอ</v>
          </cell>
          <cell r="H590" t="str">
            <v>30190107</v>
          </cell>
          <cell r="I590">
            <v>30</v>
          </cell>
          <cell r="J590" t="str">
            <v>จังหวัดนครราชสีมา</v>
          </cell>
          <cell r="K590">
            <v>3019</v>
          </cell>
          <cell r="L590" t="str">
            <v>ขามทะเลสอ</v>
          </cell>
          <cell r="M590">
            <v>301901</v>
          </cell>
          <cell r="N590" t="str">
            <v>ขามทะเลสอ</v>
          </cell>
          <cell r="O590" t="str">
            <v>ตะวันออกเฉียงเหนือ</v>
          </cell>
          <cell r="P590" t="str">
            <v>07</v>
          </cell>
          <cell r="Q590" t="str">
            <v>โรงพยาบาลชุมชน</v>
          </cell>
          <cell r="R590">
            <v>5</v>
          </cell>
          <cell r="S590">
            <v>30</v>
          </cell>
          <cell r="T590" t="str">
            <v>30</v>
          </cell>
          <cell r="U590" t="str">
            <v>21</v>
          </cell>
          <cell r="V590" t="str">
            <v>2.1 ทุติยภูมิระดับต้น</v>
          </cell>
        </row>
        <row r="591">
          <cell r="A591" t="str">
            <v>14</v>
          </cell>
          <cell r="B591" t="str">
            <v>21002</v>
          </cell>
          <cell r="C591" t="str">
            <v>กระทรวงสาธารณสุข สำนักงานปลัดกระทรวงสาธารณสุข</v>
          </cell>
          <cell r="D591" t="str">
            <v>001088900</v>
          </cell>
          <cell r="E591" t="str">
            <v>10889</v>
          </cell>
          <cell r="F591" t="str">
            <v>รพช.สีคิ้ว</v>
          </cell>
          <cell r="G591" t="str">
            <v>โรงพยาบาลชุมชนสีคิ้ว</v>
          </cell>
          <cell r="H591" t="str">
            <v>30200902</v>
          </cell>
          <cell r="I591">
            <v>30</v>
          </cell>
          <cell r="J591" t="str">
            <v>จังหวัดนครราชสีมา</v>
          </cell>
          <cell r="K591">
            <v>3020</v>
          </cell>
          <cell r="L591" t="str">
            <v>สีคิ้ว</v>
          </cell>
          <cell r="M591">
            <v>302009</v>
          </cell>
          <cell r="N591" t="str">
            <v>มิตรภาพ</v>
          </cell>
          <cell r="O591" t="str">
            <v>ตะวันออกเฉียงเหนือ</v>
          </cell>
          <cell r="P591" t="str">
            <v>07</v>
          </cell>
          <cell r="Q591" t="str">
            <v>โรงพยาบาลชุมชน</v>
          </cell>
          <cell r="R591">
            <v>4</v>
          </cell>
          <cell r="S591">
            <v>94</v>
          </cell>
          <cell r="T591" t="str">
            <v>90</v>
          </cell>
          <cell r="U591" t="str">
            <v>22</v>
          </cell>
          <cell r="V591" t="str">
            <v>2.2 ทุติยภูมิระดับกลาง</v>
          </cell>
        </row>
        <row r="592">
          <cell r="A592" t="str">
            <v>14</v>
          </cell>
          <cell r="B592" t="str">
            <v>21002</v>
          </cell>
          <cell r="C592" t="str">
            <v>กระทรวงสาธารณสุข สำนักงานปลัดกระทรวงสาธารณสุข</v>
          </cell>
          <cell r="D592" t="str">
            <v>001089000</v>
          </cell>
          <cell r="E592" t="str">
            <v>10890</v>
          </cell>
          <cell r="F592" t="str">
            <v>รพช.ปากช่องนานา</v>
          </cell>
          <cell r="G592" t="str">
            <v>โรงพยาบาลชุมชนปากช่องนานา</v>
          </cell>
          <cell r="H592" t="str">
            <v>30210100</v>
          </cell>
          <cell r="I592">
            <v>30</v>
          </cell>
          <cell r="J592" t="str">
            <v>จังหวัดนครราชสีมา</v>
          </cell>
          <cell r="K592">
            <v>3021</v>
          </cell>
          <cell r="L592" t="str">
            <v>ปากช่อง</v>
          </cell>
          <cell r="M592">
            <v>302101</v>
          </cell>
          <cell r="N592" t="str">
            <v>ปากช่อง</v>
          </cell>
          <cell r="O592" t="str">
            <v>ตะวันออกเฉียงเหนือ</v>
          </cell>
          <cell r="P592" t="str">
            <v>07</v>
          </cell>
          <cell r="Q592" t="str">
            <v>โรงพยาบาลชุมชน</v>
          </cell>
          <cell r="R592">
            <v>4</v>
          </cell>
          <cell r="S592">
            <v>120</v>
          </cell>
          <cell r="T592" t="str">
            <v>120</v>
          </cell>
          <cell r="U592" t="str">
            <v>23</v>
          </cell>
          <cell r="V592" t="str">
            <v>2.3 ทุติยภูมิระดับสูง</v>
          </cell>
        </row>
        <row r="593">
          <cell r="A593" t="str">
            <v>14</v>
          </cell>
          <cell r="B593" t="str">
            <v>21002</v>
          </cell>
          <cell r="C593" t="str">
            <v>กระทรวงสาธารณสุข สำนักงานปลัดกระทรวงสาธารณสุข</v>
          </cell>
          <cell r="D593" t="str">
            <v>001089100</v>
          </cell>
          <cell r="E593" t="str">
            <v>10891</v>
          </cell>
          <cell r="F593" t="str">
            <v>รพช.หนองบุนนาก</v>
          </cell>
          <cell r="G593" t="str">
            <v>โรงพยาบาลชุมชนหนองบุนนาก</v>
          </cell>
          <cell r="H593" t="str">
            <v>30220404</v>
          </cell>
          <cell r="I593">
            <v>30</v>
          </cell>
          <cell r="J593" t="str">
            <v>จังหวัดนครราชสีมา</v>
          </cell>
          <cell r="K593">
            <v>3022</v>
          </cell>
          <cell r="L593" t="str">
            <v>หนองบุญมาก</v>
          </cell>
          <cell r="M593">
            <v>302204</v>
          </cell>
          <cell r="N593" t="str">
            <v>หนองหัวแรต</v>
          </cell>
          <cell r="O593" t="str">
            <v>ตะวันออกเฉียงเหนือ</v>
          </cell>
          <cell r="P593" t="str">
            <v>07</v>
          </cell>
          <cell r="Q593" t="str">
            <v>โรงพยาบาลชุมชน</v>
          </cell>
          <cell r="R593">
            <v>4</v>
          </cell>
          <cell r="S593">
            <v>51</v>
          </cell>
          <cell r="T593" t="str">
            <v>30</v>
          </cell>
          <cell r="U593" t="str">
            <v>21</v>
          </cell>
          <cell r="V593" t="str">
            <v>2.1 ทุติยภูมิระดับต้น</v>
          </cell>
        </row>
        <row r="594">
          <cell r="A594" t="str">
            <v>14</v>
          </cell>
          <cell r="B594" t="str">
            <v>21002</v>
          </cell>
          <cell r="C594" t="str">
            <v>กระทรวงสาธารณสุข สำนักงานปลัดกระทรวงสาธารณสุข</v>
          </cell>
          <cell r="D594" t="str">
            <v>001089200</v>
          </cell>
          <cell r="E594" t="str">
            <v>10892</v>
          </cell>
          <cell r="F594" t="str">
            <v>รพช.แก้งสนามนาง</v>
          </cell>
          <cell r="G594" t="str">
            <v>โรงพยาบาลชุมชนแก้งสนามนาง</v>
          </cell>
          <cell r="H594" t="str">
            <v>30230101</v>
          </cell>
          <cell r="I594">
            <v>30</v>
          </cell>
          <cell r="J594" t="str">
            <v>จังหวัดนครราชสีมา</v>
          </cell>
          <cell r="K594">
            <v>3023</v>
          </cell>
          <cell r="L594" t="str">
            <v>แก้งสนามนาง</v>
          </cell>
          <cell r="M594">
            <v>302301</v>
          </cell>
          <cell r="N594" t="str">
            <v>แก้งสนามนาง</v>
          </cell>
          <cell r="O594" t="str">
            <v>ตะวันออกเฉียงเหนือ</v>
          </cell>
          <cell r="P594" t="str">
            <v>07</v>
          </cell>
          <cell r="Q594" t="str">
            <v>โรงพยาบาลชุมชน</v>
          </cell>
          <cell r="R594">
            <v>5</v>
          </cell>
          <cell r="S594">
            <v>30</v>
          </cell>
          <cell r="T594" t="str">
            <v>30</v>
          </cell>
          <cell r="U594" t="str">
            <v>21</v>
          </cell>
          <cell r="V594" t="str">
            <v>2.1 ทุติยภูมิระดับต้น</v>
          </cell>
        </row>
        <row r="595">
          <cell r="A595" t="str">
            <v>14</v>
          </cell>
          <cell r="B595" t="str">
            <v>21002</v>
          </cell>
          <cell r="C595" t="str">
            <v>กระทรวงสาธารณสุข สำนักงานปลัดกระทรวงสาธารณสุข</v>
          </cell>
          <cell r="D595" t="str">
            <v>001089300</v>
          </cell>
          <cell r="E595" t="str">
            <v>10893</v>
          </cell>
          <cell r="F595" t="str">
            <v>รพช.โนนแดง</v>
          </cell>
          <cell r="G595" t="str">
            <v>โรงพยาบาลชุมชนโนนแดง</v>
          </cell>
          <cell r="H595" t="str">
            <v>30240109</v>
          </cell>
          <cell r="I595">
            <v>30</v>
          </cell>
          <cell r="J595" t="str">
            <v>จังหวัดนครราชสีมา</v>
          </cell>
          <cell r="K595">
            <v>3024</v>
          </cell>
          <cell r="L595" t="str">
            <v>โนนแดง</v>
          </cell>
          <cell r="M595">
            <v>302401</v>
          </cell>
          <cell r="N595" t="str">
            <v>โนนแดง</v>
          </cell>
          <cell r="O595" t="str">
            <v>ตะวันออกเฉียงเหนือ</v>
          </cell>
          <cell r="P595" t="str">
            <v>07</v>
          </cell>
          <cell r="Q595" t="str">
            <v>โรงพยาบาลชุมชน</v>
          </cell>
          <cell r="R595">
            <v>5</v>
          </cell>
          <cell r="S595">
            <v>30</v>
          </cell>
          <cell r="T595" t="str">
            <v>30</v>
          </cell>
          <cell r="U595" t="str">
            <v>21</v>
          </cell>
          <cell r="V595" t="str">
            <v>2.1 ทุติยภูมิระดับต้น</v>
          </cell>
        </row>
        <row r="596">
          <cell r="A596" t="str">
            <v>14</v>
          </cell>
          <cell r="B596" t="str">
            <v>21002</v>
          </cell>
          <cell r="C596" t="str">
            <v>กระทรวงสาธารณสุข สำนักงานปลัดกระทรวงสาธารณสุข</v>
          </cell>
          <cell r="D596" t="str">
            <v>001089400</v>
          </cell>
          <cell r="E596" t="str">
            <v>10894</v>
          </cell>
          <cell r="F596" t="str">
            <v>รพช.วังน้ำเขียว</v>
          </cell>
          <cell r="G596" t="str">
            <v>โรงพยาบาลชุมชนวังน้ำเขียว</v>
          </cell>
          <cell r="H596" t="str">
            <v>30250503</v>
          </cell>
          <cell r="I596">
            <v>30</v>
          </cell>
          <cell r="J596" t="str">
            <v>จังหวัดนครราชสีมา</v>
          </cell>
          <cell r="K596">
            <v>3025</v>
          </cell>
          <cell r="L596" t="str">
            <v>วังน้ำเขียว</v>
          </cell>
          <cell r="M596">
            <v>302505</v>
          </cell>
          <cell r="N596" t="str">
            <v>ไทยสามัคคี</v>
          </cell>
          <cell r="O596" t="str">
            <v>ตะวันออกเฉียงเหนือ</v>
          </cell>
          <cell r="P596" t="str">
            <v>07</v>
          </cell>
          <cell r="Q596" t="str">
            <v>โรงพยาบาลชุมชน</v>
          </cell>
          <cell r="R596">
            <v>5</v>
          </cell>
          <cell r="S596">
            <v>30</v>
          </cell>
          <cell r="T596" t="str">
            <v>10</v>
          </cell>
          <cell r="U596" t="str">
            <v>21</v>
          </cell>
          <cell r="V596" t="str">
            <v>2.1 ทุติยภูมิระดับต้น</v>
          </cell>
        </row>
        <row r="597">
          <cell r="A597" t="str">
            <v>14</v>
          </cell>
          <cell r="B597" t="str">
            <v>21002</v>
          </cell>
          <cell r="C597" t="str">
            <v>กระทรวงสาธารณสุข สำนักงานปลัดกระทรวงสาธารณสุข</v>
          </cell>
          <cell r="D597" t="str">
            <v>001160200</v>
          </cell>
          <cell r="E597" t="str">
            <v>11602</v>
          </cell>
          <cell r="F597" t="str">
            <v>รพช.เฉลิมพระเกียรติสมเด็จย่า 100 ปี เมืองยาง</v>
          </cell>
          <cell r="G597" t="str">
            <v>โรงพยาบาลชุมชนเฉลิมพระเกียรติสมเด็จย่า 100 ปี เมืองยาง</v>
          </cell>
          <cell r="H597" t="str">
            <v>30270101</v>
          </cell>
          <cell r="I597">
            <v>30</v>
          </cell>
          <cell r="J597" t="str">
            <v>จังหวัดนครราชสีมา</v>
          </cell>
          <cell r="K597">
            <v>3027</v>
          </cell>
          <cell r="L597" t="str">
            <v>เมืองยาง</v>
          </cell>
          <cell r="M597">
            <v>302701</v>
          </cell>
          <cell r="N597" t="str">
            <v>เมืองยาง</v>
          </cell>
          <cell r="O597" t="str">
            <v>ตะวันออกเฉียงเหนือ</v>
          </cell>
          <cell r="P597" t="str">
            <v>07</v>
          </cell>
          <cell r="Q597" t="str">
            <v>โรงพยาบาลชุมชน</v>
          </cell>
          <cell r="R597">
            <v>5</v>
          </cell>
          <cell r="S597">
            <v>30</v>
          </cell>
          <cell r="T597" t="str">
            <v>10</v>
          </cell>
          <cell r="U597" t="str">
            <v>21</v>
          </cell>
          <cell r="V597" t="str">
            <v>2.1 ทุติยภูมิระดับต้น</v>
          </cell>
        </row>
        <row r="598">
          <cell r="A598" t="str">
            <v>14</v>
          </cell>
          <cell r="B598" t="str">
            <v>21002</v>
          </cell>
          <cell r="C598" t="str">
            <v>กระทรวงสาธารณสุข สำนักงานปลัดกระทรวงสาธารณสุข</v>
          </cell>
          <cell r="D598" t="str">
            <v>001160800</v>
          </cell>
          <cell r="E598" t="str">
            <v>11608</v>
          </cell>
          <cell r="F598" t="str">
            <v>รพช.ลำทะเมนชัย</v>
          </cell>
          <cell r="G598" t="str">
            <v>โรงพยาบาลชุมชนลำทะเมนชัย</v>
          </cell>
          <cell r="H598" t="str">
            <v>30290101</v>
          </cell>
          <cell r="I598">
            <v>30</v>
          </cell>
          <cell r="J598" t="str">
            <v>จังหวัดนครราชสีมา</v>
          </cell>
          <cell r="K598">
            <v>3029</v>
          </cell>
          <cell r="L598" t="str">
            <v>ลำทะเมนชัย</v>
          </cell>
          <cell r="M598">
            <v>302901</v>
          </cell>
          <cell r="N598" t="str">
            <v>ขุย</v>
          </cell>
          <cell r="O598" t="str">
            <v>ตะวันออกเฉียงเหนือ</v>
          </cell>
          <cell r="P598" t="str">
            <v>07</v>
          </cell>
          <cell r="Q598" t="str">
            <v>โรงพยาบาลชุมชน</v>
          </cell>
          <cell r="R598">
            <v>5</v>
          </cell>
          <cell r="S598">
            <v>30</v>
          </cell>
          <cell r="T598" t="str">
            <v>30</v>
          </cell>
          <cell r="U598" t="str">
            <v>21</v>
          </cell>
          <cell r="V598" t="str">
            <v>2.1 ทุติยภูมิระดับต้น</v>
          </cell>
        </row>
        <row r="599">
          <cell r="A599" t="str">
            <v>14</v>
          </cell>
          <cell r="B599" t="str">
            <v>21002</v>
          </cell>
          <cell r="C599" t="str">
            <v>กระทรวงสาธารณสุข สำนักงานปลัดกระทรวงสาธารณสุข</v>
          </cell>
          <cell r="D599" t="str">
            <v>002245600</v>
          </cell>
          <cell r="E599" t="str">
            <v>22456</v>
          </cell>
          <cell r="F599" t="str">
            <v>รพช.พระทองคำเฉลิมพระเกียรติ 80 พรรษา</v>
          </cell>
          <cell r="G599" t="str">
            <v>โรงพยาบาลชุมชนพระทองคำเฉลิมพระเกียรติ 80 พรรษา</v>
          </cell>
          <cell r="H599" t="str">
            <v>30280305</v>
          </cell>
          <cell r="I599">
            <v>30</v>
          </cell>
          <cell r="J599" t="str">
            <v>จังหวัดนครราชสีมา</v>
          </cell>
          <cell r="K599">
            <v>3028</v>
          </cell>
          <cell r="L599" t="str">
            <v>พระทองคำ</v>
          </cell>
          <cell r="M599">
            <v>302803</v>
          </cell>
          <cell r="N599" t="str">
            <v>พังเทียม</v>
          </cell>
          <cell r="O599" t="str">
            <v>ตะวันออกเฉียงเหนือ</v>
          </cell>
          <cell r="P599" t="str">
            <v>07</v>
          </cell>
          <cell r="Q599" t="str">
            <v>โรงพยาบาลชุมชน</v>
          </cell>
          <cell r="R599">
            <v>5</v>
          </cell>
          <cell r="S599">
            <v>30</v>
          </cell>
          <cell r="T599" t="str">
            <v>30</v>
          </cell>
          <cell r="U599" t="str">
            <v>21</v>
          </cell>
          <cell r="V599" t="str">
            <v>2.1 ทุติยภูมิระดับต้น</v>
          </cell>
        </row>
        <row r="600">
          <cell r="A600" t="str">
            <v>14</v>
          </cell>
          <cell r="B600" t="str">
            <v>21002</v>
          </cell>
          <cell r="C600" t="str">
            <v>กระทรวงสาธารณสุข สำนักงานปลัดกระทรวงสาธารณสุข</v>
          </cell>
          <cell r="D600" t="str">
            <v>002383900</v>
          </cell>
          <cell r="E600" t="str">
            <v>23839</v>
          </cell>
          <cell r="F600" t="str">
            <v>รพช.นครราชสีมา</v>
          </cell>
          <cell r="G600" t="str">
            <v>โรงพยาบาลชุมชนนครราชสีมา</v>
          </cell>
          <cell r="H600" t="str">
            <v>30011706</v>
          </cell>
          <cell r="I600">
            <v>30</v>
          </cell>
          <cell r="J600" t="str">
            <v>จังหวัดนครราชสีมา</v>
          </cell>
          <cell r="K600">
            <v>3001</v>
          </cell>
          <cell r="L600" t="str">
            <v>เมืองนครราชสีมา</v>
          </cell>
          <cell r="M600">
            <v>300117</v>
          </cell>
          <cell r="N600" t="str">
            <v>โคกกรวด</v>
          </cell>
          <cell r="O600" t="str">
            <v>ตะวันออกเฉียงเหนือ</v>
          </cell>
          <cell r="P600" t="str">
            <v>07</v>
          </cell>
          <cell r="Q600" t="str">
            <v>โรงพยาบาลชุมชน</v>
          </cell>
          <cell r="R600">
            <v>4</v>
          </cell>
          <cell r="S600">
            <v>60</v>
          </cell>
          <cell r="T600" t="str">
            <v>60</v>
          </cell>
          <cell r="U600" t="str">
            <v>23</v>
          </cell>
          <cell r="V600" t="str">
            <v>2.3 ทุติยภูมิระดับสูง</v>
          </cell>
        </row>
        <row r="601">
          <cell r="A601" t="str">
            <v>14</v>
          </cell>
          <cell r="B601" t="str">
            <v>21002</v>
          </cell>
          <cell r="C601" t="str">
            <v>กระทรวงสาธารณสุข สำนักงานปลัดกระทรวงสาธารณสุข</v>
          </cell>
          <cell r="D601" t="str">
            <v>002469200</v>
          </cell>
          <cell r="E601" t="str">
            <v>24692</v>
          </cell>
          <cell r="F601" t="str">
            <v>รพช.เฉลิมพระเกียรติ</v>
          </cell>
          <cell r="G601" t="str">
            <v>โรงพยาบาลชุมชนเฉลิมพระเกียรติ</v>
          </cell>
          <cell r="H601" t="str">
            <v>30320215</v>
          </cell>
          <cell r="I601">
            <v>30</v>
          </cell>
          <cell r="J601" t="str">
            <v>จังหวัดนครราชสีมา</v>
          </cell>
          <cell r="K601">
            <v>3032</v>
          </cell>
          <cell r="L601" t="str">
            <v>เฉลิมพระเกียรติ</v>
          </cell>
          <cell r="M601">
            <v>303202</v>
          </cell>
          <cell r="N601" t="str">
            <v>ท่าช้าง</v>
          </cell>
          <cell r="O601" t="str">
            <v>ตะวันออกเฉียงเหนือ</v>
          </cell>
          <cell r="P601" t="str">
            <v>07</v>
          </cell>
          <cell r="Q601" t="str">
            <v>โรงพยาบาลชุมชน</v>
          </cell>
          <cell r="R601">
            <v>5</v>
          </cell>
          <cell r="S601">
            <v>30</v>
          </cell>
          <cell r="T601" t="str">
            <v>30</v>
          </cell>
          <cell r="U601" t="str">
            <v>21</v>
          </cell>
          <cell r="V601" t="str">
            <v>2.1 ทุติยภูมิระดับต้น</v>
          </cell>
        </row>
        <row r="602">
          <cell r="A602" t="str">
            <v>14</v>
          </cell>
          <cell r="B602" t="str">
            <v>21002</v>
          </cell>
          <cell r="C602" t="str">
            <v>กระทรวงสาธารณสุข สำนักงานปลัดกระทรวงสาธารณสุข</v>
          </cell>
          <cell r="D602" t="str">
            <v>001066700</v>
          </cell>
          <cell r="E602" t="str">
            <v>10667</v>
          </cell>
          <cell r="F602" t="str">
            <v>รพศ.บุรีรัมย์</v>
          </cell>
          <cell r="G602" t="str">
            <v>โรงพยาบาลศูนย์บุรีรัมย์</v>
          </cell>
          <cell r="H602" t="str">
            <v>31010105</v>
          </cell>
          <cell r="I602">
            <v>31</v>
          </cell>
          <cell r="J602" t="str">
            <v>จังหวัดบุรีรัมย์</v>
          </cell>
          <cell r="K602">
            <v>3101</v>
          </cell>
          <cell r="L602" t="str">
            <v>เมืองบุรีรัมย์</v>
          </cell>
          <cell r="M602">
            <v>310101</v>
          </cell>
          <cell r="N602" t="str">
            <v>ในเมือง</v>
          </cell>
          <cell r="O602" t="str">
            <v>ตะวันออกเฉียงเหนือ</v>
          </cell>
          <cell r="P602" t="str">
            <v>05</v>
          </cell>
          <cell r="Q602" t="str">
            <v>โรงพยาบาลศูนย์</v>
          </cell>
          <cell r="R602">
            <v>1</v>
          </cell>
          <cell r="S602">
            <v>700</v>
          </cell>
          <cell r="T602" t="str">
            <v>625</v>
          </cell>
          <cell r="U602" t="str">
            <v>31</v>
          </cell>
          <cell r="V602" t="str">
            <v>3.1 ตติยภูมิ</v>
          </cell>
        </row>
        <row r="603">
          <cell r="A603" t="str">
            <v>14</v>
          </cell>
          <cell r="B603" t="str">
            <v>21002</v>
          </cell>
          <cell r="C603" t="str">
            <v>กระทรวงสาธารณสุข สำนักงานปลัดกระทรวงสาธารณสุข</v>
          </cell>
          <cell r="D603" t="str">
            <v>001089500</v>
          </cell>
          <cell r="E603" t="str">
            <v>10895</v>
          </cell>
          <cell r="F603" t="str">
            <v>รพช.คูเมือง</v>
          </cell>
          <cell r="G603" t="str">
            <v>โรงพยาบาลชุมชนคูเมือง</v>
          </cell>
          <cell r="H603" t="str">
            <v>31020106</v>
          </cell>
          <cell r="I603">
            <v>31</v>
          </cell>
          <cell r="J603" t="str">
            <v>จังหวัดบุรีรัมย์</v>
          </cell>
          <cell r="K603">
            <v>3102</v>
          </cell>
          <cell r="L603" t="str">
            <v>คูเมือง</v>
          </cell>
          <cell r="M603">
            <v>310201</v>
          </cell>
          <cell r="N603" t="str">
            <v>คูเมือง</v>
          </cell>
          <cell r="O603" t="str">
            <v>ตะวันออกเฉียงเหนือ</v>
          </cell>
          <cell r="P603" t="str">
            <v>07</v>
          </cell>
          <cell r="Q603" t="str">
            <v>โรงพยาบาลชุมชน</v>
          </cell>
          <cell r="R603">
            <v>4</v>
          </cell>
          <cell r="S603">
            <v>75</v>
          </cell>
          <cell r="T603" t="str">
            <v>69</v>
          </cell>
          <cell r="U603" t="str">
            <v>22</v>
          </cell>
          <cell r="V603" t="str">
            <v>2.2 ทุติยภูมิระดับกลาง</v>
          </cell>
        </row>
        <row r="604">
          <cell r="A604" t="str">
            <v>14</v>
          </cell>
          <cell r="B604" t="str">
            <v>21002</v>
          </cell>
          <cell r="C604" t="str">
            <v>กระทรวงสาธารณสุข สำนักงานปลัดกระทรวงสาธารณสุข</v>
          </cell>
          <cell r="D604" t="str">
            <v>001089600</v>
          </cell>
          <cell r="E604" t="str">
            <v>10896</v>
          </cell>
          <cell r="F604" t="str">
            <v>รพช.กระสัง</v>
          </cell>
          <cell r="G604" t="str">
            <v>โรงพยาบาลชุมชนกระสัง</v>
          </cell>
          <cell r="H604" t="str">
            <v>31030109</v>
          </cell>
          <cell r="I604">
            <v>31</v>
          </cell>
          <cell r="J604" t="str">
            <v>จังหวัดบุรีรัมย์</v>
          </cell>
          <cell r="K604">
            <v>3103</v>
          </cell>
          <cell r="L604" t="str">
            <v>กระสัง</v>
          </cell>
          <cell r="M604">
            <v>310301</v>
          </cell>
          <cell r="N604" t="str">
            <v>กระสัง</v>
          </cell>
          <cell r="O604" t="str">
            <v>ตะวันออกเฉียงเหนือ</v>
          </cell>
          <cell r="P604" t="str">
            <v>07</v>
          </cell>
          <cell r="Q604" t="str">
            <v>โรงพยาบาลชุมชน</v>
          </cell>
          <cell r="R604">
            <v>5</v>
          </cell>
          <cell r="S604">
            <v>52</v>
          </cell>
          <cell r="T604" t="str">
            <v>54</v>
          </cell>
          <cell r="U604" t="str">
            <v>22</v>
          </cell>
          <cell r="V604" t="str">
            <v>2.2 ทุติยภูมิระดับกลาง</v>
          </cell>
        </row>
        <row r="605">
          <cell r="A605" t="str">
            <v>14</v>
          </cell>
          <cell r="B605" t="str">
            <v>21002</v>
          </cell>
          <cell r="C605" t="str">
            <v>กระทรวงสาธารณสุข สำนักงานปลัดกระทรวงสาธารณสุข</v>
          </cell>
          <cell r="D605" t="str">
            <v>001089700</v>
          </cell>
          <cell r="E605" t="str">
            <v>10897</v>
          </cell>
          <cell r="F605" t="str">
            <v>รพช.นางรอง</v>
          </cell>
          <cell r="G605" t="str">
            <v>โรงพยาบาลชุมชนนางรอง</v>
          </cell>
          <cell r="H605" t="str">
            <v>31040125</v>
          </cell>
          <cell r="I605">
            <v>31</v>
          </cell>
          <cell r="J605" t="str">
            <v>จังหวัดบุรีรัมย์</v>
          </cell>
          <cell r="K605">
            <v>3104</v>
          </cell>
          <cell r="L605" t="str">
            <v>นางรอง</v>
          </cell>
          <cell r="M605">
            <v>310401</v>
          </cell>
          <cell r="N605" t="str">
            <v>นางรอง</v>
          </cell>
          <cell r="O605" t="str">
            <v>ตะวันออกเฉียงเหนือ</v>
          </cell>
          <cell r="P605" t="str">
            <v>07</v>
          </cell>
          <cell r="Q605" t="str">
            <v>โรงพยาบาลชุมชน</v>
          </cell>
          <cell r="R605">
            <v>4</v>
          </cell>
          <cell r="S605">
            <v>269</v>
          </cell>
          <cell r="T605" t="str">
            <v>269</v>
          </cell>
          <cell r="U605" t="str">
            <v>23</v>
          </cell>
          <cell r="V605" t="str">
            <v>2.3 ทุติยภูมิระดับสูง</v>
          </cell>
        </row>
        <row r="606">
          <cell r="A606" t="str">
            <v>14</v>
          </cell>
          <cell r="B606" t="str">
            <v>21002</v>
          </cell>
          <cell r="C606" t="str">
            <v>กระทรวงสาธารณสุข สำนักงานปลัดกระทรวงสาธารณสุข</v>
          </cell>
          <cell r="D606" t="str">
            <v>001089800</v>
          </cell>
          <cell r="E606" t="str">
            <v>10898</v>
          </cell>
          <cell r="F606" t="str">
            <v>รพช.หนองกี่</v>
          </cell>
          <cell r="G606" t="str">
            <v>โรงพยาบาลชุมชนหนองกี่</v>
          </cell>
          <cell r="H606" t="str">
            <v>31050601</v>
          </cell>
          <cell r="I606">
            <v>31</v>
          </cell>
          <cell r="J606" t="str">
            <v>จังหวัดบุรีรัมย์</v>
          </cell>
          <cell r="K606">
            <v>3105</v>
          </cell>
          <cell r="L606" t="str">
            <v>หนองกี่</v>
          </cell>
          <cell r="M606">
            <v>310506</v>
          </cell>
          <cell r="N606" t="str">
            <v>ทุ่งกระตาดพัฒนา</v>
          </cell>
          <cell r="O606" t="str">
            <v>ตะวันออกเฉียงเหนือ</v>
          </cell>
          <cell r="P606" t="str">
            <v>07</v>
          </cell>
          <cell r="Q606" t="str">
            <v>โรงพยาบาลชุมชน</v>
          </cell>
          <cell r="R606">
            <v>4</v>
          </cell>
          <cell r="S606">
            <v>67</v>
          </cell>
          <cell r="T606" t="str">
            <v>70</v>
          </cell>
          <cell r="U606" t="str">
            <v>22</v>
          </cell>
          <cell r="V606" t="str">
            <v>2.2 ทุติยภูมิระดับกลาง</v>
          </cell>
        </row>
        <row r="607">
          <cell r="A607" t="str">
            <v>14</v>
          </cell>
          <cell r="B607" t="str">
            <v>21002</v>
          </cell>
          <cell r="C607" t="str">
            <v>กระทรวงสาธารณสุข สำนักงานปลัดกระทรวงสาธารณสุข</v>
          </cell>
          <cell r="D607" t="str">
            <v>001089900</v>
          </cell>
          <cell r="E607" t="str">
            <v>10899</v>
          </cell>
          <cell r="F607" t="str">
            <v>รพช.ละหานทราย</v>
          </cell>
          <cell r="G607" t="str">
            <v>โรงพยาบาลชุมชนละหานทราย</v>
          </cell>
          <cell r="H607" t="str">
            <v>31060108</v>
          </cell>
          <cell r="I607">
            <v>31</v>
          </cell>
          <cell r="J607" t="str">
            <v>จังหวัดบุรีรัมย์</v>
          </cell>
          <cell r="K607">
            <v>3106</v>
          </cell>
          <cell r="L607" t="str">
            <v>ละหานทราย</v>
          </cell>
          <cell r="M607">
            <v>310601</v>
          </cell>
          <cell r="N607" t="str">
            <v>ละหานทราย</v>
          </cell>
          <cell r="O607" t="str">
            <v>ตะวันออกเฉียงเหนือ</v>
          </cell>
          <cell r="P607" t="str">
            <v>07</v>
          </cell>
          <cell r="Q607" t="str">
            <v>โรงพยาบาลชุมชน</v>
          </cell>
          <cell r="R607">
            <v>4</v>
          </cell>
          <cell r="S607">
            <v>90</v>
          </cell>
          <cell r="T607" t="str">
            <v>90</v>
          </cell>
          <cell r="U607" t="str">
            <v>22</v>
          </cell>
          <cell r="V607" t="str">
            <v>2.2 ทุติยภูมิระดับกลาง</v>
          </cell>
        </row>
        <row r="608">
          <cell r="A608" t="str">
            <v>14</v>
          </cell>
          <cell r="B608" t="str">
            <v>21002</v>
          </cell>
          <cell r="C608" t="str">
            <v>กระทรวงสาธารณสุข สำนักงานปลัดกระทรวงสาธารณสุข</v>
          </cell>
          <cell r="D608" t="str">
            <v>001090000</v>
          </cell>
          <cell r="E608" t="str">
            <v>10900</v>
          </cell>
          <cell r="F608" t="str">
            <v>รพช.ประโคนชัย</v>
          </cell>
          <cell r="G608" t="str">
            <v>โรงพยาบาลชุมชนประโคนชัย</v>
          </cell>
          <cell r="H608" t="str">
            <v>31070103</v>
          </cell>
          <cell r="I608">
            <v>31</v>
          </cell>
          <cell r="J608" t="str">
            <v>จังหวัดบุรีรัมย์</v>
          </cell>
          <cell r="K608">
            <v>3107</v>
          </cell>
          <cell r="L608" t="str">
            <v>ประโคนชัย</v>
          </cell>
          <cell r="M608">
            <v>310701</v>
          </cell>
          <cell r="N608" t="str">
            <v>ประโคนชัย</v>
          </cell>
          <cell r="O608" t="str">
            <v>ตะวันออกเฉียงเหนือ</v>
          </cell>
          <cell r="P608" t="str">
            <v>07</v>
          </cell>
          <cell r="Q608" t="str">
            <v>โรงพยาบาลชุมชน</v>
          </cell>
          <cell r="R608">
            <v>4</v>
          </cell>
          <cell r="S608">
            <v>134</v>
          </cell>
          <cell r="T608" t="str">
            <v>90</v>
          </cell>
          <cell r="U608" t="str">
            <v>22</v>
          </cell>
          <cell r="V608" t="str">
            <v>2.2 ทุติยภูมิระดับกลาง</v>
          </cell>
        </row>
        <row r="609">
          <cell r="A609" t="str">
            <v>14</v>
          </cell>
          <cell r="B609" t="str">
            <v>21002</v>
          </cell>
          <cell r="C609" t="str">
            <v>กระทรวงสาธารณสุข สำนักงานปลัดกระทรวงสาธารณสุข</v>
          </cell>
          <cell r="D609" t="str">
            <v>001090100</v>
          </cell>
          <cell r="E609" t="str">
            <v>10901</v>
          </cell>
          <cell r="F609" t="str">
            <v>รพช.บ้านกรวด</v>
          </cell>
          <cell r="G609" t="str">
            <v>โรงพยาบาลชุมชนบ้านกรวด</v>
          </cell>
          <cell r="H609" t="str">
            <v>31080103</v>
          </cell>
          <cell r="I609">
            <v>31</v>
          </cell>
          <cell r="J609" t="str">
            <v>จังหวัดบุรีรัมย์</v>
          </cell>
          <cell r="K609">
            <v>3108</v>
          </cell>
          <cell r="L609" t="str">
            <v>บ้านกรวด</v>
          </cell>
          <cell r="M609">
            <v>310801</v>
          </cell>
          <cell r="N609" t="str">
            <v>บ้านกรวด</v>
          </cell>
          <cell r="O609" t="str">
            <v>ตะวันออกเฉียงเหนือ</v>
          </cell>
          <cell r="P609" t="str">
            <v>07</v>
          </cell>
          <cell r="Q609" t="str">
            <v>โรงพยาบาลชุมชน</v>
          </cell>
          <cell r="R609">
            <v>5</v>
          </cell>
          <cell r="S609">
            <v>63</v>
          </cell>
          <cell r="T609" t="str">
            <v>60</v>
          </cell>
          <cell r="U609" t="str">
            <v>22</v>
          </cell>
          <cell r="V609" t="str">
            <v>2.2 ทุติยภูมิระดับกลาง</v>
          </cell>
        </row>
        <row r="610">
          <cell r="A610" t="str">
            <v>14</v>
          </cell>
          <cell r="B610" t="str">
            <v>21002</v>
          </cell>
          <cell r="C610" t="str">
            <v>กระทรวงสาธารณสุข สำนักงานปลัดกระทรวงสาธารณสุข</v>
          </cell>
          <cell r="D610" t="str">
            <v>001090200</v>
          </cell>
          <cell r="E610" t="str">
            <v>10902</v>
          </cell>
          <cell r="F610" t="str">
            <v>รพช.พุทไธสง</v>
          </cell>
          <cell r="G610" t="str">
            <v>โรงพยาบาลชุมชนพุทไธสง</v>
          </cell>
          <cell r="H610" t="str">
            <v>31090203</v>
          </cell>
          <cell r="I610">
            <v>31</v>
          </cell>
          <cell r="J610" t="str">
            <v>จังหวัดบุรีรัมย์</v>
          </cell>
          <cell r="K610">
            <v>3109</v>
          </cell>
          <cell r="L610" t="str">
            <v>พุทไธสง</v>
          </cell>
          <cell r="M610">
            <v>310902</v>
          </cell>
          <cell r="N610" t="str">
            <v>มะเฟือง</v>
          </cell>
          <cell r="O610" t="str">
            <v>ตะวันออกเฉียงเหนือ</v>
          </cell>
          <cell r="P610" t="str">
            <v>07</v>
          </cell>
          <cell r="Q610" t="str">
            <v>โรงพยาบาลชุมชน</v>
          </cell>
          <cell r="R610">
            <v>4</v>
          </cell>
          <cell r="S610">
            <v>72</v>
          </cell>
          <cell r="T610" t="str">
            <v>60</v>
          </cell>
          <cell r="U610" t="str">
            <v>22</v>
          </cell>
          <cell r="V610" t="str">
            <v>2.2 ทุติยภูมิระดับกลาง</v>
          </cell>
        </row>
        <row r="611">
          <cell r="A611" t="str">
            <v>14</v>
          </cell>
          <cell r="B611" t="str">
            <v>21002</v>
          </cell>
          <cell r="C611" t="str">
            <v>กระทรวงสาธารณสุข สำนักงานปลัดกระทรวงสาธารณสุข</v>
          </cell>
          <cell r="D611" t="str">
            <v>001090400</v>
          </cell>
          <cell r="E611" t="str">
            <v>10904</v>
          </cell>
          <cell r="F611" t="str">
            <v>รพช.ลำปลายมาศ</v>
          </cell>
          <cell r="G611" t="str">
            <v>โรงพยาบาลชุมชนลำปลายมาศ</v>
          </cell>
          <cell r="H611" t="str">
            <v>31100107</v>
          </cell>
          <cell r="I611">
            <v>31</v>
          </cell>
          <cell r="J611" t="str">
            <v>จังหวัดบุรีรัมย์</v>
          </cell>
          <cell r="K611">
            <v>3110</v>
          </cell>
          <cell r="L611" t="str">
            <v>ลำปลายมาศ</v>
          </cell>
          <cell r="M611">
            <v>311001</v>
          </cell>
          <cell r="N611" t="str">
            <v>ลำปลายมาศ</v>
          </cell>
          <cell r="O611" t="str">
            <v>ตะวันออกเฉียงเหนือ</v>
          </cell>
          <cell r="P611" t="str">
            <v>07</v>
          </cell>
          <cell r="Q611" t="str">
            <v>โรงพยาบาลชุมชน</v>
          </cell>
          <cell r="R611">
            <v>4</v>
          </cell>
          <cell r="S611">
            <v>124</v>
          </cell>
          <cell r="T611" t="str">
            <v>90</v>
          </cell>
          <cell r="U611" t="str">
            <v>22</v>
          </cell>
          <cell r="V611" t="str">
            <v>2.2 ทุติยภูมิระดับกลาง</v>
          </cell>
        </row>
        <row r="612">
          <cell r="A612" t="str">
            <v>14</v>
          </cell>
          <cell r="B612" t="str">
            <v>21002</v>
          </cell>
          <cell r="C612" t="str">
            <v>กระทรวงสาธารณสุข สำนักงานปลัดกระทรวงสาธารณสุข</v>
          </cell>
          <cell r="D612" t="str">
            <v>001090500</v>
          </cell>
          <cell r="E612" t="str">
            <v>10905</v>
          </cell>
          <cell r="F612" t="str">
            <v>รพช.สตึก</v>
          </cell>
          <cell r="G612" t="str">
            <v>โรงพยาบาลชุมชนสตึก</v>
          </cell>
          <cell r="H612" t="str">
            <v>31110207</v>
          </cell>
          <cell r="I612">
            <v>31</v>
          </cell>
          <cell r="J612" t="str">
            <v>จังหวัดบุรีรัมย์</v>
          </cell>
          <cell r="K612">
            <v>3111</v>
          </cell>
          <cell r="L612" t="str">
            <v>สตึก</v>
          </cell>
          <cell r="M612">
            <v>311102</v>
          </cell>
          <cell r="N612" t="str">
            <v>นิคม</v>
          </cell>
          <cell r="O612" t="str">
            <v>ตะวันออกเฉียงเหนือ</v>
          </cell>
          <cell r="P612" t="str">
            <v>07</v>
          </cell>
          <cell r="Q612" t="str">
            <v>โรงพยาบาลชุมชน</v>
          </cell>
          <cell r="R612">
            <v>4</v>
          </cell>
          <cell r="S612">
            <v>70</v>
          </cell>
          <cell r="T612" t="str">
            <v>80</v>
          </cell>
          <cell r="U612" t="str">
            <v>22</v>
          </cell>
          <cell r="V612" t="str">
            <v>2.2 ทุติยภูมิระดับกลาง</v>
          </cell>
        </row>
        <row r="613">
          <cell r="A613" t="str">
            <v>14</v>
          </cell>
          <cell r="B613" t="str">
            <v>21002</v>
          </cell>
          <cell r="C613" t="str">
            <v>กระทรวงสาธารณสุข สำนักงานปลัดกระทรวงสาธารณสุข</v>
          </cell>
          <cell r="D613" t="str">
            <v>001090600</v>
          </cell>
          <cell r="E613" t="str">
            <v>10906</v>
          </cell>
          <cell r="F613" t="str">
            <v>รพช.ปะคำ</v>
          </cell>
          <cell r="G613" t="str">
            <v>โรงพยาบาลชุมชนปะคำ</v>
          </cell>
          <cell r="H613" t="str">
            <v>31120103</v>
          </cell>
          <cell r="I613">
            <v>31</v>
          </cell>
          <cell r="J613" t="str">
            <v>จังหวัดบุรีรัมย์</v>
          </cell>
          <cell r="K613">
            <v>3112</v>
          </cell>
          <cell r="L613" t="str">
            <v>ปะคำ</v>
          </cell>
          <cell r="M613">
            <v>311201</v>
          </cell>
          <cell r="N613" t="str">
            <v>ปะคำ</v>
          </cell>
          <cell r="O613" t="str">
            <v>ตะวันออกเฉียงเหนือ</v>
          </cell>
          <cell r="P613" t="str">
            <v>07</v>
          </cell>
          <cell r="Q613" t="str">
            <v>โรงพยาบาลชุมชน</v>
          </cell>
          <cell r="R613">
            <v>4</v>
          </cell>
          <cell r="S613">
            <v>37</v>
          </cell>
          <cell r="T613" t="str">
            <v>30</v>
          </cell>
          <cell r="U613" t="str">
            <v>22</v>
          </cell>
          <cell r="V613" t="str">
            <v>2.2 ทุติยภูมิระดับกลาง</v>
          </cell>
        </row>
        <row r="614">
          <cell r="A614" t="str">
            <v>14</v>
          </cell>
          <cell r="B614" t="str">
            <v>21002</v>
          </cell>
          <cell r="C614" t="str">
            <v>กระทรวงสาธารณสุข สำนักงานปลัดกระทรวงสาธารณสุข</v>
          </cell>
          <cell r="D614" t="str">
            <v>001090700</v>
          </cell>
          <cell r="E614" t="str">
            <v>10907</v>
          </cell>
          <cell r="F614" t="str">
            <v>รพช.นาโพธิ์</v>
          </cell>
          <cell r="G614" t="str">
            <v>โรงพยาบาลชุมชนนาโพธิ์</v>
          </cell>
          <cell r="H614" t="str">
            <v>31130508</v>
          </cell>
          <cell r="I614">
            <v>31</v>
          </cell>
          <cell r="J614" t="str">
            <v>จังหวัดบุรีรัมย์</v>
          </cell>
          <cell r="K614">
            <v>3113</v>
          </cell>
          <cell r="L614" t="str">
            <v>นาโพธิ์</v>
          </cell>
          <cell r="M614">
            <v>311305</v>
          </cell>
          <cell r="N614" t="str">
            <v>ศรีสว่าง</v>
          </cell>
          <cell r="O614" t="str">
            <v>ตะวันออกเฉียงเหนือ</v>
          </cell>
          <cell r="P614" t="str">
            <v>07</v>
          </cell>
          <cell r="Q614" t="str">
            <v>โรงพยาบาลชุมชน</v>
          </cell>
          <cell r="R614">
            <v>5</v>
          </cell>
          <cell r="S614">
            <v>38</v>
          </cell>
          <cell r="T614" t="str">
            <v>30</v>
          </cell>
          <cell r="U614" t="str">
            <v>22</v>
          </cell>
          <cell r="V614" t="str">
            <v>2.2 ทุติยภูมิระดับกลาง</v>
          </cell>
        </row>
        <row r="615">
          <cell r="A615" t="str">
            <v>14</v>
          </cell>
          <cell r="B615" t="str">
            <v>21002</v>
          </cell>
          <cell r="C615" t="str">
            <v>กระทรวงสาธารณสุข สำนักงานปลัดกระทรวงสาธารณสุข</v>
          </cell>
          <cell r="D615" t="str">
            <v>001090800</v>
          </cell>
          <cell r="E615" t="str">
            <v>10908</v>
          </cell>
          <cell r="F615" t="str">
            <v>รพช.หนองหงส์</v>
          </cell>
          <cell r="G615" t="str">
            <v>โรงพยาบาลชุมชนหนองหงส์</v>
          </cell>
          <cell r="H615" t="str">
            <v>31140102</v>
          </cell>
          <cell r="I615">
            <v>31</v>
          </cell>
          <cell r="J615" t="str">
            <v>จังหวัดบุรีรัมย์</v>
          </cell>
          <cell r="K615">
            <v>3114</v>
          </cell>
          <cell r="L615" t="str">
            <v>หนองหงส์</v>
          </cell>
          <cell r="M615">
            <v>311401</v>
          </cell>
          <cell r="N615" t="str">
            <v>สระแก้ว</v>
          </cell>
          <cell r="O615" t="str">
            <v>ตะวันออกเฉียงเหนือ</v>
          </cell>
          <cell r="P615" t="str">
            <v>07</v>
          </cell>
          <cell r="Q615" t="str">
            <v>โรงพยาบาลชุมชน</v>
          </cell>
          <cell r="R615">
            <v>5</v>
          </cell>
          <cell r="S615">
            <v>48</v>
          </cell>
          <cell r="T615" t="str">
            <v>30</v>
          </cell>
          <cell r="U615" t="str">
            <v>22</v>
          </cell>
          <cell r="V615" t="str">
            <v>2.2 ทุติยภูมิระดับกลาง</v>
          </cell>
        </row>
        <row r="616">
          <cell r="A616" t="str">
            <v>14</v>
          </cell>
          <cell r="B616" t="str">
            <v>21002</v>
          </cell>
          <cell r="C616" t="str">
            <v>กระทรวงสาธารณสุข สำนักงานปลัดกระทรวงสาธารณสุข</v>
          </cell>
          <cell r="D616" t="str">
            <v>001090900</v>
          </cell>
          <cell r="E616" t="str">
            <v>10909</v>
          </cell>
          <cell r="F616" t="str">
            <v>รพช.พลับพลาชัย</v>
          </cell>
          <cell r="G616" t="str">
            <v>โรงพยาบาลชุมชนพลับพลาชัย</v>
          </cell>
          <cell r="H616" t="str">
            <v>31150401</v>
          </cell>
          <cell r="I616">
            <v>31</v>
          </cell>
          <cell r="J616" t="str">
            <v>จังหวัดบุรีรัมย์</v>
          </cell>
          <cell r="K616">
            <v>3115</v>
          </cell>
          <cell r="L616" t="str">
            <v>พลับพลาชัย</v>
          </cell>
          <cell r="M616">
            <v>311504</v>
          </cell>
          <cell r="N616" t="str">
            <v>สะเดา</v>
          </cell>
          <cell r="O616" t="str">
            <v>ตะวันออกเฉียงเหนือ</v>
          </cell>
          <cell r="P616" t="str">
            <v>07</v>
          </cell>
          <cell r="Q616" t="str">
            <v>โรงพยาบาลชุมชน</v>
          </cell>
          <cell r="R616">
            <v>5</v>
          </cell>
          <cell r="S616">
            <v>38</v>
          </cell>
          <cell r="T616" t="str">
            <v>30</v>
          </cell>
          <cell r="U616" t="str">
            <v>22</v>
          </cell>
          <cell r="V616" t="str">
            <v>2.2 ทุติยภูมิระดับกลาง</v>
          </cell>
        </row>
        <row r="617">
          <cell r="A617" t="str">
            <v>14</v>
          </cell>
          <cell r="B617" t="str">
            <v>21002</v>
          </cell>
          <cell r="C617" t="str">
            <v>กระทรวงสาธารณสุข สำนักงานปลัดกระทรวงสาธารณสุข</v>
          </cell>
          <cell r="D617" t="str">
            <v>001091000</v>
          </cell>
          <cell r="E617" t="str">
            <v>10910</v>
          </cell>
          <cell r="F617" t="str">
            <v>รพช.ห้วยราช</v>
          </cell>
          <cell r="G617" t="str">
            <v>โรงพยาบาลชุมชนห้วยราช</v>
          </cell>
          <cell r="H617" t="str">
            <v>31160808</v>
          </cell>
          <cell r="I617">
            <v>31</v>
          </cell>
          <cell r="J617" t="str">
            <v>จังหวัดบุรีรัมย์</v>
          </cell>
          <cell r="K617">
            <v>3116</v>
          </cell>
          <cell r="L617" t="str">
            <v>ห้วยราช</v>
          </cell>
          <cell r="M617">
            <v>311608</v>
          </cell>
          <cell r="N617" t="str">
            <v>ห้วยราชา</v>
          </cell>
          <cell r="O617" t="str">
            <v>ตะวันออกเฉียงเหนือ</v>
          </cell>
          <cell r="P617" t="str">
            <v>07</v>
          </cell>
          <cell r="Q617" t="str">
            <v>โรงพยาบาลชุมชน</v>
          </cell>
          <cell r="R617">
            <v>5</v>
          </cell>
          <cell r="S617">
            <v>40</v>
          </cell>
          <cell r="T617" t="str">
            <v>30</v>
          </cell>
          <cell r="U617" t="str">
            <v>22</v>
          </cell>
          <cell r="V617" t="str">
            <v>2.2 ทุติยภูมิระดับกลาง</v>
          </cell>
        </row>
        <row r="618">
          <cell r="A618" t="str">
            <v>14</v>
          </cell>
          <cell r="B618" t="str">
            <v>21002</v>
          </cell>
          <cell r="C618" t="str">
            <v>กระทรวงสาธารณสุข สำนักงานปลัดกระทรวงสาธารณสุข</v>
          </cell>
          <cell r="D618" t="str">
            <v>001091100</v>
          </cell>
          <cell r="E618" t="str">
            <v>10911</v>
          </cell>
          <cell r="F618" t="str">
            <v>รพช.โนนสุวรรณ</v>
          </cell>
          <cell r="G618" t="str">
            <v>โรงพยาบาลชุมชนโนนสุวรรณ</v>
          </cell>
          <cell r="H618" t="str">
            <v>31170110</v>
          </cell>
          <cell r="I618">
            <v>31</v>
          </cell>
          <cell r="J618" t="str">
            <v>จังหวัดบุรีรัมย์</v>
          </cell>
          <cell r="K618">
            <v>3117</v>
          </cell>
          <cell r="L618" t="str">
            <v>โนนสุวรรณ</v>
          </cell>
          <cell r="M618">
            <v>311701</v>
          </cell>
          <cell r="N618" t="str">
            <v>โนนสุวรรณ</v>
          </cell>
          <cell r="O618" t="str">
            <v>ตะวันออกเฉียงเหนือ</v>
          </cell>
          <cell r="P618" t="str">
            <v>07</v>
          </cell>
          <cell r="Q618" t="str">
            <v>โรงพยาบาลชุมชน</v>
          </cell>
          <cell r="R618">
            <v>5</v>
          </cell>
          <cell r="S618">
            <v>33</v>
          </cell>
          <cell r="T618" t="str">
            <v>30</v>
          </cell>
          <cell r="U618" t="str">
            <v>22</v>
          </cell>
          <cell r="V618" t="str">
            <v>2.2 ทุติยภูมิระดับกลาง</v>
          </cell>
        </row>
        <row r="619">
          <cell r="A619" t="str">
            <v>14</v>
          </cell>
          <cell r="B619" t="str">
            <v>21002</v>
          </cell>
          <cell r="C619" t="str">
            <v>กระทรวงสาธารณสุข สำนักงานปลัดกระทรวงสาธารณสุข</v>
          </cell>
          <cell r="D619" t="str">
            <v>001091200</v>
          </cell>
          <cell r="E619" t="str">
            <v>10912</v>
          </cell>
          <cell r="F619" t="str">
            <v>รพช.ชำนิ</v>
          </cell>
          <cell r="G619" t="str">
            <v>โรงพยาบาลชุมชนชำนิ</v>
          </cell>
          <cell r="H619" t="str">
            <v>31180108</v>
          </cell>
          <cell r="I619">
            <v>31</v>
          </cell>
          <cell r="J619" t="str">
            <v>จังหวัดบุรีรัมย์</v>
          </cell>
          <cell r="K619">
            <v>3118</v>
          </cell>
          <cell r="L619" t="str">
            <v>ชำนิ</v>
          </cell>
          <cell r="M619">
            <v>311801</v>
          </cell>
          <cell r="N619" t="str">
            <v>ชำนิ</v>
          </cell>
          <cell r="O619" t="str">
            <v>ตะวันออกเฉียงเหนือ</v>
          </cell>
          <cell r="P619" t="str">
            <v>07</v>
          </cell>
          <cell r="Q619" t="str">
            <v>โรงพยาบาลชุมชน</v>
          </cell>
          <cell r="R619">
            <v>5</v>
          </cell>
          <cell r="S619">
            <v>30</v>
          </cell>
          <cell r="T619" t="str">
            <v>30</v>
          </cell>
          <cell r="U619" t="str">
            <v>22</v>
          </cell>
          <cell r="V619" t="str">
            <v>2.2 ทุติยภูมิระดับกลาง</v>
          </cell>
        </row>
        <row r="620">
          <cell r="A620" t="str">
            <v>14</v>
          </cell>
          <cell r="B620" t="str">
            <v>21002</v>
          </cell>
          <cell r="C620" t="str">
            <v>กระทรวงสาธารณสุข สำนักงานปลัดกระทรวงสาธารณสุข</v>
          </cell>
          <cell r="D620" t="str">
            <v>001091300</v>
          </cell>
          <cell r="E620" t="str">
            <v>10913</v>
          </cell>
          <cell r="F620" t="str">
            <v>รพช.บ้านใหม่ไชยพจน์</v>
          </cell>
          <cell r="G620" t="str">
            <v>โรงพยาบาลชุมชนบ้านใหม่ไชยพจน์</v>
          </cell>
          <cell r="H620" t="str">
            <v>31190101</v>
          </cell>
          <cell r="I620">
            <v>31</v>
          </cell>
          <cell r="J620" t="str">
            <v>จังหวัดบุรีรัมย์</v>
          </cell>
          <cell r="K620">
            <v>3119</v>
          </cell>
          <cell r="L620" t="str">
            <v>บ้านใหม่ไชยพจน์</v>
          </cell>
          <cell r="M620">
            <v>311901</v>
          </cell>
          <cell r="N620" t="str">
            <v>หนองแวง</v>
          </cell>
          <cell r="O620" t="str">
            <v>ตะวันออกเฉียงเหนือ</v>
          </cell>
          <cell r="P620" t="str">
            <v>07</v>
          </cell>
          <cell r="Q620" t="str">
            <v>โรงพยาบาลชุมชน</v>
          </cell>
          <cell r="R620">
            <v>4</v>
          </cell>
          <cell r="S620">
            <v>61</v>
          </cell>
          <cell r="T620" t="str">
            <v>30</v>
          </cell>
          <cell r="U620" t="str">
            <v>22</v>
          </cell>
          <cell r="V620" t="str">
            <v>2.2 ทุติยภูมิระดับกลาง</v>
          </cell>
        </row>
        <row r="621">
          <cell r="A621" t="str">
            <v>14</v>
          </cell>
          <cell r="B621" t="str">
            <v>21002</v>
          </cell>
          <cell r="C621" t="str">
            <v>กระทรวงสาธารณสุข สำนักงานปลัดกระทรวงสาธารณสุข</v>
          </cell>
          <cell r="D621" t="str">
            <v>001091400</v>
          </cell>
          <cell r="E621" t="str">
            <v>10914</v>
          </cell>
          <cell r="F621" t="str">
            <v>รพช.โนนดินแดง</v>
          </cell>
          <cell r="G621" t="str">
            <v>โรงพยาบาลชุมชนโนนดินแดง</v>
          </cell>
          <cell r="H621" t="str">
            <v>31200107</v>
          </cell>
          <cell r="I621">
            <v>31</v>
          </cell>
          <cell r="J621" t="str">
            <v>จังหวัดบุรีรัมย์</v>
          </cell>
          <cell r="K621">
            <v>3120</v>
          </cell>
          <cell r="L621" t="str">
            <v>โนนดินแดง</v>
          </cell>
          <cell r="M621">
            <v>312001</v>
          </cell>
          <cell r="N621" t="str">
            <v>โนนดินแดง</v>
          </cell>
          <cell r="O621" t="str">
            <v>ตะวันออกเฉียงเหนือ</v>
          </cell>
          <cell r="P621" t="str">
            <v>07</v>
          </cell>
          <cell r="Q621" t="str">
            <v>โรงพยาบาลชุมชน</v>
          </cell>
          <cell r="R621">
            <v>4</v>
          </cell>
          <cell r="S621">
            <v>34</v>
          </cell>
          <cell r="T621" t="str">
            <v>30</v>
          </cell>
          <cell r="U621" t="str">
            <v>22</v>
          </cell>
          <cell r="V621" t="str">
            <v>2.2 ทุติยภูมิระดับกลาง</v>
          </cell>
        </row>
        <row r="622">
          <cell r="A622" t="str">
            <v>14</v>
          </cell>
          <cell r="B622" t="str">
            <v>21002</v>
          </cell>
          <cell r="C622" t="str">
            <v>กระทรวงสาธารณสุข สำนักงานปลัดกระทรวงสาธารณสุข</v>
          </cell>
          <cell r="D622" t="str">
            <v>001161900</v>
          </cell>
          <cell r="E622" t="str">
            <v>11619</v>
          </cell>
          <cell r="F622" t="str">
            <v>รพช.เฉลิมพระเกียรติ</v>
          </cell>
          <cell r="G622" t="str">
            <v>โรงพยาบาลชุมชนเฉลิมพระเกียรติ</v>
          </cell>
          <cell r="H622" t="str">
            <v>31230202</v>
          </cell>
          <cell r="I622">
            <v>31</v>
          </cell>
          <cell r="J622" t="str">
            <v>จังหวัดบุรีรัมย์</v>
          </cell>
          <cell r="K622">
            <v>3123</v>
          </cell>
          <cell r="L622" t="str">
            <v>เฉลิมพระเกียรติ</v>
          </cell>
          <cell r="M622">
            <v>312301</v>
          </cell>
          <cell r="N622" t="str">
            <v>เจริญสุข</v>
          </cell>
          <cell r="O622" t="str">
            <v>ตะวันออกเฉียงเหนือ</v>
          </cell>
          <cell r="P622" t="str">
            <v>07</v>
          </cell>
          <cell r="Q622" t="str">
            <v>โรงพยาบาลชุมชน</v>
          </cell>
          <cell r="R622">
            <v>4</v>
          </cell>
          <cell r="S622">
            <v>32</v>
          </cell>
          <cell r="T622" t="str">
            <v>30</v>
          </cell>
          <cell r="U622" t="str">
            <v>22</v>
          </cell>
          <cell r="V622" t="str">
            <v>2.2 ทุติยภูมิระดับกลาง</v>
          </cell>
        </row>
        <row r="623">
          <cell r="A623" t="str">
            <v>14</v>
          </cell>
          <cell r="B623" t="str">
            <v>21002</v>
          </cell>
          <cell r="C623" t="str">
            <v>กระทรวงสาธารณสุข สำนักงานปลัดกระทรวงสาธารณสุข</v>
          </cell>
          <cell r="D623" t="str">
            <v>002357800</v>
          </cell>
          <cell r="E623" t="str">
            <v>23578</v>
          </cell>
          <cell r="F623" t="str">
            <v>รพช.แคนดง</v>
          </cell>
          <cell r="G623" t="str">
            <v>โรงพยาบาลชุมชนแคนดง</v>
          </cell>
          <cell r="H623" t="str">
            <v>31220106</v>
          </cell>
          <cell r="I623">
            <v>31</v>
          </cell>
          <cell r="J623" t="str">
            <v>จังหวัดบุรีรัมย์</v>
          </cell>
          <cell r="K623">
            <v>3122</v>
          </cell>
          <cell r="L623" t="str">
            <v>แคนดง</v>
          </cell>
          <cell r="M623">
            <v>312201</v>
          </cell>
          <cell r="N623" t="str">
            <v>แคนดง</v>
          </cell>
          <cell r="O623" t="str">
            <v>ตะวันออกเฉียงเหนือ</v>
          </cell>
          <cell r="P623" t="str">
            <v>07</v>
          </cell>
          <cell r="Q623" t="str">
            <v>โรงพยาบาลชุมชน</v>
          </cell>
          <cell r="R623">
            <v>5</v>
          </cell>
          <cell r="S623">
            <v>12</v>
          </cell>
          <cell r="T623" t="str">
            <v>30</v>
          </cell>
          <cell r="U623" t="str">
            <v>21</v>
          </cell>
          <cell r="V623" t="str">
            <v>2.1 ทุติยภูมิระดับต้น</v>
          </cell>
        </row>
        <row r="624">
          <cell r="A624" t="str">
            <v>14</v>
          </cell>
          <cell r="B624" t="str">
            <v>21002</v>
          </cell>
          <cell r="C624" t="str">
            <v>กระทรวงสาธารณสุข สำนักงานปลัดกระทรวงสาธารณสุข</v>
          </cell>
          <cell r="D624" t="str">
            <v>001066800</v>
          </cell>
          <cell r="E624" t="str">
            <v>10668</v>
          </cell>
          <cell r="F624" t="str">
            <v>รพศ.สุรินทร์</v>
          </cell>
          <cell r="G624" t="str">
            <v>โรงพยาบาลศูนย์สุรินทร์</v>
          </cell>
          <cell r="H624" t="str">
            <v>32010100</v>
          </cell>
          <cell r="I624">
            <v>32</v>
          </cell>
          <cell r="J624" t="str">
            <v>จังหวัดสุรินทร์</v>
          </cell>
          <cell r="K624">
            <v>3201</v>
          </cell>
          <cell r="L624" t="str">
            <v>เมืองสุรินทร์</v>
          </cell>
          <cell r="M624">
            <v>320101</v>
          </cell>
          <cell r="N624" t="str">
            <v>ในเมือง</v>
          </cell>
          <cell r="O624" t="str">
            <v>ตะวันออกเฉียงเหนือ</v>
          </cell>
          <cell r="P624" t="str">
            <v>05</v>
          </cell>
          <cell r="Q624" t="str">
            <v>โรงพยาบาลศูนย์</v>
          </cell>
          <cell r="R624">
            <v>1</v>
          </cell>
          <cell r="S624">
            <v>697</v>
          </cell>
          <cell r="T624" t="str">
            <v>697</v>
          </cell>
          <cell r="U624" t="str">
            <v>31</v>
          </cell>
          <cell r="V624" t="str">
            <v>3.1 ตติยภูมิ</v>
          </cell>
        </row>
        <row r="625">
          <cell r="A625" t="str">
            <v>14</v>
          </cell>
          <cell r="B625" t="str">
            <v>21002</v>
          </cell>
          <cell r="C625" t="str">
            <v>กระทรวงสาธารณสุข สำนักงานปลัดกระทรวงสาธารณสุข</v>
          </cell>
          <cell r="D625" t="str">
            <v>001091500</v>
          </cell>
          <cell r="E625" t="str">
            <v>10915</v>
          </cell>
          <cell r="F625" t="str">
            <v>รพช.ชุมพลบุรี</v>
          </cell>
          <cell r="G625" t="str">
            <v>โรงพยาบาลชุมชนชุมพลบุรี</v>
          </cell>
          <cell r="H625" t="str">
            <v>32020101</v>
          </cell>
          <cell r="I625">
            <v>32</v>
          </cell>
          <cell r="J625" t="str">
            <v>จังหวัดสุรินทร์</v>
          </cell>
          <cell r="K625">
            <v>3202</v>
          </cell>
          <cell r="L625" t="str">
            <v>ชุมพลบุรี</v>
          </cell>
          <cell r="M625">
            <v>320201</v>
          </cell>
          <cell r="N625" t="str">
            <v>ชุมพลบุรี</v>
          </cell>
          <cell r="O625" t="str">
            <v>ตะวันออกเฉียงเหนือ</v>
          </cell>
          <cell r="P625" t="str">
            <v>07</v>
          </cell>
          <cell r="Q625" t="str">
            <v>โรงพยาบาลชุมชน</v>
          </cell>
          <cell r="R625">
            <v>5</v>
          </cell>
          <cell r="S625">
            <v>30</v>
          </cell>
          <cell r="T625" t="str">
            <v>80</v>
          </cell>
          <cell r="U625" t="str">
            <v>21</v>
          </cell>
          <cell r="V625" t="str">
            <v>2.1 ทุติยภูมิระดับต้น</v>
          </cell>
        </row>
        <row r="626">
          <cell r="A626" t="str">
            <v>14</v>
          </cell>
          <cell r="B626" t="str">
            <v>21002</v>
          </cell>
          <cell r="C626" t="str">
            <v>กระทรวงสาธารณสุข สำนักงานปลัดกระทรวงสาธารณสุข</v>
          </cell>
          <cell r="D626" t="str">
            <v>001091600</v>
          </cell>
          <cell r="E626" t="str">
            <v>10916</v>
          </cell>
          <cell r="F626" t="str">
            <v>รพช.ท่าตูม</v>
          </cell>
          <cell r="G626" t="str">
            <v>โรงพยาบาลชุมชนท่าตูม</v>
          </cell>
          <cell r="H626" t="str">
            <v>32030107</v>
          </cell>
          <cell r="I626">
            <v>32</v>
          </cell>
          <cell r="J626" t="str">
            <v>จังหวัดสุรินทร์</v>
          </cell>
          <cell r="K626">
            <v>3203</v>
          </cell>
          <cell r="L626" t="str">
            <v>ท่าตูม</v>
          </cell>
          <cell r="M626">
            <v>320301</v>
          </cell>
          <cell r="N626" t="str">
            <v>ท่าตูม</v>
          </cell>
          <cell r="O626" t="str">
            <v>ตะวันออกเฉียงเหนือ</v>
          </cell>
          <cell r="P626" t="str">
            <v>07</v>
          </cell>
          <cell r="Q626" t="str">
            <v>โรงพยาบาลชุมชน</v>
          </cell>
          <cell r="R626">
            <v>4</v>
          </cell>
          <cell r="S626">
            <v>90</v>
          </cell>
          <cell r="T626" t="str">
            <v>30</v>
          </cell>
          <cell r="U626" t="str">
            <v>22</v>
          </cell>
          <cell r="V626" t="str">
            <v>2.2 ทุติยภูมิระดับกลาง</v>
          </cell>
        </row>
        <row r="627">
          <cell r="A627" t="str">
            <v>14</v>
          </cell>
          <cell r="B627" t="str">
            <v>21002</v>
          </cell>
          <cell r="C627" t="str">
            <v>กระทรวงสาธารณสุข สำนักงานปลัดกระทรวงสาธารณสุข</v>
          </cell>
          <cell r="D627" t="str">
            <v>001091700</v>
          </cell>
          <cell r="E627" t="str">
            <v>10917</v>
          </cell>
          <cell r="F627" t="str">
            <v>รพช.จอมพระ</v>
          </cell>
          <cell r="G627" t="str">
            <v>โรงพยาบาลชุมชนจอมพระ</v>
          </cell>
          <cell r="H627" t="str">
            <v>32040106</v>
          </cell>
          <cell r="I627">
            <v>32</v>
          </cell>
          <cell r="J627" t="str">
            <v>จังหวัดสุรินทร์</v>
          </cell>
          <cell r="K627">
            <v>3204</v>
          </cell>
          <cell r="L627" t="str">
            <v>จอมพระ</v>
          </cell>
          <cell r="M627">
            <v>320401</v>
          </cell>
          <cell r="N627" t="str">
            <v>จอมพระ</v>
          </cell>
          <cell r="O627" t="str">
            <v>ตะวันออกเฉียงเหนือ</v>
          </cell>
          <cell r="P627" t="str">
            <v>07</v>
          </cell>
          <cell r="Q627" t="str">
            <v>โรงพยาบาลชุมชน</v>
          </cell>
          <cell r="R627">
            <v>5</v>
          </cell>
          <cell r="S627">
            <v>30</v>
          </cell>
          <cell r="T627" t="str">
            <v>30</v>
          </cell>
          <cell r="U627" t="str">
            <v>21</v>
          </cell>
          <cell r="V627" t="str">
            <v>2.1 ทุติยภูมิระดับต้น</v>
          </cell>
        </row>
        <row r="628">
          <cell r="A628" t="str">
            <v>14</v>
          </cell>
          <cell r="B628" t="str">
            <v>21002</v>
          </cell>
          <cell r="C628" t="str">
            <v>กระทรวงสาธารณสุข สำนักงานปลัดกระทรวงสาธารณสุข</v>
          </cell>
          <cell r="D628" t="str">
            <v>001091800</v>
          </cell>
          <cell r="E628" t="str">
            <v>10918</v>
          </cell>
          <cell r="F628" t="str">
            <v>รพช.ปราสาท</v>
          </cell>
          <cell r="G628" t="str">
            <v>โรงพยาบาลชุมชนปราสาท</v>
          </cell>
          <cell r="H628" t="str">
            <v>32050102</v>
          </cell>
          <cell r="I628">
            <v>32</v>
          </cell>
          <cell r="J628" t="str">
            <v>จังหวัดสุรินทร์</v>
          </cell>
          <cell r="K628">
            <v>3205</v>
          </cell>
          <cell r="L628" t="str">
            <v>ปราสาท</v>
          </cell>
          <cell r="M628">
            <v>320501</v>
          </cell>
          <cell r="N628" t="str">
            <v>กังแอน</v>
          </cell>
          <cell r="O628" t="str">
            <v>ตะวันออกเฉียงเหนือ</v>
          </cell>
          <cell r="P628" t="str">
            <v>07</v>
          </cell>
          <cell r="Q628" t="str">
            <v>โรงพยาบาลชุมชน</v>
          </cell>
          <cell r="R628">
            <v>4</v>
          </cell>
          <cell r="S628">
            <v>120</v>
          </cell>
          <cell r="T628" t="str">
            <v>60</v>
          </cell>
          <cell r="U628" t="str">
            <v>22</v>
          </cell>
          <cell r="V628" t="str">
            <v>2.2 ทุติยภูมิระดับกลาง</v>
          </cell>
        </row>
        <row r="629">
          <cell r="A629" t="str">
            <v>14</v>
          </cell>
          <cell r="B629" t="str">
            <v>21002</v>
          </cell>
          <cell r="C629" t="str">
            <v>กระทรวงสาธารณสุข สำนักงานปลัดกระทรวงสาธารณสุข</v>
          </cell>
          <cell r="D629" t="str">
            <v>001091900</v>
          </cell>
          <cell r="E629" t="str">
            <v>10919</v>
          </cell>
          <cell r="F629" t="str">
            <v>รพช.กาบเชิง</v>
          </cell>
          <cell r="G629" t="str">
            <v>โรงพยาบาลชุมชนกาบเชิง</v>
          </cell>
          <cell r="H629" t="str">
            <v>32060101</v>
          </cell>
          <cell r="I629">
            <v>32</v>
          </cell>
          <cell r="J629" t="str">
            <v>จังหวัดสุรินทร์</v>
          </cell>
          <cell r="K629">
            <v>3206</v>
          </cell>
          <cell r="L629" t="str">
            <v>กาบเชิง</v>
          </cell>
          <cell r="M629">
            <v>320601</v>
          </cell>
          <cell r="N629" t="str">
            <v>กาบเชิง</v>
          </cell>
          <cell r="O629" t="str">
            <v>ตะวันออกเฉียงเหนือ</v>
          </cell>
          <cell r="P629" t="str">
            <v>07</v>
          </cell>
          <cell r="Q629" t="str">
            <v>โรงพยาบาลชุมชน</v>
          </cell>
          <cell r="R629">
            <v>4</v>
          </cell>
          <cell r="S629">
            <v>85</v>
          </cell>
          <cell r="T629" t="str">
            <v>60</v>
          </cell>
          <cell r="U629" t="str">
            <v>21</v>
          </cell>
          <cell r="V629" t="str">
            <v>2.1 ทุติยภูมิระดับต้น</v>
          </cell>
        </row>
        <row r="630">
          <cell r="A630" t="str">
            <v>14</v>
          </cell>
          <cell r="B630" t="str">
            <v>21002</v>
          </cell>
          <cell r="C630" t="str">
            <v>กระทรวงสาธารณสุข สำนักงานปลัดกระทรวงสาธารณสุข</v>
          </cell>
          <cell r="D630" t="str">
            <v>001092000</v>
          </cell>
          <cell r="E630" t="str">
            <v>10920</v>
          </cell>
          <cell r="F630" t="str">
            <v>รพช.รัตนบุรี</v>
          </cell>
          <cell r="G630" t="str">
            <v>โรงพยาบาลชุมชนรัตนบุรี</v>
          </cell>
          <cell r="H630" t="str">
            <v>32070108</v>
          </cell>
          <cell r="I630">
            <v>32</v>
          </cell>
          <cell r="J630" t="str">
            <v>จังหวัดสุรินทร์</v>
          </cell>
          <cell r="K630">
            <v>3207</v>
          </cell>
          <cell r="L630" t="str">
            <v>รัตนบุรี</v>
          </cell>
          <cell r="M630">
            <v>320701</v>
          </cell>
          <cell r="N630" t="str">
            <v>รัตนบุรี</v>
          </cell>
          <cell r="O630" t="str">
            <v>ตะวันออกเฉียงเหนือ</v>
          </cell>
          <cell r="P630" t="str">
            <v>07</v>
          </cell>
          <cell r="Q630" t="str">
            <v>โรงพยาบาลชุมชน</v>
          </cell>
          <cell r="R630">
            <v>4</v>
          </cell>
          <cell r="S630">
            <v>60</v>
          </cell>
          <cell r="T630" t="str">
            <v>60</v>
          </cell>
          <cell r="U630" t="str">
            <v>22</v>
          </cell>
          <cell r="V630" t="str">
            <v>2.2 ทุติยภูมิระดับกลาง</v>
          </cell>
        </row>
        <row r="631">
          <cell r="A631" t="str">
            <v>14</v>
          </cell>
          <cell r="B631" t="str">
            <v>21002</v>
          </cell>
          <cell r="C631" t="str">
            <v>กระทรวงสาธารณสุข สำนักงานปลัดกระทรวงสาธารณสุข</v>
          </cell>
          <cell r="D631" t="str">
            <v>001092100</v>
          </cell>
          <cell r="E631" t="str">
            <v>10921</v>
          </cell>
          <cell r="F631" t="str">
            <v>รพช.สนม</v>
          </cell>
          <cell r="G631" t="str">
            <v>โรงพยาบาลชุมชนสนม</v>
          </cell>
          <cell r="H631" t="str">
            <v>32080103</v>
          </cell>
          <cell r="I631">
            <v>32</v>
          </cell>
          <cell r="J631" t="str">
            <v>จังหวัดสุรินทร์</v>
          </cell>
          <cell r="K631">
            <v>3208</v>
          </cell>
          <cell r="L631" t="str">
            <v>สนม</v>
          </cell>
          <cell r="M631">
            <v>320801</v>
          </cell>
          <cell r="N631" t="str">
            <v>สนม</v>
          </cell>
          <cell r="O631" t="str">
            <v>ตะวันออกเฉียงเหนือ</v>
          </cell>
          <cell r="P631" t="str">
            <v>07</v>
          </cell>
          <cell r="Q631" t="str">
            <v>โรงพยาบาลชุมชน</v>
          </cell>
          <cell r="R631">
            <v>4</v>
          </cell>
          <cell r="S631">
            <v>36</v>
          </cell>
          <cell r="T631" t="str">
            <v>30</v>
          </cell>
          <cell r="U631" t="str">
            <v>21</v>
          </cell>
          <cell r="V631" t="str">
            <v>2.1 ทุติยภูมิระดับต้น</v>
          </cell>
        </row>
        <row r="632">
          <cell r="A632" t="str">
            <v>14</v>
          </cell>
          <cell r="B632" t="str">
            <v>21002</v>
          </cell>
          <cell r="C632" t="str">
            <v>กระทรวงสาธารณสุข สำนักงานปลัดกระทรวงสาธารณสุข</v>
          </cell>
          <cell r="D632" t="str">
            <v>001092200</v>
          </cell>
          <cell r="E632" t="str">
            <v>10922</v>
          </cell>
          <cell r="F632" t="str">
            <v>รพช.ศีขรภูมิ</v>
          </cell>
          <cell r="G632" t="str">
            <v>โรงพยาบาลชุมชนศีขรภูมิ</v>
          </cell>
          <cell r="H632" t="str">
            <v>32090101</v>
          </cell>
          <cell r="I632">
            <v>32</v>
          </cell>
          <cell r="J632" t="str">
            <v>จังหวัดสุรินทร์</v>
          </cell>
          <cell r="K632">
            <v>3209</v>
          </cell>
          <cell r="L632" t="str">
            <v>ศีขรภูมิ</v>
          </cell>
          <cell r="M632">
            <v>320901</v>
          </cell>
          <cell r="N632" t="str">
            <v>ระแงง</v>
          </cell>
          <cell r="O632" t="str">
            <v>ตะวันออกเฉียงเหนือ</v>
          </cell>
          <cell r="P632" t="str">
            <v>07</v>
          </cell>
          <cell r="Q632" t="str">
            <v>โรงพยาบาลชุมชน</v>
          </cell>
          <cell r="R632">
            <v>4</v>
          </cell>
          <cell r="S632">
            <v>90</v>
          </cell>
          <cell r="T632" t="str">
            <v>60</v>
          </cell>
          <cell r="U632" t="str">
            <v>22</v>
          </cell>
          <cell r="V632" t="str">
            <v>2.2 ทุติยภูมิระดับกลาง</v>
          </cell>
        </row>
        <row r="633">
          <cell r="A633" t="str">
            <v>14</v>
          </cell>
          <cell r="B633" t="str">
            <v>21002</v>
          </cell>
          <cell r="C633" t="str">
            <v>กระทรวงสาธารณสุข สำนักงานปลัดกระทรวงสาธารณสุข</v>
          </cell>
          <cell r="D633" t="str">
            <v>001092300</v>
          </cell>
          <cell r="E633" t="str">
            <v>10923</v>
          </cell>
          <cell r="F633" t="str">
            <v>รพช.สังขะ</v>
          </cell>
          <cell r="G633" t="str">
            <v>โรงพยาบาลชุมชนสังขะ</v>
          </cell>
          <cell r="H633" t="str">
            <v>32100101</v>
          </cell>
          <cell r="I633">
            <v>32</v>
          </cell>
          <cell r="J633" t="str">
            <v>จังหวัดสุรินทร์</v>
          </cell>
          <cell r="K633">
            <v>3210</v>
          </cell>
          <cell r="L633" t="str">
            <v>สังขะ</v>
          </cell>
          <cell r="M633">
            <v>321001</v>
          </cell>
          <cell r="N633" t="str">
            <v>สังขะ</v>
          </cell>
          <cell r="O633" t="str">
            <v>ตะวันออกเฉียงเหนือ</v>
          </cell>
          <cell r="P633" t="str">
            <v>07</v>
          </cell>
          <cell r="Q633" t="str">
            <v>โรงพยาบาลชุมชน</v>
          </cell>
          <cell r="R633">
            <v>4</v>
          </cell>
          <cell r="S633">
            <v>90</v>
          </cell>
          <cell r="T633" t="str">
            <v>90</v>
          </cell>
          <cell r="U633" t="str">
            <v>22</v>
          </cell>
          <cell r="V633" t="str">
            <v>2.2 ทุติยภูมิระดับกลาง</v>
          </cell>
        </row>
        <row r="634">
          <cell r="A634" t="str">
            <v>14</v>
          </cell>
          <cell r="B634" t="str">
            <v>21002</v>
          </cell>
          <cell r="C634" t="str">
            <v>กระทรวงสาธารณสุข สำนักงานปลัดกระทรวงสาธารณสุข</v>
          </cell>
          <cell r="D634" t="str">
            <v>001092400</v>
          </cell>
          <cell r="E634" t="str">
            <v>10924</v>
          </cell>
          <cell r="F634" t="str">
            <v>รพช.ลำดวน</v>
          </cell>
          <cell r="G634" t="str">
            <v>โรงพยาบาลชุมชนลำดวน</v>
          </cell>
          <cell r="H634" t="str">
            <v>32110103</v>
          </cell>
          <cell r="I634">
            <v>32</v>
          </cell>
          <cell r="J634" t="str">
            <v>จังหวัดสุรินทร์</v>
          </cell>
          <cell r="K634">
            <v>3211</v>
          </cell>
          <cell r="L634" t="str">
            <v>ลำดวน</v>
          </cell>
          <cell r="M634">
            <v>321101</v>
          </cell>
          <cell r="N634" t="str">
            <v>ลำดวน</v>
          </cell>
          <cell r="O634" t="str">
            <v>ตะวันออกเฉียงเหนือ</v>
          </cell>
          <cell r="P634" t="str">
            <v>07</v>
          </cell>
          <cell r="Q634" t="str">
            <v>โรงพยาบาลชุมชน</v>
          </cell>
          <cell r="R634">
            <v>5</v>
          </cell>
          <cell r="S634">
            <v>30</v>
          </cell>
          <cell r="T634" t="str">
            <v>60</v>
          </cell>
          <cell r="U634" t="str">
            <v>21</v>
          </cell>
          <cell r="V634" t="str">
            <v>2.1 ทุติยภูมิระดับต้น</v>
          </cell>
        </row>
        <row r="635">
          <cell r="A635" t="str">
            <v>14</v>
          </cell>
          <cell r="B635" t="str">
            <v>21002</v>
          </cell>
          <cell r="C635" t="str">
            <v>กระทรวงสาธารณสุข สำนักงานปลัดกระทรวงสาธารณสุข</v>
          </cell>
          <cell r="D635" t="str">
            <v>001092500</v>
          </cell>
          <cell r="E635" t="str">
            <v>10925</v>
          </cell>
          <cell r="F635" t="str">
            <v>รพช.สำโรงทาบ</v>
          </cell>
          <cell r="G635" t="str">
            <v>โรงพยาบาลชุมชนสำโรงทาบ</v>
          </cell>
          <cell r="H635" t="str">
            <v>32120201</v>
          </cell>
          <cell r="I635">
            <v>32</v>
          </cell>
          <cell r="J635" t="str">
            <v>จังหวัดสุรินทร์</v>
          </cell>
          <cell r="K635">
            <v>3212</v>
          </cell>
          <cell r="L635" t="str">
            <v>สำโรงทาบ</v>
          </cell>
          <cell r="M635">
            <v>321202</v>
          </cell>
          <cell r="N635" t="str">
            <v>หนองไผ่ล้อม</v>
          </cell>
          <cell r="O635" t="str">
            <v>ตะวันออกเฉียงเหนือ</v>
          </cell>
          <cell r="P635" t="str">
            <v>07</v>
          </cell>
          <cell r="Q635" t="str">
            <v>โรงพยาบาลชุมชน</v>
          </cell>
          <cell r="R635">
            <v>5</v>
          </cell>
          <cell r="S635">
            <v>30</v>
          </cell>
          <cell r="T635" t="str">
            <v>30</v>
          </cell>
          <cell r="U635" t="str">
            <v>21</v>
          </cell>
          <cell r="V635" t="str">
            <v>2.1 ทุติยภูมิระดับต้น</v>
          </cell>
        </row>
        <row r="636">
          <cell r="A636" t="str">
            <v>14</v>
          </cell>
          <cell r="B636" t="str">
            <v>21002</v>
          </cell>
          <cell r="C636" t="str">
            <v>กระทรวงสาธารณสุข สำนักงานปลัดกระทรวงสาธารณสุข</v>
          </cell>
          <cell r="D636" t="str">
            <v>001092600</v>
          </cell>
          <cell r="E636" t="str">
            <v>10926</v>
          </cell>
          <cell r="F636" t="str">
            <v>รพช.บัวเชด</v>
          </cell>
          <cell r="G636" t="str">
            <v>โรงพยาบาลชุมชนบัวเชด</v>
          </cell>
          <cell r="H636" t="str">
            <v>32130101</v>
          </cell>
          <cell r="I636">
            <v>32</v>
          </cell>
          <cell r="J636" t="str">
            <v>จังหวัดสุรินทร์</v>
          </cell>
          <cell r="K636">
            <v>3213</v>
          </cell>
          <cell r="L636" t="str">
            <v>บัวเชด</v>
          </cell>
          <cell r="M636">
            <v>321301</v>
          </cell>
          <cell r="N636" t="str">
            <v>บัวเชด</v>
          </cell>
          <cell r="O636" t="str">
            <v>ตะวันออกเฉียงเหนือ</v>
          </cell>
          <cell r="P636" t="str">
            <v>07</v>
          </cell>
          <cell r="Q636" t="str">
            <v>โรงพยาบาลชุมชน</v>
          </cell>
          <cell r="R636">
            <v>5</v>
          </cell>
          <cell r="S636">
            <v>30</v>
          </cell>
          <cell r="T636" t="str">
            <v>30</v>
          </cell>
          <cell r="U636" t="str">
            <v>21</v>
          </cell>
          <cell r="V636" t="str">
            <v>2.1 ทุติยภูมิระดับต้น</v>
          </cell>
        </row>
        <row r="637">
          <cell r="A637" t="str">
            <v>14</v>
          </cell>
          <cell r="B637" t="str">
            <v>21002</v>
          </cell>
          <cell r="C637" t="str">
            <v>กระทรวงสาธารณสุข สำนักงานปลัดกระทรวงสาธารณสุข</v>
          </cell>
          <cell r="D637" t="str">
            <v>002230200</v>
          </cell>
          <cell r="E637" t="str">
            <v>22302</v>
          </cell>
          <cell r="F637" t="str">
            <v>รพช.พนมดงรักเฉลิมพระเกียรติ 80 พรรษา</v>
          </cell>
          <cell r="G637" t="str">
            <v>โรงพยาบาลชุมชนพนมดงรักเฉลิมพระเกียรติ 80 พรรษา</v>
          </cell>
          <cell r="H637" t="str">
            <v>32140118</v>
          </cell>
          <cell r="I637">
            <v>32</v>
          </cell>
          <cell r="J637" t="str">
            <v>จังหวัดสุรินทร์</v>
          </cell>
          <cell r="K637">
            <v>3214</v>
          </cell>
          <cell r="L637" t="str">
            <v>พนมดงรัก</v>
          </cell>
          <cell r="M637">
            <v>321401</v>
          </cell>
          <cell r="N637" t="str">
            <v>บักได</v>
          </cell>
          <cell r="O637" t="str">
            <v>ตะวันออกเฉียงเหนือ</v>
          </cell>
          <cell r="P637" t="str">
            <v>07</v>
          </cell>
          <cell r="Q637" t="str">
            <v>โรงพยาบาลชุมชน</v>
          </cell>
          <cell r="R637">
            <v>5</v>
          </cell>
          <cell r="S637">
            <v>30</v>
          </cell>
          <cell r="T637" t="str">
            <v>30</v>
          </cell>
          <cell r="U637" t="str">
            <v>21</v>
          </cell>
          <cell r="V637" t="str">
            <v>2.1 ทุติยภูมิระดับต้น</v>
          </cell>
        </row>
        <row r="638">
          <cell r="A638" t="str">
            <v>14</v>
          </cell>
          <cell r="B638" t="str">
            <v>21002</v>
          </cell>
          <cell r="C638" t="str">
            <v>กระทรวงสาธารณสุข สำนักงานปลัดกระทรวงสาธารณสุข</v>
          </cell>
          <cell r="D638" t="str">
            <v>001070200</v>
          </cell>
          <cell r="E638" t="str">
            <v>10702</v>
          </cell>
          <cell r="F638" t="str">
            <v>รพท.ชัยภูมิ</v>
          </cell>
          <cell r="G638" t="str">
            <v>โรงพยาบาลทั่วไปชัยภูมิ</v>
          </cell>
          <cell r="H638" t="str">
            <v>36010105</v>
          </cell>
          <cell r="I638">
            <v>36</v>
          </cell>
          <cell r="J638" t="str">
            <v>จังหวัดชัยภูมิ</v>
          </cell>
          <cell r="K638">
            <v>3601</v>
          </cell>
          <cell r="L638" t="str">
            <v>เมืองชัยภูมิ</v>
          </cell>
          <cell r="M638">
            <v>360101</v>
          </cell>
          <cell r="N638" t="str">
            <v>ในเมือง</v>
          </cell>
          <cell r="O638" t="str">
            <v>ตะวันออกเฉียงเหนือ</v>
          </cell>
          <cell r="P638" t="str">
            <v>06</v>
          </cell>
          <cell r="Q638" t="str">
            <v>โรงพยาบาลทั่วไป</v>
          </cell>
          <cell r="R638">
            <v>2</v>
          </cell>
          <cell r="S638">
            <v>500</v>
          </cell>
          <cell r="T638" t="str">
            <v>444</v>
          </cell>
          <cell r="U638" t="str">
            <v>23</v>
          </cell>
          <cell r="V638" t="str">
            <v>2.3 ทุติยภูมิระดับสูง</v>
          </cell>
        </row>
        <row r="639">
          <cell r="A639" t="str">
            <v>14</v>
          </cell>
          <cell r="B639" t="str">
            <v>21002</v>
          </cell>
          <cell r="C639" t="str">
            <v>กระทรวงสาธารณสุข สำนักงานปลัดกระทรวงสาธารณสุข</v>
          </cell>
          <cell r="D639" t="str">
            <v>001097000</v>
          </cell>
          <cell r="E639" t="str">
            <v>10970</v>
          </cell>
          <cell r="F639" t="str">
            <v>รพช.บ้านเขว้า</v>
          </cell>
          <cell r="G639" t="str">
            <v>โรงพยาบาลชุมชนบ้านเขว้า</v>
          </cell>
          <cell r="H639" t="str">
            <v>36020101</v>
          </cell>
          <cell r="I639">
            <v>36</v>
          </cell>
          <cell r="J639" t="str">
            <v>จังหวัดชัยภูมิ</v>
          </cell>
          <cell r="K639">
            <v>3602</v>
          </cell>
          <cell r="L639" t="str">
            <v>บ้านเขว้า</v>
          </cell>
          <cell r="M639">
            <v>360201</v>
          </cell>
          <cell r="N639" t="str">
            <v>บ้านเขว้า</v>
          </cell>
          <cell r="O639" t="str">
            <v>ตะวันออกเฉียงเหนือ</v>
          </cell>
          <cell r="P639" t="str">
            <v>07</v>
          </cell>
          <cell r="Q639" t="str">
            <v>โรงพยาบาลชุมชน</v>
          </cell>
          <cell r="R639">
            <v>5</v>
          </cell>
          <cell r="S639">
            <v>30</v>
          </cell>
          <cell r="T639" t="str">
            <v>30</v>
          </cell>
          <cell r="U639" t="str">
            <v>21</v>
          </cell>
          <cell r="V639" t="str">
            <v>2.1 ทุติยภูมิระดับต้น</v>
          </cell>
        </row>
        <row r="640">
          <cell r="A640" t="str">
            <v>14</v>
          </cell>
          <cell r="B640" t="str">
            <v>21002</v>
          </cell>
          <cell r="C640" t="str">
            <v>กระทรวงสาธารณสุข สำนักงานปลัดกระทรวงสาธารณสุข</v>
          </cell>
          <cell r="D640" t="str">
            <v>001097100</v>
          </cell>
          <cell r="E640" t="str">
            <v>10971</v>
          </cell>
          <cell r="F640" t="str">
            <v>รพช.คอนสวรรค์</v>
          </cell>
          <cell r="G640" t="str">
            <v>โรงพยาบาลชุมชนคอนสวรรค์</v>
          </cell>
          <cell r="H640" t="str">
            <v>36030113</v>
          </cell>
          <cell r="I640">
            <v>36</v>
          </cell>
          <cell r="J640" t="str">
            <v>จังหวัดชัยภูมิ</v>
          </cell>
          <cell r="K640">
            <v>3603</v>
          </cell>
          <cell r="L640" t="str">
            <v>คอนสวรรค์</v>
          </cell>
          <cell r="M640">
            <v>360301</v>
          </cell>
          <cell r="N640" t="str">
            <v>คอนสวรรค์</v>
          </cell>
          <cell r="O640" t="str">
            <v>ตะวันออกเฉียงเหนือ</v>
          </cell>
          <cell r="P640" t="str">
            <v>07</v>
          </cell>
          <cell r="Q640" t="str">
            <v>โรงพยาบาลชุมชน</v>
          </cell>
          <cell r="R640">
            <v>5</v>
          </cell>
          <cell r="S640">
            <v>30</v>
          </cell>
          <cell r="T640" t="str">
            <v>30</v>
          </cell>
          <cell r="U640" t="str">
            <v>21</v>
          </cell>
          <cell r="V640" t="str">
            <v>2.1 ทุติยภูมิระดับต้น</v>
          </cell>
        </row>
        <row r="641">
          <cell r="A641" t="str">
            <v>14</v>
          </cell>
          <cell r="B641" t="str">
            <v>21002</v>
          </cell>
          <cell r="C641" t="str">
            <v>กระทรวงสาธารณสุข สำนักงานปลัดกระทรวงสาธารณสุข</v>
          </cell>
          <cell r="D641" t="str">
            <v>001097200</v>
          </cell>
          <cell r="E641" t="str">
            <v>10972</v>
          </cell>
          <cell r="F641" t="str">
            <v>รพช.เกษตรสมบูรณ์</v>
          </cell>
          <cell r="G641" t="str">
            <v>โรงพยาบาลชุมชนเกษตรสมบูรณ์</v>
          </cell>
          <cell r="H641" t="str">
            <v>36040101</v>
          </cell>
          <cell r="I641">
            <v>36</v>
          </cell>
          <cell r="J641" t="str">
            <v>จังหวัดชัยภูมิ</v>
          </cell>
          <cell r="K641">
            <v>3604</v>
          </cell>
          <cell r="L641" t="str">
            <v>เกษตรสมบูรณ์</v>
          </cell>
          <cell r="M641">
            <v>360401</v>
          </cell>
          <cell r="N641" t="str">
            <v>บ้านยาง</v>
          </cell>
          <cell r="O641" t="str">
            <v>ตะวันออกเฉียงเหนือ</v>
          </cell>
          <cell r="P641" t="str">
            <v>07</v>
          </cell>
          <cell r="Q641" t="str">
            <v>โรงพยาบาลชุมชน</v>
          </cell>
          <cell r="R641">
            <v>5</v>
          </cell>
          <cell r="S641">
            <v>60</v>
          </cell>
          <cell r="T641" t="str">
            <v>30</v>
          </cell>
          <cell r="U641" t="str">
            <v>21</v>
          </cell>
          <cell r="V641" t="str">
            <v>2.1 ทุติยภูมิระดับต้น</v>
          </cell>
        </row>
        <row r="642">
          <cell r="A642" t="str">
            <v>14</v>
          </cell>
          <cell r="B642" t="str">
            <v>21002</v>
          </cell>
          <cell r="C642" t="str">
            <v>กระทรวงสาธารณสุข สำนักงานปลัดกระทรวงสาธารณสุข</v>
          </cell>
          <cell r="D642" t="str">
            <v>001097300</v>
          </cell>
          <cell r="E642" t="str">
            <v>10973</v>
          </cell>
          <cell r="F642" t="str">
            <v>รพช.หนองบัวแดง</v>
          </cell>
          <cell r="G642" t="str">
            <v>โรงพยาบาลชุมชนหนองบัวแดง</v>
          </cell>
          <cell r="H642" t="str">
            <v>36050102</v>
          </cell>
          <cell r="I642">
            <v>36</v>
          </cell>
          <cell r="J642" t="str">
            <v>จังหวัดชัยภูมิ</v>
          </cell>
          <cell r="K642">
            <v>3605</v>
          </cell>
          <cell r="L642" t="str">
            <v>หนองบัวแดง</v>
          </cell>
          <cell r="M642">
            <v>360501</v>
          </cell>
          <cell r="N642" t="str">
            <v>หนองบัวแดง</v>
          </cell>
          <cell r="O642" t="str">
            <v>ตะวันออกเฉียงเหนือ</v>
          </cell>
          <cell r="P642" t="str">
            <v>07</v>
          </cell>
          <cell r="Q642" t="str">
            <v>โรงพยาบาลชุมชน</v>
          </cell>
          <cell r="R642">
            <v>4</v>
          </cell>
          <cell r="S642">
            <v>60</v>
          </cell>
          <cell r="T642" t="str">
            <v>30</v>
          </cell>
          <cell r="U642" t="str">
            <v>22</v>
          </cell>
          <cell r="V642" t="str">
            <v>2.2 ทุติยภูมิระดับกลาง</v>
          </cell>
        </row>
        <row r="643">
          <cell r="A643" t="str">
            <v>14</v>
          </cell>
          <cell r="B643" t="str">
            <v>21002</v>
          </cell>
          <cell r="C643" t="str">
            <v>กระทรวงสาธารณสุข สำนักงานปลัดกระทรวงสาธารณสุข</v>
          </cell>
          <cell r="D643" t="str">
            <v>001097400</v>
          </cell>
          <cell r="E643" t="str">
            <v>10974</v>
          </cell>
          <cell r="F643" t="str">
            <v>รพช.จัตุรัส</v>
          </cell>
          <cell r="G643" t="str">
            <v>โรงพยาบาลชุมชนจัตุรัส</v>
          </cell>
          <cell r="H643" t="str">
            <v>36061001</v>
          </cell>
          <cell r="I643">
            <v>36</v>
          </cell>
          <cell r="J643" t="str">
            <v>จังหวัดชัยภูมิ</v>
          </cell>
          <cell r="K643">
            <v>3606</v>
          </cell>
          <cell r="L643" t="str">
            <v>จัตุรัส</v>
          </cell>
          <cell r="M643">
            <v>360610</v>
          </cell>
          <cell r="N643" t="str">
            <v>หนองบัวใหญ่</v>
          </cell>
          <cell r="O643" t="str">
            <v>ตะวันออกเฉียงเหนือ</v>
          </cell>
          <cell r="P643" t="str">
            <v>07</v>
          </cell>
          <cell r="Q643" t="str">
            <v>โรงพยาบาลชุมชน</v>
          </cell>
          <cell r="R643">
            <v>4</v>
          </cell>
          <cell r="S643">
            <v>60</v>
          </cell>
          <cell r="T643" t="str">
            <v>30</v>
          </cell>
          <cell r="U643" t="str">
            <v>21</v>
          </cell>
          <cell r="V643" t="str">
            <v>2.1 ทุติยภูมิระดับต้น</v>
          </cell>
        </row>
        <row r="644">
          <cell r="A644" t="str">
            <v>14</v>
          </cell>
          <cell r="B644" t="str">
            <v>21002</v>
          </cell>
          <cell r="C644" t="str">
            <v>กระทรวงสาธารณสุข สำนักงานปลัดกระทรวงสาธารณสุข</v>
          </cell>
          <cell r="D644" t="str">
            <v>001097500</v>
          </cell>
          <cell r="E644" t="str">
            <v>10975</v>
          </cell>
          <cell r="F644" t="str">
            <v>รพช.บำเหน็จณรงค์</v>
          </cell>
          <cell r="G644" t="str">
            <v>โรงพยาบาลชุมชนบำเหน็จณรงค์</v>
          </cell>
          <cell r="H644" t="str">
            <v>36070201</v>
          </cell>
          <cell r="I644">
            <v>36</v>
          </cell>
          <cell r="J644" t="str">
            <v>จังหวัดชัยภูมิ</v>
          </cell>
          <cell r="K644">
            <v>3607</v>
          </cell>
          <cell r="L644" t="str">
            <v>บำเหน็จณรงค์</v>
          </cell>
          <cell r="M644">
            <v>360702</v>
          </cell>
          <cell r="N644" t="str">
            <v>บ้านเพชร</v>
          </cell>
          <cell r="O644" t="str">
            <v>ตะวันออกเฉียงเหนือ</v>
          </cell>
          <cell r="P644" t="str">
            <v>07</v>
          </cell>
          <cell r="Q644" t="str">
            <v>โรงพยาบาลชุมชน</v>
          </cell>
          <cell r="R644">
            <v>4</v>
          </cell>
          <cell r="S644">
            <v>60</v>
          </cell>
          <cell r="T644" t="str">
            <v>60</v>
          </cell>
          <cell r="U644" t="str">
            <v>22</v>
          </cell>
          <cell r="V644" t="str">
            <v>2.2 ทุติยภูมิระดับกลาง</v>
          </cell>
        </row>
        <row r="645">
          <cell r="A645" t="str">
            <v>14</v>
          </cell>
          <cell r="B645" t="str">
            <v>21002</v>
          </cell>
          <cell r="C645" t="str">
            <v>กระทรวงสาธารณสุข สำนักงานปลัดกระทรวงสาธารณสุข</v>
          </cell>
          <cell r="D645" t="str">
            <v>001097600</v>
          </cell>
          <cell r="E645" t="str">
            <v>10976</v>
          </cell>
          <cell r="F645" t="str">
            <v>รพช.หนองบัวระเหว</v>
          </cell>
          <cell r="G645" t="str">
            <v>โรงพยาบาลชุมชนหนองบัวระเหว</v>
          </cell>
          <cell r="H645" t="str">
            <v>36080101</v>
          </cell>
          <cell r="I645">
            <v>36</v>
          </cell>
          <cell r="J645" t="str">
            <v>จังหวัดชัยภูมิ</v>
          </cell>
          <cell r="K645">
            <v>3608</v>
          </cell>
          <cell r="L645" t="str">
            <v>หนองบัวระเหว</v>
          </cell>
          <cell r="M645">
            <v>360801</v>
          </cell>
          <cell r="N645" t="str">
            <v>หนองบัวระเหว</v>
          </cell>
          <cell r="O645" t="str">
            <v>ตะวันออกเฉียงเหนือ</v>
          </cell>
          <cell r="P645" t="str">
            <v>07</v>
          </cell>
          <cell r="Q645" t="str">
            <v>โรงพยาบาลชุมชน</v>
          </cell>
          <cell r="R645">
            <v>5</v>
          </cell>
          <cell r="S645">
            <v>30</v>
          </cell>
          <cell r="T645" t="str">
            <v>30</v>
          </cell>
          <cell r="U645" t="str">
            <v>21</v>
          </cell>
          <cell r="V645" t="str">
            <v>2.1 ทุติยภูมิระดับต้น</v>
          </cell>
        </row>
        <row r="646">
          <cell r="A646" t="str">
            <v>14</v>
          </cell>
          <cell r="B646" t="str">
            <v>21002</v>
          </cell>
          <cell r="C646" t="str">
            <v>กระทรวงสาธารณสุข สำนักงานปลัดกระทรวงสาธารณสุข</v>
          </cell>
          <cell r="D646" t="str">
            <v>001097700</v>
          </cell>
          <cell r="E646" t="str">
            <v>10977</v>
          </cell>
          <cell r="F646" t="str">
            <v>รพช.เทพสถิต</v>
          </cell>
          <cell r="G646" t="str">
            <v>โรงพยาบาลชุมชนเทพสถิต</v>
          </cell>
          <cell r="H646" t="str">
            <v>36090101</v>
          </cell>
          <cell r="I646">
            <v>36</v>
          </cell>
          <cell r="J646" t="str">
            <v>จังหวัดชัยภูมิ</v>
          </cell>
          <cell r="K646">
            <v>3609</v>
          </cell>
          <cell r="L646" t="str">
            <v>เทพสถิต</v>
          </cell>
          <cell r="M646">
            <v>360901</v>
          </cell>
          <cell r="N646" t="str">
            <v>วะตะแบก</v>
          </cell>
          <cell r="O646" t="str">
            <v>ตะวันออกเฉียงเหนือ</v>
          </cell>
          <cell r="P646" t="str">
            <v>07</v>
          </cell>
          <cell r="Q646" t="str">
            <v>โรงพยาบาลชุมชน</v>
          </cell>
          <cell r="R646">
            <v>5</v>
          </cell>
          <cell r="S646">
            <v>30</v>
          </cell>
          <cell r="T646" t="str">
            <v>30</v>
          </cell>
          <cell r="U646" t="str">
            <v>21</v>
          </cell>
          <cell r="V646" t="str">
            <v>2.1 ทุติยภูมิระดับต้น</v>
          </cell>
        </row>
        <row r="647">
          <cell r="A647" t="str">
            <v>14</v>
          </cell>
          <cell r="B647" t="str">
            <v>21002</v>
          </cell>
          <cell r="C647" t="str">
            <v>กระทรวงสาธารณสุข สำนักงานปลัดกระทรวงสาธารณสุข</v>
          </cell>
          <cell r="D647" t="str">
            <v>001097800</v>
          </cell>
          <cell r="E647" t="str">
            <v>10978</v>
          </cell>
          <cell r="F647" t="str">
            <v>รพช.ภูเขียว</v>
          </cell>
          <cell r="G647" t="str">
            <v>โรงพยาบาลชุมชนภูเขียว</v>
          </cell>
          <cell r="H647" t="str">
            <v>36100104</v>
          </cell>
          <cell r="I647">
            <v>36</v>
          </cell>
          <cell r="J647" t="str">
            <v>จังหวัดชัยภูมิ</v>
          </cell>
          <cell r="K647">
            <v>3610</v>
          </cell>
          <cell r="L647" t="str">
            <v>ภูเขียว</v>
          </cell>
          <cell r="M647">
            <v>361001</v>
          </cell>
          <cell r="N647" t="str">
            <v>ผักปัง</v>
          </cell>
          <cell r="O647" t="str">
            <v>ตะวันออกเฉียงเหนือ</v>
          </cell>
          <cell r="P647" t="str">
            <v>07</v>
          </cell>
          <cell r="Q647" t="str">
            <v>โรงพยาบาลชุมชน</v>
          </cell>
          <cell r="R647">
            <v>4</v>
          </cell>
          <cell r="S647">
            <v>90</v>
          </cell>
          <cell r="T647" t="str">
            <v>90</v>
          </cell>
          <cell r="U647" t="str">
            <v>22</v>
          </cell>
          <cell r="V647" t="str">
            <v>2.2 ทุติยภูมิระดับกลาง</v>
          </cell>
        </row>
        <row r="648">
          <cell r="A648" t="str">
            <v>14</v>
          </cell>
          <cell r="B648" t="str">
            <v>21002</v>
          </cell>
          <cell r="C648" t="str">
            <v>กระทรวงสาธารณสุข สำนักงานปลัดกระทรวงสาธารณสุข</v>
          </cell>
          <cell r="D648" t="str">
            <v>001097900</v>
          </cell>
          <cell r="E648" t="str">
            <v>10979</v>
          </cell>
          <cell r="F648" t="str">
            <v>รพช.บ้านแท่น</v>
          </cell>
          <cell r="G648" t="str">
            <v>โรงพยาบาลชุมชนบ้านแท่น</v>
          </cell>
          <cell r="H648" t="str">
            <v>36110103</v>
          </cell>
          <cell r="I648">
            <v>36</v>
          </cell>
          <cell r="J648" t="str">
            <v>จังหวัดชัยภูมิ</v>
          </cell>
          <cell r="K648">
            <v>3611</v>
          </cell>
          <cell r="L648" t="str">
            <v>บ้านแท่น</v>
          </cell>
          <cell r="M648">
            <v>361101</v>
          </cell>
          <cell r="N648" t="str">
            <v>บ้านแท่น</v>
          </cell>
          <cell r="O648" t="str">
            <v>ตะวันออกเฉียงเหนือ</v>
          </cell>
          <cell r="P648" t="str">
            <v>07</v>
          </cell>
          <cell r="Q648" t="str">
            <v>โรงพยาบาลชุมชน</v>
          </cell>
          <cell r="R648">
            <v>5</v>
          </cell>
          <cell r="S648">
            <v>30</v>
          </cell>
          <cell r="T648" t="str">
            <v>30</v>
          </cell>
          <cell r="U648" t="str">
            <v>21</v>
          </cell>
          <cell r="V648" t="str">
            <v>2.1 ทุติยภูมิระดับต้น</v>
          </cell>
        </row>
        <row r="649">
          <cell r="A649" t="str">
            <v>14</v>
          </cell>
          <cell r="B649" t="str">
            <v>21002</v>
          </cell>
          <cell r="C649" t="str">
            <v>กระทรวงสาธารณสุข สำนักงานปลัดกระทรวงสาธารณสุข</v>
          </cell>
          <cell r="D649" t="str">
            <v>001098000</v>
          </cell>
          <cell r="E649" t="str">
            <v>10980</v>
          </cell>
          <cell r="F649" t="str">
            <v>รพช.แก้งคร้อ</v>
          </cell>
          <cell r="G649" t="str">
            <v>โรงพยาบาลชุมชนแก้งคร้อ</v>
          </cell>
          <cell r="H649" t="str">
            <v>36120101</v>
          </cell>
          <cell r="I649">
            <v>36</v>
          </cell>
          <cell r="J649" t="str">
            <v>จังหวัดชัยภูมิ</v>
          </cell>
          <cell r="K649">
            <v>3612</v>
          </cell>
          <cell r="L649" t="str">
            <v>แก้งคร้อ</v>
          </cell>
          <cell r="M649">
            <v>361201</v>
          </cell>
          <cell r="N649" t="str">
            <v>ช่องสามหมอ</v>
          </cell>
          <cell r="O649" t="str">
            <v>ตะวันออกเฉียงเหนือ</v>
          </cell>
          <cell r="P649" t="str">
            <v>07</v>
          </cell>
          <cell r="Q649" t="str">
            <v>โรงพยาบาลชุมชน</v>
          </cell>
          <cell r="R649">
            <v>4</v>
          </cell>
          <cell r="S649">
            <v>60</v>
          </cell>
          <cell r="T649" t="str">
            <v>60</v>
          </cell>
          <cell r="U649" t="str">
            <v>21</v>
          </cell>
          <cell r="V649" t="str">
            <v>2.1 ทุติยภูมิระดับต้น</v>
          </cell>
        </row>
        <row r="650">
          <cell r="A650" t="str">
            <v>14</v>
          </cell>
          <cell r="B650" t="str">
            <v>21002</v>
          </cell>
          <cell r="C650" t="str">
            <v>กระทรวงสาธารณสุข สำนักงานปลัดกระทรวงสาธารณสุข</v>
          </cell>
          <cell r="D650" t="str">
            <v>001098100</v>
          </cell>
          <cell r="E650" t="str">
            <v>10981</v>
          </cell>
          <cell r="F650" t="str">
            <v>รพช.คอนสาร</v>
          </cell>
          <cell r="G650" t="str">
            <v>โรงพยาบาลชุมชนคอนสาร</v>
          </cell>
          <cell r="H650" t="str">
            <v>36130705</v>
          </cell>
          <cell r="I650">
            <v>36</v>
          </cell>
          <cell r="J650" t="str">
            <v>จังหวัดชัยภูมิ</v>
          </cell>
          <cell r="K650">
            <v>3613</v>
          </cell>
          <cell r="L650" t="str">
            <v>คอนสาร</v>
          </cell>
          <cell r="M650">
            <v>361307</v>
          </cell>
          <cell r="N650" t="str">
            <v>ทุ่งนาเลา</v>
          </cell>
          <cell r="O650" t="str">
            <v>ตะวันออกเฉียงเหนือ</v>
          </cell>
          <cell r="P650" t="str">
            <v>07</v>
          </cell>
          <cell r="Q650" t="str">
            <v>โรงพยาบาลชุมชน</v>
          </cell>
          <cell r="R650">
            <v>5</v>
          </cell>
          <cell r="S650">
            <v>30</v>
          </cell>
          <cell r="T650" t="str">
            <v>30</v>
          </cell>
          <cell r="U650" t="str">
            <v>21</v>
          </cell>
          <cell r="V650" t="str">
            <v>2.1 ทุติยภูมิระดับต้น</v>
          </cell>
        </row>
        <row r="651">
          <cell r="A651" t="str">
            <v>14</v>
          </cell>
          <cell r="B651" t="str">
            <v>21002</v>
          </cell>
          <cell r="C651" t="str">
            <v>กระทรวงสาธารณสุข สำนักงานปลัดกระทรวงสาธารณสุข</v>
          </cell>
          <cell r="D651" t="str">
            <v>001098200</v>
          </cell>
          <cell r="E651" t="str">
            <v>10982</v>
          </cell>
          <cell r="F651" t="str">
            <v>รพช.ภักดีชุมพล</v>
          </cell>
          <cell r="G651" t="str">
            <v>โรงพยาบาลชุมชนภักดีชุมพล</v>
          </cell>
          <cell r="H651" t="str">
            <v>36140203</v>
          </cell>
          <cell r="I651">
            <v>36</v>
          </cell>
          <cell r="J651" t="str">
            <v>จังหวัดชัยภูมิ</v>
          </cell>
          <cell r="K651">
            <v>3614</v>
          </cell>
          <cell r="L651" t="str">
            <v>ภักดีชุมพล</v>
          </cell>
          <cell r="M651">
            <v>361402</v>
          </cell>
          <cell r="N651" t="str">
            <v>เจาทอง</v>
          </cell>
          <cell r="O651" t="str">
            <v>ตะวันออกเฉียงเหนือ</v>
          </cell>
          <cell r="P651" t="str">
            <v>07</v>
          </cell>
          <cell r="Q651" t="str">
            <v>โรงพยาบาลชุมชน</v>
          </cell>
          <cell r="R651">
            <v>5</v>
          </cell>
          <cell r="S651">
            <v>30</v>
          </cell>
          <cell r="T651" t="str">
            <v>30</v>
          </cell>
          <cell r="U651" t="str">
            <v>21</v>
          </cell>
          <cell r="V651" t="str">
            <v>2.1 ทุติยภูมิระดับต้น</v>
          </cell>
        </row>
        <row r="652">
          <cell r="A652" t="str">
            <v>14</v>
          </cell>
          <cell r="B652" t="str">
            <v>21002</v>
          </cell>
          <cell r="C652" t="str">
            <v>กระทรวงสาธารณสุข สำนักงานปลัดกระทรวงสาธารณสุข</v>
          </cell>
          <cell r="D652" t="str">
            <v>001098300</v>
          </cell>
          <cell r="E652" t="str">
            <v>10983</v>
          </cell>
          <cell r="F652" t="str">
            <v>รพช.เนินสง่า</v>
          </cell>
          <cell r="G652" t="str">
            <v>โรงพยาบาลชุมชนเนินสง่า</v>
          </cell>
          <cell r="H652" t="str">
            <v>36150105</v>
          </cell>
          <cell r="I652">
            <v>36</v>
          </cell>
          <cell r="J652" t="str">
            <v>จังหวัดชัยภูมิ</v>
          </cell>
          <cell r="K652">
            <v>3615</v>
          </cell>
          <cell r="L652" t="str">
            <v>เนินสง่า</v>
          </cell>
          <cell r="M652">
            <v>361501</v>
          </cell>
          <cell r="N652" t="str">
            <v>หนองฉิม</v>
          </cell>
          <cell r="O652" t="str">
            <v>ตะวันออกเฉียงเหนือ</v>
          </cell>
          <cell r="P652" t="str">
            <v>07</v>
          </cell>
          <cell r="Q652" t="str">
            <v>โรงพยาบาลชุมชน</v>
          </cell>
          <cell r="R652">
            <v>5</v>
          </cell>
          <cell r="S652">
            <v>30</v>
          </cell>
          <cell r="T652" t="str">
            <v>30</v>
          </cell>
          <cell r="U652" t="str">
            <v>21</v>
          </cell>
          <cell r="V652" t="str">
            <v>2.1 ทุติยภูมิระดับต้น</v>
          </cell>
        </row>
        <row r="653">
          <cell r="A653" t="str">
            <v>15</v>
          </cell>
          <cell r="B653" t="str">
            <v>21002</v>
          </cell>
          <cell r="C653" t="str">
            <v>กระทรวงสาธารณสุข สำนักงานปลัดกระทรวงสาธารณสุข</v>
          </cell>
          <cell r="D653" t="str">
            <v>001071300</v>
          </cell>
          <cell r="E653" t="str">
            <v>10713</v>
          </cell>
          <cell r="F653" t="str">
            <v>รพท.นครพิงค์</v>
          </cell>
          <cell r="G653" t="str">
            <v>โรงพยาบาลทั่วไปนครพิงค์</v>
          </cell>
          <cell r="H653" t="str">
            <v>50070104</v>
          </cell>
          <cell r="I653">
            <v>50</v>
          </cell>
          <cell r="J653" t="str">
            <v>จังหวัดเชียงใหม่</v>
          </cell>
          <cell r="K653">
            <v>5007</v>
          </cell>
          <cell r="L653" t="str">
            <v>แม่ริม</v>
          </cell>
          <cell r="M653">
            <v>500710</v>
          </cell>
          <cell r="N653" t="str">
            <v>ดอนแก้ว</v>
          </cell>
          <cell r="O653" t="str">
            <v>เหนือ</v>
          </cell>
          <cell r="P653" t="str">
            <v>06</v>
          </cell>
          <cell r="Q653" t="str">
            <v>โรงพยาบาลทั่วไป</v>
          </cell>
          <cell r="R653">
            <v>2</v>
          </cell>
          <cell r="S653">
            <v>519</v>
          </cell>
          <cell r="T653" t="str">
            <v>416</v>
          </cell>
          <cell r="U653" t="str">
            <v>31</v>
          </cell>
          <cell r="V653" t="str">
            <v>3.1 ตติยภูมิ</v>
          </cell>
        </row>
        <row r="654">
          <cell r="A654" t="str">
            <v>15</v>
          </cell>
          <cell r="B654" t="str">
            <v>21002</v>
          </cell>
          <cell r="C654" t="str">
            <v>กระทรวงสาธารณสุข สำนักงานปลัดกระทรวงสาธารณสุข</v>
          </cell>
          <cell r="D654" t="str">
            <v>001111900</v>
          </cell>
          <cell r="E654" t="str">
            <v>11119</v>
          </cell>
          <cell r="F654" t="str">
            <v>รพช.จอมทอง</v>
          </cell>
          <cell r="G654" t="str">
            <v>โรงพยาบาลชุมชนจอมทอง</v>
          </cell>
          <cell r="H654" t="str">
            <v>50020702</v>
          </cell>
          <cell r="I654">
            <v>50</v>
          </cell>
          <cell r="J654" t="str">
            <v>จังหวัดเชียงใหม่</v>
          </cell>
          <cell r="K654">
            <v>5002</v>
          </cell>
          <cell r="L654" t="str">
            <v>จอมทอง</v>
          </cell>
          <cell r="M654">
            <v>500207</v>
          </cell>
          <cell r="N654" t="str">
            <v>ดอยแก้ว</v>
          </cell>
          <cell r="O654" t="str">
            <v>เหนือ</v>
          </cell>
          <cell r="P654" t="str">
            <v>07</v>
          </cell>
          <cell r="Q654" t="str">
            <v>โรงพยาบาลชุมชน</v>
          </cell>
          <cell r="R654">
            <v>4</v>
          </cell>
          <cell r="S654">
            <v>130</v>
          </cell>
          <cell r="T654" t="str">
            <v>90</v>
          </cell>
          <cell r="U654" t="str">
            <v>23</v>
          </cell>
          <cell r="V654" t="str">
            <v>2.3 ทุติยภูมิระดับสูง</v>
          </cell>
        </row>
        <row r="655">
          <cell r="A655" t="str">
            <v>15</v>
          </cell>
          <cell r="B655" t="str">
            <v>21002</v>
          </cell>
          <cell r="C655" t="str">
            <v>กระทรวงสาธารณสุข สำนักงานปลัดกระทรวงสาธารณสุข</v>
          </cell>
          <cell r="D655" t="str">
            <v>001112000</v>
          </cell>
          <cell r="E655" t="str">
            <v>11120</v>
          </cell>
          <cell r="F655" t="str">
            <v>รพช.แม่แจ่ม</v>
          </cell>
          <cell r="G655" t="str">
            <v>โรงพยาบาลชุมชนแม่แจ่ม</v>
          </cell>
          <cell r="H655" t="str">
            <v>50030104</v>
          </cell>
          <cell r="I655">
            <v>50</v>
          </cell>
          <cell r="J655" t="str">
            <v>จังหวัดเชียงใหม่</v>
          </cell>
          <cell r="K655">
            <v>5003</v>
          </cell>
          <cell r="L655" t="str">
            <v>แม่แจ่ม</v>
          </cell>
          <cell r="M655">
            <v>500301</v>
          </cell>
          <cell r="N655" t="str">
            <v>ช่างเคิ่ง</v>
          </cell>
          <cell r="O655" t="str">
            <v>เหนือ</v>
          </cell>
          <cell r="P655" t="str">
            <v>07</v>
          </cell>
          <cell r="Q655" t="str">
            <v>โรงพยาบาลชุมชน</v>
          </cell>
          <cell r="R655">
            <v>5</v>
          </cell>
          <cell r="S655">
            <v>30</v>
          </cell>
          <cell r="T655" t="str">
            <v>30</v>
          </cell>
          <cell r="U655" t="str">
            <v>21</v>
          </cell>
          <cell r="V655" t="str">
            <v>2.1 ทุติยภูมิระดับต้น</v>
          </cell>
        </row>
        <row r="656">
          <cell r="A656" t="str">
            <v>15</v>
          </cell>
          <cell r="B656" t="str">
            <v>21002</v>
          </cell>
          <cell r="C656" t="str">
            <v>กระทรวงสาธารณสุข สำนักงานปลัดกระทรวงสาธารณสุข</v>
          </cell>
          <cell r="D656" t="str">
            <v>001112100</v>
          </cell>
          <cell r="E656" t="str">
            <v>11121</v>
          </cell>
          <cell r="F656" t="str">
            <v>รพช.เชียงดาว</v>
          </cell>
          <cell r="G656" t="str">
            <v>โรงพยาบาลชุมชนเชียงดาว</v>
          </cell>
          <cell r="H656" t="str">
            <v>50040102</v>
          </cell>
          <cell r="I656">
            <v>50</v>
          </cell>
          <cell r="J656" t="str">
            <v>จังหวัดเชียงใหม่</v>
          </cell>
          <cell r="K656">
            <v>5004</v>
          </cell>
          <cell r="L656" t="str">
            <v>เชียงดาว</v>
          </cell>
          <cell r="M656">
            <v>500401</v>
          </cell>
          <cell r="N656" t="str">
            <v>เชียงดาว</v>
          </cell>
          <cell r="O656" t="str">
            <v>เหนือ</v>
          </cell>
          <cell r="P656" t="str">
            <v>07</v>
          </cell>
          <cell r="Q656" t="str">
            <v>โรงพยาบาลชุมชน</v>
          </cell>
          <cell r="R656">
            <v>4</v>
          </cell>
          <cell r="S656">
            <v>60</v>
          </cell>
          <cell r="T656" t="str">
            <v>60</v>
          </cell>
          <cell r="U656" t="str">
            <v>21</v>
          </cell>
          <cell r="V656" t="str">
            <v>2.1 ทุติยภูมิระดับต้น</v>
          </cell>
        </row>
        <row r="657">
          <cell r="A657" t="str">
            <v>15</v>
          </cell>
          <cell r="B657" t="str">
            <v>21002</v>
          </cell>
          <cell r="C657" t="str">
            <v>กระทรวงสาธารณสุข สำนักงานปลัดกระทรวงสาธารณสุข</v>
          </cell>
          <cell r="D657" t="str">
            <v>001112200</v>
          </cell>
          <cell r="E657" t="str">
            <v>11122</v>
          </cell>
          <cell r="F657" t="str">
            <v>รพช.ดอยสะเก็ด</v>
          </cell>
          <cell r="G657" t="str">
            <v>โรงพยาบาลชุมชนดอยสะเก็ด</v>
          </cell>
          <cell r="H657" t="str">
            <v>50050108</v>
          </cell>
          <cell r="I657">
            <v>50</v>
          </cell>
          <cell r="J657" t="str">
            <v>จังหวัดเชียงใหม่</v>
          </cell>
          <cell r="K657">
            <v>5005</v>
          </cell>
          <cell r="L657" t="str">
            <v>ดอยสะเก็ด</v>
          </cell>
          <cell r="M657">
            <v>500501</v>
          </cell>
          <cell r="N657" t="str">
            <v>เชิงดอย</v>
          </cell>
          <cell r="O657" t="str">
            <v>เหนือ</v>
          </cell>
          <cell r="P657" t="str">
            <v>07</v>
          </cell>
          <cell r="Q657" t="str">
            <v>โรงพยาบาลชุมชน</v>
          </cell>
          <cell r="R657">
            <v>5</v>
          </cell>
          <cell r="S657">
            <v>30</v>
          </cell>
          <cell r="T657" t="str">
            <v>60</v>
          </cell>
          <cell r="U657" t="str">
            <v>21</v>
          </cell>
          <cell r="V657" t="str">
            <v>2.1 ทุติยภูมิระดับต้น</v>
          </cell>
        </row>
        <row r="658">
          <cell r="A658" t="str">
            <v>15</v>
          </cell>
          <cell r="B658" t="str">
            <v>21002</v>
          </cell>
          <cell r="C658" t="str">
            <v>กระทรวงสาธารณสุข สำนักงานปลัดกระทรวงสาธารณสุข</v>
          </cell>
          <cell r="D658" t="str">
            <v>001112300</v>
          </cell>
          <cell r="E658" t="str">
            <v>11123</v>
          </cell>
          <cell r="F658" t="str">
            <v>รพช.แม่แตง</v>
          </cell>
          <cell r="G658" t="str">
            <v>โรงพยาบาลชุมชนแม่แตง</v>
          </cell>
          <cell r="H658" t="str">
            <v>50060107</v>
          </cell>
          <cell r="I658">
            <v>50</v>
          </cell>
          <cell r="J658" t="str">
            <v>จังหวัดเชียงใหม่</v>
          </cell>
          <cell r="K658">
            <v>5006</v>
          </cell>
          <cell r="L658" t="str">
            <v>แม่แตง</v>
          </cell>
          <cell r="M658">
            <v>500601</v>
          </cell>
          <cell r="N658" t="str">
            <v>สันมหาพน</v>
          </cell>
          <cell r="O658" t="str">
            <v>เหนือ</v>
          </cell>
          <cell r="P658" t="str">
            <v>07</v>
          </cell>
          <cell r="Q658" t="str">
            <v>โรงพยาบาลชุมชน</v>
          </cell>
          <cell r="R658">
            <v>5</v>
          </cell>
          <cell r="S658">
            <v>30</v>
          </cell>
          <cell r="T658" t="str">
            <v>60</v>
          </cell>
          <cell r="U658" t="str">
            <v>21</v>
          </cell>
          <cell r="V658" t="str">
            <v>2.1 ทุติยภูมิระดับต้น</v>
          </cell>
        </row>
        <row r="659">
          <cell r="A659" t="str">
            <v>15</v>
          </cell>
          <cell r="B659" t="str">
            <v>21002</v>
          </cell>
          <cell r="C659" t="str">
            <v>กระทรวงสาธารณสุข สำนักงานปลัดกระทรวงสาธารณสุข</v>
          </cell>
          <cell r="D659" t="str">
            <v>001112400</v>
          </cell>
          <cell r="E659" t="str">
            <v>11124</v>
          </cell>
          <cell r="F659" t="str">
            <v>รพช.สะเมิง</v>
          </cell>
          <cell r="G659" t="str">
            <v>โรงพยาบาลชุมชนสะเมิง</v>
          </cell>
          <cell r="H659" t="str">
            <v>50080110</v>
          </cell>
          <cell r="I659">
            <v>50</v>
          </cell>
          <cell r="J659" t="str">
            <v>จังหวัดเชียงใหม่</v>
          </cell>
          <cell r="K659">
            <v>5008</v>
          </cell>
          <cell r="L659" t="str">
            <v>สะเมิง</v>
          </cell>
          <cell r="M659">
            <v>500801</v>
          </cell>
          <cell r="N659" t="str">
            <v>สะเมิงใต้</v>
          </cell>
          <cell r="O659" t="str">
            <v>เหนือ</v>
          </cell>
          <cell r="P659" t="str">
            <v>07</v>
          </cell>
          <cell r="Q659" t="str">
            <v>โรงพยาบาลชุมชน</v>
          </cell>
          <cell r="R659">
            <v>5</v>
          </cell>
          <cell r="S659">
            <v>30</v>
          </cell>
          <cell r="T659" t="str">
            <v>30</v>
          </cell>
          <cell r="U659" t="str">
            <v>21</v>
          </cell>
          <cell r="V659" t="str">
            <v>2.1 ทุติยภูมิระดับต้น</v>
          </cell>
        </row>
        <row r="660">
          <cell r="A660" t="str">
            <v>15</v>
          </cell>
          <cell r="B660" t="str">
            <v>21002</v>
          </cell>
          <cell r="C660" t="str">
            <v>กระทรวงสาธารณสุข สำนักงานปลัดกระทรวงสาธารณสุข</v>
          </cell>
          <cell r="D660" t="str">
            <v>001112500</v>
          </cell>
          <cell r="E660" t="str">
            <v>11125</v>
          </cell>
          <cell r="F660" t="str">
            <v>รพช.ฝาง</v>
          </cell>
          <cell r="G660" t="str">
            <v>โรงพยาบาลชุมชนฝาง</v>
          </cell>
          <cell r="H660" t="str">
            <v>50090104</v>
          </cell>
          <cell r="I660">
            <v>50</v>
          </cell>
          <cell r="J660" t="str">
            <v>จังหวัดเชียงใหม่</v>
          </cell>
          <cell r="K660">
            <v>5009</v>
          </cell>
          <cell r="L660" t="str">
            <v>ฝาง</v>
          </cell>
          <cell r="M660">
            <v>500901</v>
          </cell>
          <cell r="N660" t="str">
            <v>เวียง</v>
          </cell>
          <cell r="O660" t="str">
            <v>เหนือ</v>
          </cell>
          <cell r="P660" t="str">
            <v>07</v>
          </cell>
          <cell r="Q660" t="str">
            <v>โรงพยาบาลชุมชน</v>
          </cell>
          <cell r="R660">
            <v>4</v>
          </cell>
          <cell r="S660">
            <v>90</v>
          </cell>
          <cell r="T660" t="str">
            <v>120</v>
          </cell>
          <cell r="U660" t="str">
            <v>21</v>
          </cell>
          <cell r="V660" t="str">
            <v>2.1 ทุติยภูมิระดับต้น</v>
          </cell>
        </row>
        <row r="661">
          <cell r="A661" t="str">
            <v>15</v>
          </cell>
          <cell r="B661" t="str">
            <v>21002</v>
          </cell>
          <cell r="C661" t="str">
            <v>กระทรวงสาธารณสุข สำนักงานปลัดกระทรวงสาธารณสุข</v>
          </cell>
          <cell r="D661" t="str">
            <v>001112600</v>
          </cell>
          <cell r="E661" t="str">
            <v>11126</v>
          </cell>
          <cell r="F661" t="str">
            <v>รพช.แม่อาย</v>
          </cell>
          <cell r="G661" t="str">
            <v>โรงพยาบาลชุมชนแม่อาย</v>
          </cell>
          <cell r="H661" t="str">
            <v>50100108</v>
          </cell>
          <cell r="I661">
            <v>50</v>
          </cell>
          <cell r="J661" t="str">
            <v>จังหวัดเชียงใหม่</v>
          </cell>
          <cell r="K661">
            <v>5010</v>
          </cell>
          <cell r="L661" t="str">
            <v>แม่อาย</v>
          </cell>
          <cell r="M661">
            <v>501001</v>
          </cell>
          <cell r="N661" t="str">
            <v>แม่อาย</v>
          </cell>
          <cell r="O661" t="str">
            <v>เหนือ</v>
          </cell>
          <cell r="P661" t="str">
            <v>07</v>
          </cell>
          <cell r="Q661" t="str">
            <v>โรงพยาบาลชุมชน</v>
          </cell>
          <cell r="R661">
            <v>4</v>
          </cell>
          <cell r="S661">
            <v>72</v>
          </cell>
          <cell r="T661" t="str">
            <v>60</v>
          </cell>
          <cell r="U661" t="str">
            <v>21</v>
          </cell>
          <cell r="V661" t="str">
            <v>2.1 ทุติยภูมิระดับต้น</v>
          </cell>
        </row>
        <row r="662">
          <cell r="A662" t="str">
            <v>15</v>
          </cell>
          <cell r="B662" t="str">
            <v>21002</v>
          </cell>
          <cell r="C662" t="str">
            <v>กระทรวงสาธารณสุข สำนักงานปลัดกระทรวงสาธารณสุข</v>
          </cell>
          <cell r="D662" t="str">
            <v>001112700</v>
          </cell>
          <cell r="E662" t="str">
            <v>11127</v>
          </cell>
          <cell r="F662" t="str">
            <v>รพช.พร้าว</v>
          </cell>
          <cell r="G662" t="str">
            <v>โรงพยาบาลชุมชนพร้าว</v>
          </cell>
          <cell r="H662" t="str">
            <v>50110104</v>
          </cell>
          <cell r="I662">
            <v>50</v>
          </cell>
          <cell r="J662" t="str">
            <v>จังหวัดเชียงใหม่</v>
          </cell>
          <cell r="K662">
            <v>5011</v>
          </cell>
          <cell r="L662" t="str">
            <v>พร้าว</v>
          </cell>
          <cell r="M662">
            <v>501101</v>
          </cell>
          <cell r="N662" t="str">
            <v>เวียง</v>
          </cell>
          <cell r="O662" t="str">
            <v>เหนือ</v>
          </cell>
          <cell r="P662" t="str">
            <v>07</v>
          </cell>
          <cell r="Q662" t="str">
            <v>โรงพยาบาลชุมชน</v>
          </cell>
          <cell r="R662">
            <v>4</v>
          </cell>
          <cell r="S662">
            <v>60</v>
          </cell>
          <cell r="T662" t="str">
            <v>60</v>
          </cell>
          <cell r="U662" t="str">
            <v>22</v>
          </cell>
          <cell r="V662" t="str">
            <v>2.2 ทุติยภูมิระดับกลาง</v>
          </cell>
        </row>
        <row r="663">
          <cell r="A663" t="str">
            <v>15</v>
          </cell>
          <cell r="B663" t="str">
            <v>21002</v>
          </cell>
          <cell r="C663" t="str">
            <v>กระทรวงสาธารณสุข สำนักงานปลัดกระทรวงสาธารณสุข</v>
          </cell>
          <cell r="D663" t="str">
            <v>001112800</v>
          </cell>
          <cell r="E663" t="str">
            <v>11128</v>
          </cell>
          <cell r="F663" t="str">
            <v>รพช.สันป่าตอง</v>
          </cell>
          <cell r="G663" t="str">
            <v>โรงพยาบาลชุมชนสันป่าตอง</v>
          </cell>
          <cell r="H663" t="str">
            <v>50120109</v>
          </cell>
          <cell r="I663">
            <v>50</v>
          </cell>
          <cell r="J663" t="str">
            <v>จังหวัดเชียงใหม่</v>
          </cell>
          <cell r="K663">
            <v>5012</v>
          </cell>
          <cell r="L663" t="str">
            <v>สันป่าตอง</v>
          </cell>
          <cell r="M663">
            <v>501201</v>
          </cell>
          <cell r="N663" t="str">
            <v>ยุหว่า</v>
          </cell>
          <cell r="O663" t="str">
            <v>เหนือ</v>
          </cell>
          <cell r="P663" t="str">
            <v>07</v>
          </cell>
          <cell r="Q663" t="str">
            <v>โรงพยาบาลชุมชน</v>
          </cell>
          <cell r="R663">
            <v>4</v>
          </cell>
          <cell r="S663">
            <v>150</v>
          </cell>
          <cell r="T663" t="str">
            <v>120</v>
          </cell>
          <cell r="U663" t="str">
            <v>21</v>
          </cell>
          <cell r="V663" t="str">
            <v>2.1 ทุติยภูมิระดับต้น</v>
          </cell>
        </row>
        <row r="664">
          <cell r="A664" t="str">
            <v>15</v>
          </cell>
          <cell r="B664" t="str">
            <v>21002</v>
          </cell>
          <cell r="C664" t="str">
            <v>กระทรวงสาธารณสุข สำนักงานปลัดกระทรวงสาธารณสุข</v>
          </cell>
          <cell r="D664" t="str">
            <v>001112900</v>
          </cell>
          <cell r="E664" t="str">
            <v>11129</v>
          </cell>
          <cell r="F664" t="str">
            <v>รพช.สันกำแพง</v>
          </cell>
          <cell r="G664" t="str">
            <v>โรงพยาบาลชุมชนสันกำแพง</v>
          </cell>
          <cell r="H664" t="str">
            <v>50130401</v>
          </cell>
          <cell r="I664">
            <v>50</v>
          </cell>
          <cell r="J664" t="str">
            <v>จังหวัดเชียงใหม่</v>
          </cell>
          <cell r="K664">
            <v>5013</v>
          </cell>
          <cell r="L664" t="str">
            <v>สันกำแพง</v>
          </cell>
          <cell r="M664">
            <v>501304</v>
          </cell>
          <cell r="N664" t="str">
            <v>บวกค้าง</v>
          </cell>
          <cell r="O664" t="str">
            <v>เหนือ</v>
          </cell>
          <cell r="P664" t="str">
            <v>07</v>
          </cell>
          <cell r="Q664" t="str">
            <v>โรงพยาบาลชุมชน</v>
          </cell>
          <cell r="R664">
            <v>5</v>
          </cell>
          <cell r="S664">
            <v>30</v>
          </cell>
          <cell r="T664" t="str">
            <v>30</v>
          </cell>
          <cell r="U664" t="str">
            <v>21</v>
          </cell>
          <cell r="V664" t="str">
            <v>2.1 ทุติยภูมิระดับต้น</v>
          </cell>
        </row>
        <row r="665">
          <cell r="A665" t="str">
            <v>15</v>
          </cell>
          <cell r="B665" t="str">
            <v>21002</v>
          </cell>
          <cell r="C665" t="str">
            <v>กระทรวงสาธารณสุข สำนักงานปลัดกระทรวงสาธารณสุข</v>
          </cell>
          <cell r="D665" t="str">
            <v>001113000</v>
          </cell>
          <cell r="E665" t="str">
            <v>11130</v>
          </cell>
          <cell r="F665" t="str">
            <v>รพช.สันทราย</v>
          </cell>
          <cell r="G665" t="str">
            <v>โรงพยาบาลชุมชนสันทราย</v>
          </cell>
          <cell r="H665" t="str">
            <v>50140811</v>
          </cell>
          <cell r="I665">
            <v>50</v>
          </cell>
          <cell r="J665" t="str">
            <v>จังหวัดเชียงใหม่</v>
          </cell>
          <cell r="K665">
            <v>5014</v>
          </cell>
          <cell r="L665" t="str">
            <v>สันทราย</v>
          </cell>
          <cell r="M665">
            <v>501408</v>
          </cell>
          <cell r="N665" t="str">
            <v>หนองหาร</v>
          </cell>
          <cell r="O665" t="str">
            <v>เหนือ</v>
          </cell>
          <cell r="P665" t="str">
            <v>07</v>
          </cell>
          <cell r="Q665" t="str">
            <v>โรงพยาบาลชุมชน</v>
          </cell>
          <cell r="R665">
            <v>4</v>
          </cell>
          <cell r="S665">
            <v>53</v>
          </cell>
          <cell r="T665" t="str">
            <v>60</v>
          </cell>
          <cell r="U665" t="str">
            <v>21</v>
          </cell>
          <cell r="V665" t="str">
            <v>2.1 ทุติยภูมิระดับต้น</v>
          </cell>
        </row>
        <row r="666">
          <cell r="A666" t="str">
            <v>15</v>
          </cell>
          <cell r="B666" t="str">
            <v>21002</v>
          </cell>
          <cell r="C666" t="str">
            <v>กระทรวงสาธารณสุข สำนักงานปลัดกระทรวงสาธารณสุข</v>
          </cell>
          <cell r="D666" t="str">
            <v>001113100</v>
          </cell>
          <cell r="E666" t="str">
            <v>11131</v>
          </cell>
          <cell r="F666" t="str">
            <v>รพช.หางดง</v>
          </cell>
          <cell r="G666" t="str">
            <v>โรงพยาบาลชุมชนหางดง</v>
          </cell>
          <cell r="H666" t="str">
            <v>50150103</v>
          </cell>
          <cell r="I666">
            <v>50</v>
          </cell>
          <cell r="J666" t="str">
            <v>จังหวัดเชียงใหม่</v>
          </cell>
          <cell r="K666">
            <v>5015</v>
          </cell>
          <cell r="L666" t="str">
            <v>หางดง</v>
          </cell>
          <cell r="M666">
            <v>501501</v>
          </cell>
          <cell r="N666" t="str">
            <v>หางดง</v>
          </cell>
          <cell r="O666" t="str">
            <v>เหนือ</v>
          </cell>
          <cell r="P666" t="str">
            <v>07</v>
          </cell>
          <cell r="Q666" t="str">
            <v>โรงพยาบาลชุมชน</v>
          </cell>
          <cell r="R666">
            <v>5</v>
          </cell>
          <cell r="S666">
            <v>25</v>
          </cell>
          <cell r="T666" t="str">
            <v>23</v>
          </cell>
          <cell r="U666" t="str">
            <v>21</v>
          </cell>
          <cell r="V666" t="str">
            <v>2.1 ทุติยภูมิระดับต้น</v>
          </cell>
        </row>
        <row r="667">
          <cell r="A667" t="str">
            <v>15</v>
          </cell>
          <cell r="B667" t="str">
            <v>21002</v>
          </cell>
          <cell r="C667" t="str">
            <v>กระทรวงสาธารณสุข สำนักงานปลัดกระทรวงสาธารณสุข</v>
          </cell>
          <cell r="D667" t="str">
            <v>001113200</v>
          </cell>
          <cell r="E667" t="str">
            <v>11132</v>
          </cell>
          <cell r="F667" t="str">
            <v>รพช.ฮอด</v>
          </cell>
          <cell r="G667" t="str">
            <v>โรงพยาบาลชุมชนฮอด</v>
          </cell>
          <cell r="H667" t="str">
            <v>50160110</v>
          </cell>
          <cell r="I667">
            <v>50</v>
          </cell>
          <cell r="J667" t="str">
            <v>จังหวัดเชียงใหม่</v>
          </cell>
          <cell r="K667">
            <v>5016</v>
          </cell>
          <cell r="L667" t="str">
            <v>ฮอด</v>
          </cell>
          <cell r="M667">
            <v>501601</v>
          </cell>
          <cell r="N667" t="str">
            <v>หางดง</v>
          </cell>
          <cell r="O667" t="str">
            <v>เหนือ</v>
          </cell>
          <cell r="P667" t="str">
            <v>07</v>
          </cell>
          <cell r="Q667" t="str">
            <v>โรงพยาบาลชุมชน</v>
          </cell>
          <cell r="R667">
            <v>4</v>
          </cell>
          <cell r="S667">
            <v>60</v>
          </cell>
          <cell r="T667" t="str">
            <v>60</v>
          </cell>
          <cell r="U667" t="str">
            <v>21</v>
          </cell>
          <cell r="V667" t="str">
            <v>2.1 ทุติยภูมิระดับต้น</v>
          </cell>
        </row>
        <row r="668">
          <cell r="A668" t="str">
            <v>15</v>
          </cell>
          <cell r="B668" t="str">
            <v>21002</v>
          </cell>
          <cell r="C668" t="str">
            <v>กระทรวงสาธารณสุข สำนักงานปลัดกระทรวงสาธารณสุข</v>
          </cell>
          <cell r="D668" t="str">
            <v>001113300</v>
          </cell>
          <cell r="E668" t="str">
            <v>11133</v>
          </cell>
          <cell r="F668" t="str">
            <v>รพช.ดอยเต่า</v>
          </cell>
          <cell r="G668" t="str">
            <v>โรงพยาบาลชุมชนดอยเต่า</v>
          </cell>
          <cell r="H668" t="str">
            <v>50170103</v>
          </cell>
          <cell r="I668">
            <v>50</v>
          </cell>
          <cell r="J668" t="str">
            <v>จังหวัดเชียงใหม่</v>
          </cell>
          <cell r="K668">
            <v>5017</v>
          </cell>
          <cell r="L668" t="str">
            <v>ดอยเต่า</v>
          </cell>
          <cell r="M668">
            <v>501702</v>
          </cell>
          <cell r="N668" t="str">
            <v>ท่าเดื่อ</v>
          </cell>
          <cell r="O668" t="str">
            <v>เหนือ</v>
          </cell>
          <cell r="P668" t="str">
            <v>07</v>
          </cell>
          <cell r="Q668" t="str">
            <v>โรงพยาบาลชุมชน</v>
          </cell>
          <cell r="R668">
            <v>5</v>
          </cell>
          <cell r="S668">
            <v>30</v>
          </cell>
          <cell r="T668" t="str">
            <v>30</v>
          </cell>
          <cell r="U668" t="str">
            <v>21</v>
          </cell>
          <cell r="V668" t="str">
            <v>2.1 ทุติยภูมิระดับต้น</v>
          </cell>
        </row>
        <row r="669">
          <cell r="A669" t="str">
            <v>15</v>
          </cell>
          <cell r="B669" t="str">
            <v>21002</v>
          </cell>
          <cell r="C669" t="str">
            <v>กระทรวงสาธารณสุข สำนักงานปลัดกระทรวงสาธารณสุข</v>
          </cell>
          <cell r="D669" t="str">
            <v>001113400</v>
          </cell>
          <cell r="E669" t="str">
            <v>11134</v>
          </cell>
          <cell r="F669" t="str">
            <v>รพช.อมก๋อย</v>
          </cell>
          <cell r="G669" t="str">
            <v>โรงพยาบาลชุมชนอมก๋อย</v>
          </cell>
          <cell r="H669" t="str">
            <v>50180101</v>
          </cell>
          <cell r="I669">
            <v>50</v>
          </cell>
          <cell r="J669" t="str">
            <v>จังหวัดเชียงใหม่</v>
          </cell>
          <cell r="K669">
            <v>5018</v>
          </cell>
          <cell r="L669" t="str">
            <v>อมก๋อย</v>
          </cell>
          <cell r="M669">
            <v>501801</v>
          </cell>
          <cell r="N669" t="str">
            <v>อมก๋อย</v>
          </cell>
          <cell r="O669" t="str">
            <v>เหนือ</v>
          </cell>
          <cell r="P669" t="str">
            <v>07</v>
          </cell>
          <cell r="Q669" t="str">
            <v>โรงพยาบาลชุมชน</v>
          </cell>
          <cell r="R669">
            <v>5</v>
          </cell>
          <cell r="S669">
            <v>30</v>
          </cell>
          <cell r="T669" t="str">
            <v>30</v>
          </cell>
          <cell r="U669" t="str">
            <v>21</v>
          </cell>
          <cell r="V669" t="str">
            <v>2.1 ทุติยภูมิระดับต้น</v>
          </cell>
        </row>
        <row r="670">
          <cell r="A670" t="str">
            <v>15</v>
          </cell>
          <cell r="B670" t="str">
            <v>21002</v>
          </cell>
          <cell r="C670" t="str">
            <v>กระทรวงสาธารณสุข สำนักงานปลัดกระทรวงสาธารณสุข</v>
          </cell>
          <cell r="D670" t="str">
            <v>001113500</v>
          </cell>
          <cell r="E670" t="str">
            <v>11135</v>
          </cell>
          <cell r="F670" t="str">
            <v>รพช.สารภี</v>
          </cell>
          <cell r="G670" t="str">
            <v>โรงพยาบาลชุมชนสารภี</v>
          </cell>
          <cell r="H670" t="str">
            <v>50190203</v>
          </cell>
          <cell r="I670">
            <v>50</v>
          </cell>
          <cell r="J670" t="str">
            <v>จังหวัดเชียงใหม่</v>
          </cell>
          <cell r="K670">
            <v>5019</v>
          </cell>
          <cell r="L670" t="str">
            <v>สารภี</v>
          </cell>
          <cell r="M670">
            <v>501902</v>
          </cell>
          <cell r="N670" t="str">
            <v>สารภี</v>
          </cell>
          <cell r="O670" t="str">
            <v>เหนือ</v>
          </cell>
          <cell r="P670" t="str">
            <v>07</v>
          </cell>
          <cell r="Q670" t="str">
            <v>โรงพยาบาลชุมชน</v>
          </cell>
          <cell r="R670">
            <v>4</v>
          </cell>
          <cell r="S670">
            <v>59</v>
          </cell>
          <cell r="T670" t="str">
            <v>30</v>
          </cell>
          <cell r="U670" t="str">
            <v>21</v>
          </cell>
          <cell r="V670" t="str">
            <v>2.1 ทุติยภูมิระดับต้น</v>
          </cell>
        </row>
        <row r="671">
          <cell r="A671" t="str">
            <v>15</v>
          </cell>
          <cell r="B671" t="str">
            <v>21002</v>
          </cell>
          <cell r="C671" t="str">
            <v>กระทรวงสาธารณสุข สำนักงานปลัดกระทรวงสาธารณสุข</v>
          </cell>
          <cell r="D671" t="str">
            <v>001113600</v>
          </cell>
          <cell r="E671" t="str">
            <v>11136</v>
          </cell>
          <cell r="F671" t="str">
            <v>รพช.เวียงแหง</v>
          </cell>
          <cell r="G671" t="str">
            <v>โรงพยาบาลชุมชนเวียงแหง</v>
          </cell>
          <cell r="H671" t="str">
            <v>50200103</v>
          </cell>
          <cell r="I671">
            <v>50</v>
          </cell>
          <cell r="J671" t="str">
            <v>จังหวัดเชียงใหม่</v>
          </cell>
          <cell r="K671">
            <v>5020</v>
          </cell>
          <cell r="L671" t="str">
            <v>เวียงแหง</v>
          </cell>
          <cell r="M671">
            <v>502001</v>
          </cell>
          <cell r="N671" t="str">
            <v>เมืองแหง</v>
          </cell>
          <cell r="O671" t="str">
            <v>เหนือ</v>
          </cell>
          <cell r="P671" t="str">
            <v>07</v>
          </cell>
          <cell r="Q671" t="str">
            <v>โรงพยาบาลชุมชน</v>
          </cell>
          <cell r="R671">
            <v>5</v>
          </cell>
          <cell r="S671">
            <v>30</v>
          </cell>
          <cell r="T671" t="str">
            <v>30</v>
          </cell>
          <cell r="U671" t="str">
            <v>21</v>
          </cell>
          <cell r="V671" t="str">
            <v>2.1 ทุติยภูมิระดับต้น</v>
          </cell>
        </row>
        <row r="672">
          <cell r="A672" t="str">
            <v>15</v>
          </cell>
          <cell r="B672" t="str">
            <v>21002</v>
          </cell>
          <cell r="C672" t="str">
            <v>กระทรวงสาธารณสุข สำนักงานปลัดกระทรวงสาธารณสุข</v>
          </cell>
          <cell r="D672" t="str">
            <v>001113700</v>
          </cell>
          <cell r="E672" t="str">
            <v>11137</v>
          </cell>
          <cell r="F672" t="str">
            <v>รพช.ไชยปราการ</v>
          </cell>
          <cell r="G672" t="str">
            <v>โรงพยาบาลชุมชนไชยปราการ</v>
          </cell>
          <cell r="H672" t="str">
            <v>50210203</v>
          </cell>
          <cell r="I672">
            <v>50</v>
          </cell>
          <cell r="J672" t="str">
            <v>จังหวัดเชียงใหม่</v>
          </cell>
          <cell r="K672">
            <v>5021</v>
          </cell>
          <cell r="L672" t="str">
            <v>ไชยปราการ</v>
          </cell>
          <cell r="M672">
            <v>502102</v>
          </cell>
          <cell r="N672" t="str">
            <v>ศรีดงเย็น</v>
          </cell>
          <cell r="O672" t="str">
            <v>เหนือ</v>
          </cell>
          <cell r="P672" t="str">
            <v>07</v>
          </cell>
          <cell r="Q672" t="str">
            <v>โรงพยาบาลชุมชน</v>
          </cell>
          <cell r="R672">
            <v>5</v>
          </cell>
          <cell r="S672">
            <v>30</v>
          </cell>
          <cell r="T672" t="str">
            <v>42</v>
          </cell>
          <cell r="U672" t="str">
            <v>21</v>
          </cell>
          <cell r="V672" t="str">
            <v>2.1 ทุติยภูมิระดับต้น</v>
          </cell>
        </row>
        <row r="673">
          <cell r="A673" t="str">
            <v>15</v>
          </cell>
          <cell r="B673" t="str">
            <v>21002</v>
          </cell>
          <cell r="C673" t="str">
            <v>กระทรวงสาธารณสุข สำนักงานปลัดกระทรวงสาธารณสุข</v>
          </cell>
          <cell r="D673" t="str">
            <v>001113800</v>
          </cell>
          <cell r="E673" t="str">
            <v>11138</v>
          </cell>
          <cell r="F673" t="str">
            <v>รพช.แม่วาง</v>
          </cell>
          <cell r="G673" t="str">
            <v>โรงพยาบาลชุมชนแม่วาง</v>
          </cell>
          <cell r="H673" t="str">
            <v>50220101</v>
          </cell>
          <cell r="I673">
            <v>50</v>
          </cell>
          <cell r="J673" t="str">
            <v>จังหวัดเชียงใหม่</v>
          </cell>
          <cell r="K673">
            <v>5022</v>
          </cell>
          <cell r="L673" t="str">
            <v>แม่วาง</v>
          </cell>
          <cell r="M673">
            <v>502201</v>
          </cell>
          <cell r="N673" t="str">
            <v>บ้านกาด</v>
          </cell>
          <cell r="O673" t="str">
            <v>เหนือ</v>
          </cell>
          <cell r="P673" t="str">
            <v>07</v>
          </cell>
          <cell r="Q673" t="str">
            <v>โรงพยาบาลชุมชน</v>
          </cell>
          <cell r="R673">
            <v>5</v>
          </cell>
          <cell r="S673">
            <v>30</v>
          </cell>
          <cell r="T673" t="str">
            <v>30</v>
          </cell>
          <cell r="U673" t="str">
            <v>21</v>
          </cell>
          <cell r="V673" t="str">
            <v>2.1 ทุติยภูมิระดับต้น</v>
          </cell>
        </row>
        <row r="674">
          <cell r="A674" t="str">
            <v>15</v>
          </cell>
          <cell r="B674" t="str">
            <v>21002</v>
          </cell>
          <cell r="C674" t="str">
            <v>กระทรวงสาธารณสุข สำนักงานปลัดกระทรวงสาธารณสุข</v>
          </cell>
          <cell r="D674" t="str">
            <v>001113900</v>
          </cell>
          <cell r="E674" t="str">
            <v>11139</v>
          </cell>
          <cell r="F674" t="str">
            <v>รพช.แม่ออน</v>
          </cell>
          <cell r="G674" t="str">
            <v>โรงพยาบาลชุมชนแม่ออน</v>
          </cell>
          <cell r="H674" t="str">
            <v>50230301</v>
          </cell>
          <cell r="I674">
            <v>50</v>
          </cell>
          <cell r="J674" t="str">
            <v>จังหวัดเชียงใหม่</v>
          </cell>
          <cell r="K674">
            <v>5023</v>
          </cell>
          <cell r="L674" t="str">
            <v>แม่ออน</v>
          </cell>
          <cell r="M674">
            <v>502303</v>
          </cell>
          <cell r="N674" t="str">
            <v>บ้านสหกรณ์</v>
          </cell>
          <cell r="O674" t="str">
            <v>เหนือ</v>
          </cell>
          <cell r="P674" t="str">
            <v>07</v>
          </cell>
          <cell r="Q674" t="str">
            <v>โรงพยาบาลชุมชน</v>
          </cell>
          <cell r="R674">
            <v>5</v>
          </cell>
          <cell r="S674">
            <v>18</v>
          </cell>
          <cell r="T674" t="str">
            <v>10</v>
          </cell>
          <cell r="U674" t="str">
            <v>21</v>
          </cell>
          <cell r="V674" t="str">
            <v>2.1 ทุติยภูมิระดับต้น</v>
          </cell>
        </row>
        <row r="675">
          <cell r="A675" t="str">
            <v>15</v>
          </cell>
          <cell r="B675" t="str">
            <v>21002</v>
          </cell>
          <cell r="C675" t="str">
            <v>กระทรวงสาธารณสุข สำนักงานปลัดกระทรวงสาธารณสุข</v>
          </cell>
          <cell r="D675" t="str">
            <v>001164300</v>
          </cell>
          <cell r="E675" t="str">
            <v>11643</v>
          </cell>
          <cell r="F675" t="str">
            <v>รพช.ดอยหล่อ</v>
          </cell>
          <cell r="G675" t="str">
            <v>โรงพยาบาลชุมชนดอยหล่อ</v>
          </cell>
          <cell r="H675" t="str">
            <v>50240105</v>
          </cell>
          <cell r="I675">
            <v>50</v>
          </cell>
          <cell r="J675" t="str">
            <v>จังหวัดเชียงใหม่</v>
          </cell>
          <cell r="K675">
            <v>5024</v>
          </cell>
          <cell r="L675" t="str">
            <v>ดอยหล่อ</v>
          </cell>
          <cell r="M675">
            <v>502401</v>
          </cell>
          <cell r="N675" t="str">
            <v>ดอยหล่อ</v>
          </cell>
          <cell r="O675" t="str">
            <v>เหนือ</v>
          </cell>
          <cell r="P675" t="str">
            <v>07</v>
          </cell>
          <cell r="Q675" t="str">
            <v>โรงพยาบาลชุมชน</v>
          </cell>
          <cell r="R675">
            <v>5</v>
          </cell>
          <cell r="S675">
            <v>30</v>
          </cell>
          <cell r="T675" t="str">
            <v>30</v>
          </cell>
          <cell r="U675" t="str">
            <v>22</v>
          </cell>
          <cell r="V675" t="str">
            <v>2.2 ทุติยภูมิระดับกลาง</v>
          </cell>
        </row>
        <row r="676">
          <cell r="A676" t="str">
            <v>15</v>
          </cell>
          <cell r="B676" t="str">
            <v>21002</v>
          </cell>
          <cell r="C676" t="str">
            <v>กระทรวงสาธารณสุข สำนักงานปลัดกระทรวงสาธารณสุข</v>
          </cell>
          <cell r="D676" t="str">
            <v>002373600</v>
          </cell>
          <cell r="E676" t="str">
            <v>23736</v>
          </cell>
          <cell r="F676" t="str">
            <v>รพช.วัดจันทร์เฉลิมพระเกียรติ 80 พรรษา</v>
          </cell>
          <cell r="G676" t="str">
            <v>โรงพยาบาลชุมชนวัดจันทร์เฉลิมพระเกียรติ 80 พรรษา</v>
          </cell>
          <cell r="H676" t="str">
            <v>50030603</v>
          </cell>
          <cell r="I676">
            <v>50</v>
          </cell>
          <cell r="J676" t="str">
            <v>จังหวัดเชียงใหม่</v>
          </cell>
          <cell r="K676">
            <v>5003</v>
          </cell>
          <cell r="L676" t="str">
            <v>แม่แจ่ม</v>
          </cell>
          <cell r="M676">
            <v>500306</v>
          </cell>
          <cell r="N676" t="str">
            <v>บ้านจันทร์</v>
          </cell>
          <cell r="O676" t="str">
            <v>เหนือ</v>
          </cell>
          <cell r="P676" t="str">
            <v>07</v>
          </cell>
          <cell r="Q676" t="str">
            <v>โรงพยาบาลชุมชน</v>
          </cell>
          <cell r="R676">
            <v>5</v>
          </cell>
          <cell r="S676">
            <v>10</v>
          </cell>
          <cell r="T676" t="str">
            <v>10</v>
          </cell>
        </row>
        <row r="677">
          <cell r="A677" t="str">
            <v>15</v>
          </cell>
          <cell r="B677" t="str">
            <v>21002</v>
          </cell>
          <cell r="C677" t="str">
            <v>กระทรวงสาธารณสุข สำนักงานปลัดกระทรวงสาธารณสุข</v>
          </cell>
          <cell r="D677" t="str">
            <v>001071400</v>
          </cell>
          <cell r="E677" t="str">
            <v>10714</v>
          </cell>
          <cell r="F677" t="str">
            <v>รพท.ลำพูน</v>
          </cell>
          <cell r="G677" t="str">
            <v>โรงพยาบาลทั่วไปลำพูน</v>
          </cell>
          <cell r="H677" t="str">
            <v>51011101</v>
          </cell>
          <cell r="I677">
            <v>51</v>
          </cell>
          <cell r="J677" t="str">
            <v>จังหวัดลำพูน</v>
          </cell>
          <cell r="K677">
            <v>5101</v>
          </cell>
          <cell r="L677" t="str">
            <v>เมืองลำพูน</v>
          </cell>
          <cell r="M677">
            <v>510111</v>
          </cell>
          <cell r="N677" t="str">
            <v>เวียงยอง</v>
          </cell>
          <cell r="O677" t="str">
            <v>เหนือ</v>
          </cell>
          <cell r="P677" t="str">
            <v>06</v>
          </cell>
          <cell r="Q677" t="str">
            <v>โรงพยาบาลทั่วไป</v>
          </cell>
          <cell r="R677">
            <v>2</v>
          </cell>
          <cell r="S677">
            <v>434</v>
          </cell>
          <cell r="T677" t="str">
            <v>411</v>
          </cell>
          <cell r="U677" t="str">
            <v>31</v>
          </cell>
          <cell r="V677" t="str">
            <v>3.1 ตติยภูมิ</v>
          </cell>
        </row>
        <row r="678">
          <cell r="A678" t="str">
            <v>15</v>
          </cell>
          <cell r="B678" t="str">
            <v>21002</v>
          </cell>
          <cell r="C678" t="str">
            <v>กระทรวงสาธารณสุข สำนักงานปลัดกระทรวงสาธารณสุข</v>
          </cell>
          <cell r="D678" t="str">
            <v>001114000</v>
          </cell>
          <cell r="E678" t="str">
            <v>11140</v>
          </cell>
          <cell r="F678" t="str">
            <v>รพช.แม่ทา</v>
          </cell>
          <cell r="G678" t="str">
            <v>โรงพยาบาลชุมชนแม่ทา</v>
          </cell>
          <cell r="H678" t="str">
            <v>51020208</v>
          </cell>
          <cell r="I678">
            <v>51</v>
          </cell>
          <cell r="J678" t="str">
            <v>จังหวัดลำพูน</v>
          </cell>
          <cell r="K678">
            <v>5102</v>
          </cell>
          <cell r="L678" t="str">
            <v>แม่ทา</v>
          </cell>
          <cell r="M678">
            <v>510202</v>
          </cell>
          <cell r="N678" t="str">
            <v>ทาสบเส้า</v>
          </cell>
          <cell r="O678" t="str">
            <v>เหนือ</v>
          </cell>
          <cell r="P678" t="str">
            <v>07</v>
          </cell>
          <cell r="Q678" t="str">
            <v>โรงพยาบาลชุมชน</v>
          </cell>
          <cell r="R678">
            <v>5</v>
          </cell>
          <cell r="S678">
            <v>30</v>
          </cell>
          <cell r="T678" t="str">
            <v>30</v>
          </cell>
          <cell r="U678" t="str">
            <v>21</v>
          </cell>
          <cell r="V678" t="str">
            <v>2.1 ทุติยภูมิระดับต้น</v>
          </cell>
        </row>
        <row r="679">
          <cell r="A679" t="str">
            <v>15</v>
          </cell>
          <cell r="B679" t="str">
            <v>21002</v>
          </cell>
          <cell r="C679" t="str">
            <v>กระทรวงสาธารณสุข สำนักงานปลัดกระทรวงสาธารณสุข</v>
          </cell>
          <cell r="D679" t="str">
            <v>001114100</v>
          </cell>
          <cell r="E679" t="str">
            <v>11141</v>
          </cell>
          <cell r="F679" t="str">
            <v>รพช.บ้านโฮ่ง</v>
          </cell>
          <cell r="G679" t="str">
            <v>โรงพยาบาลชุมชนบ้านโฮ่ง</v>
          </cell>
          <cell r="H679" t="str">
            <v>51030102</v>
          </cell>
          <cell r="I679">
            <v>51</v>
          </cell>
          <cell r="J679" t="str">
            <v>จังหวัดลำพูน</v>
          </cell>
          <cell r="K679">
            <v>5103</v>
          </cell>
          <cell r="L679" t="str">
            <v>บ้านโฮ่ง</v>
          </cell>
          <cell r="M679">
            <v>510301</v>
          </cell>
          <cell r="N679" t="str">
            <v>บ้านโฮ่ง</v>
          </cell>
          <cell r="O679" t="str">
            <v>เหนือ</v>
          </cell>
          <cell r="P679" t="str">
            <v>07</v>
          </cell>
          <cell r="Q679" t="str">
            <v>โรงพยาบาลชุมชน</v>
          </cell>
          <cell r="R679">
            <v>5</v>
          </cell>
          <cell r="S679">
            <v>30</v>
          </cell>
          <cell r="T679" t="str">
            <v>30</v>
          </cell>
          <cell r="U679" t="str">
            <v>21</v>
          </cell>
          <cell r="V679" t="str">
            <v>2.1 ทุติยภูมิระดับต้น</v>
          </cell>
        </row>
        <row r="680">
          <cell r="A680" t="str">
            <v>15</v>
          </cell>
          <cell r="B680" t="str">
            <v>21002</v>
          </cell>
          <cell r="C680" t="str">
            <v>กระทรวงสาธารณสุข สำนักงานปลัดกระทรวงสาธารณสุข</v>
          </cell>
          <cell r="D680" t="str">
            <v>001114200</v>
          </cell>
          <cell r="E680" t="str">
            <v>11142</v>
          </cell>
          <cell r="F680" t="str">
            <v>รพช.ลี้</v>
          </cell>
          <cell r="G680" t="str">
            <v>โรงพยาบาลชุมชนลี้</v>
          </cell>
          <cell r="H680" t="str">
            <v>51040104</v>
          </cell>
          <cell r="I680">
            <v>51</v>
          </cell>
          <cell r="J680" t="str">
            <v>จังหวัดลำพูน</v>
          </cell>
          <cell r="K680">
            <v>5104</v>
          </cell>
          <cell r="L680" t="str">
            <v>ลี้</v>
          </cell>
          <cell r="M680">
            <v>510401</v>
          </cell>
          <cell r="N680" t="str">
            <v>ลี้</v>
          </cell>
          <cell r="O680" t="str">
            <v>เหนือ</v>
          </cell>
          <cell r="P680" t="str">
            <v>07</v>
          </cell>
          <cell r="Q680" t="str">
            <v>โรงพยาบาลชุมชน</v>
          </cell>
          <cell r="R680">
            <v>4</v>
          </cell>
          <cell r="S680">
            <v>60</v>
          </cell>
          <cell r="T680" t="str">
            <v>60</v>
          </cell>
          <cell r="U680" t="str">
            <v>22</v>
          </cell>
          <cell r="V680" t="str">
            <v>2.2 ทุติยภูมิระดับกลาง</v>
          </cell>
        </row>
        <row r="681">
          <cell r="A681" t="str">
            <v>15</v>
          </cell>
          <cell r="B681" t="str">
            <v>21002</v>
          </cell>
          <cell r="C681" t="str">
            <v>กระทรวงสาธารณสุข สำนักงานปลัดกระทรวงสาธารณสุข</v>
          </cell>
          <cell r="D681" t="str">
            <v>001114300</v>
          </cell>
          <cell r="E681" t="str">
            <v>11143</v>
          </cell>
          <cell r="F681" t="str">
            <v>รพช.ทุ่งหัวช้าง</v>
          </cell>
          <cell r="G681" t="str">
            <v>โรงพยาบาลชุมชนทุ่งหัวช้าง</v>
          </cell>
          <cell r="H681" t="str">
            <v>51050103</v>
          </cell>
          <cell r="I681">
            <v>51</v>
          </cell>
          <cell r="J681" t="str">
            <v>จังหวัดลำพูน</v>
          </cell>
          <cell r="K681">
            <v>5105</v>
          </cell>
          <cell r="L681" t="str">
            <v>ทุ่งหัวช้าง</v>
          </cell>
          <cell r="M681">
            <v>510501</v>
          </cell>
          <cell r="N681" t="str">
            <v>ทุ่งหัวช้าง</v>
          </cell>
          <cell r="O681" t="str">
            <v>เหนือ</v>
          </cell>
          <cell r="P681" t="str">
            <v>07</v>
          </cell>
          <cell r="Q681" t="str">
            <v>โรงพยาบาลชุมชน</v>
          </cell>
          <cell r="R681">
            <v>5</v>
          </cell>
          <cell r="S681">
            <v>30</v>
          </cell>
          <cell r="T681" t="str">
            <v>30</v>
          </cell>
          <cell r="U681" t="str">
            <v>21</v>
          </cell>
          <cell r="V681" t="str">
            <v>2.1 ทุติยภูมิระดับต้น</v>
          </cell>
        </row>
        <row r="682">
          <cell r="A682" t="str">
            <v>15</v>
          </cell>
          <cell r="B682" t="str">
            <v>21002</v>
          </cell>
          <cell r="C682" t="str">
            <v>กระทรวงสาธารณสุข สำนักงานปลัดกระทรวงสาธารณสุข</v>
          </cell>
          <cell r="D682" t="str">
            <v>001114400</v>
          </cell>
          <cell r="E682" t="str">
            <v>11144</v>
          </cell>
          <cell r="F682" t="str">
            <v>รพช.ป่าซาง</v>
          </cell>
          <cell r="G682" t="str">
            <v>โรงพยาบาลชุมชนป่าซาง</v>
          </cell>
          <cell r="H682" t="str">
            <v>51061107</v>
          </cell>
          <cell r="I682">
            <v>51</v>
          </cell>
          <cell r="J682" t="str">
            <v>จังหวัดลำพูน</v>
          </cell>
          <cell r="K682">
            <v>5106</v>
          </cell>
          <cell r="L682" t="str">
            <v>ป่าซาง</v>
          </cell>
          <cell r="M682">
            <v>510611</v>
          </cell>
          <cell r="N682" t="str">
            <v>นครเจดีย์</v>
          </cell>
          <cell r="O682" t="str">
            <v>เหนือ</v>
          </cell>
          <cell r="P682" t="str">
            <v>07</v>
          </cell>
          <cell r="Q682" t="str">
            <v>โรงพยาบาลชุมชน</v>
          </cell>
          <cell r="R682">
            <v>4</v>
          </cell>
          <cell r="S682">
            <v>90</v>
          </cell>
          <cell r="T682" t="str">
            <v>60</v>
          </cell>
          <cell r="U682" t="str">
            <v>21</v>
          </cell>
          <cell r="V682" t="str">
            <v>2.1 ทุติยภูมิระดับต้น</v>
          </cell>
        </row>
        <row r="683">
          <cell r="A683" t="str">
            <v>15</v>
          </cell>
          <cell r="B683" t="str">
            <v>21002</v>
          </cell>
          <cell r="C683" t="str">
            <v>กระทรวงสาธารณสุข สำนักงานปลัดกระทรวงสาธารณสุข</v>
          </cell>
          <cell r="D683" t="str">
            <v>001114500</v>
          </cell>
          <cell r="E683" t="str">
            <v>11145</v>
          </cell>
          <cell r="F683" t="str">
            <v>รพช.บ้านธิ</v>
          </cell>
          <cell r="G683" t="str">
            <v>โรงพยาบาลชุมชนบ้านธิ</v>
          </cell>
          <cell r="H683" t="str">
            <v>51070106</v>
          </cell>
          <cell r="I683">
            <v>51</v>
          </cell>
          <cell r="J683" t="str">
            <v>จังหวัดลำพูน</v>
          </cell>
          <cell r="K683">
            <v>5107</v>
          </cell>
          <cell r="L683" t="str">
            <v>บ้านธิ</v>
          </cell>
          <cell r="M683">
            <v>510701</v>
          </cell>
          <cell r="N683" t="str">
            <v>บ้านธิ</v>
          </cell>
          <cell r="O683" t="str">
            <v>เหนือ</v>
          </cell>
          <cell r="P683" t="str">
            <v>07</v>
          </cell>
          <cell r="Q683" t="str">
            <v>โรงพยาบาลชุมชน</v>
          </cell>
          <cell r="R683">
            <v>5</v>
          </cell>
          <cell r="S683">
            <v>30</v>
          </cell>
          <cell r="T683" t="str">
            <v>30</v>
          </cell>
          <cell r="U683" t="str">
            <v>21</v>
          </cell>
          <cell r="V683" t="str">
            <v>2.1 ทุติยภูมิระดับต้น</v>
          </cell>
        </row>
        <row r="684">
          <cell r="A684" t="str">
            <v>15</v>
          </cell>
          <cell r="B684" t="str">
            <v>21002</v>
          </cell>
          <cell r="C684" t="str">
            <v>กระทรวงสาธารณสุข สำนักงานปลัดกระทรวงสาธารณสุข</v>
          </cell>
          <cell r="D684" t="str">
            <v>001067200</v>
          </cell>
          <cell r="E684" t="str">
            <v>10672</v>
          </cell>
          <cell r="F684" t="str">
            <v>รพศ.ลำปาง</v>
          </cell>
          <cell r="G684" t="str">
            <v>โรงพยาบาลศูนย์ลำปาง</v>
          </cell>
          <cell r="H684" t="str">
            <v>52010200</v>
          </cell>
          <cell r="I684">
            <v>52</v>
          </cell>
          <cell r="J684" t="str">
            <v>จังหวัดลำปาง</v>
          </cell>
          <cell r="K684">
            <v>5201</v>
          </cell>
          <cell r="L684" t="str">
            <v>เมืองลำปาง</v>
          </cell>
          <cell r="M684">
            <v>520102</v>
          </cell>
          <cell r="N684" t="str">
            <v>หัวเวียง</v>
          </cell>
          <cell r="O684" t="str">
            <v>เหนือ</v>
          </cell>
          <cell r="P684" t="str">
            <v>05</v>
          </cell>
          <cell r="Q684" t="str">
            <v>โรงพยาบาลศูนย์</v>
          </cell>
          <cell r="R684">
            <v>1</v>
          </cell>
          <cell r="S684">
            <v>800</v>
          </cell>
          <cell r="T684" t="str">
            <v>803</v>
          </cell>
          <cell r="U684" t="str">
            <v>31</v>
          </cell>
          <cell r="V684" t="str">
            <v>3.1 ตติยภูมิ</v>
          </cell>
        </row>
        <row r="685">
          <cell r="A685" t="str">
            <v>15</v>
          </cell>
          <cell r="B685" t="str">
            <v>21002</v>
          </cell>
          <cell r="C685" t="str">
            <v>กระทรวงสาธารณสุข สำนักงานปลัดกระทรวงสาธารณสุข</v>
          </cell>
          <cell r="D685" t="str">
            <v>001114600</v>
          </cell>
          <cell r="E685" t="str">
            <v>11146</v>
          </cell>
          <cell r="F685" t="str">
            <v>รพช.แม่เมาะ</v>
          </cell>
          <cell r="G685" t="str">
            <v>โรงพยาบาลชุมชนแม่เมาะ</v>
          </cell>
          <cell r="H685" t="str">
            <v>52020407</v>
          </cell>
          <cell r="I685">
            <v>52</v>
          </cell>
          <cell r="J685" t="str">
            <v>จังหวัดลำปาง</v>
          </cell>
          <cell r="K685">
            <v>5202</v>
          </cell>
          <cell r="L685" t="str">
            <v>แม่เมาะ</v>
          </cell>
          <cell r="M685">
            <v>520204</v>
          </cell>
          <cell r="N685" t="str">
            <v>แม่เมาะ</v>
          </cell>
          <cell r="O685" t="str">
            <v>เหนือ</v>
          </cell>
          <cell r="P685" t="str">
            <v>07</v>
          </cell>
          <cell r="Q685" t="str">
            <v>โรงพยาบาลชุมชน</v>
          </cell>
          <cell r="R685">
            <v>5</v>
          </cell>
          <cell r="S685">
            <v>30</v>
          </cell>
          <cell r="T685" t="str">
            <v>30</v>
          </cell>
          <cell r="U685" t="str">
            <v>21</v>
          </cell>
          <cell r="V685" t="str">
            <v>2.1 ทุติยภูมิระดับต้น</v>
          </cell>
        </row>
        <row r="686">
          <cell r="A686" t="str">
            <v>15</v>
          </cell>
          <cell r="B686" t="str">
            <v>21002</v>
          </cell>
          <cell r="C686" t="str">
            <v>กระทรวงสาธารณสุข สำนักงานปลัดกระทรวงสาธารณสุข</v>
          </cell>
          <cell r="D686" t="str">
            <v>001114700</v>
          </cell>
          <cell r="E686" t="str">
            <v>11147</v>
          </cell>
          <cell r="F686" t="str">
            <v>รพช.เกาะคา</v>
          </cell>
          <cell r="G686" t="str">
            <v>โรงพยาบาลชุมชนเกาะคา</v>
          </cell>
          <cell r="H686" t="str">
            <v>52030503</v>
          </cell>
          <cell r="I686">
            <v>52</v>
          </cell>
          <cell r="J686" t="str">
            <v>จังหวัดลำปาง</v>
          </cell>
          <cell r="K686">
            <v>5203</v>
          </cell>
          <cell r="L686" t="str">
            <v>เกาะคา</v>
          </cell>
          <cell r="M686">
            <v>520305</v>
          </cell>
          <cell r="N686" t="str">
            <v>ศาลา</v>
          </cell>
          <cell r="O686" t="str">
            <v>เหนือ</v>
          </cell>
          <cell r="P686" t="str">
            <v>07</v>
          </cell>
          <cell r="Q686" t="str">
            <v>โรงพยาบาลชุมชน</v>
          </cell>
          <cell r="R686">
            <v>4</v>
          </cell>
          <cell r="S686">
            <v>60</v>
          </cell>
          <cell r="T686" t="str">
            <v>30</v>
          </cell>
          <cell r="U686" t="str">
            <v>22</v>
          </cell>
          <cell r="V686" t="str">
            <v>2.2 ทุติยภูมิระดับกลาง</v>
          </cell>
        </row>
        <row r="687">
          <cell r="A687" t="str">
            <v>15</v>
          </cell>
          <cell r="B687" t="str">
            <v>21002</v>
          </cell>
          <cell r="C687" t="str">
            <v>กระทรวงสาธารณสุข สำนักงานปลัดกระทรวงสาธารณสุข</v>
          </cell>
          <cell r="D687" t="str">
            <v>001114800</v>
          </cell>
          <cell r="E687" t="str">
            <v>11148</v>
          </cell>
          <cell r="F687" t="str">
            <v>รพช.เสริมงาม</v>
          </cell>
          <cell r="G687" t="str">
            <v>โรงพยาบาลชุมชนเสริมงาม</v>
          </cell>
          <cell r="H687" t="str">
            <v>52040103</v>
          </cell>
          <cell r="I687">
            <v>52</v>
          </cell>
          <cell r="J687" t="str">
            <v>จังหวัดลำปาง</v>
          </cell>
          <cell r="K687">
            <v>5204</v>
          </cell>
          <cell r="L687" t="str">
            <v>เสริมงาม</v>
          </cell>
          <cell r="M687">
            <v>520401</v>
          </cell>
          <cell r="N687" t="str">
            <v>ทุ่งงาม</v>
          </cell>
          <cell r="O687" t="str">
            <v>เหนือ</v>
          </cell>
          <cell r="P687" t="str">
            <v>07</v>
          </cell>
          <cell r="Q687" t="str">
            <v>โรงพยาบาลชุมชน</v>
          </cell>
          <cell r="R687">
            <v>5</v>
          </cell>
          <cell r="S687">
            <v>30</v>
          </cell>
          <cell r="T687" t="str">
            <v>30</v>
          </cell>
          <cell r="U687" t="str">
            <v>21</v>
          </cell>
          <cell r="V687" t="str">
            <v>2.1 ทุติยภูมิระดับต้น</v>
          </cell>
        </row>
        <row r="688">
          <cell r="A688" t="str">
            <v>15</v>
          </cell>
          <cell r="B688" t="str">
            <v>21002</v>
          </cell>
          <cell r="C688" t="str">
            <v>กระทรวงสาธารณสุข สำนักงานปลัดกระทรวงสาธารณสุข</v>
          </cell>
          <cell r="D688" t="str">
            <v>001114900</v>
          </cell>
          <cell r="E688" t="str">
            <v>11149</v>
          </cell>
          <cell r="F688" t="str">
            <v>รพช.งาว</v>
          </cell>
          <cell r="G688" t="str">
            <v>โรงพยาบาลชุมชนงาว</v>
          </cell>
          <cell r="H688" t="str">
            <v>52050104</v>
          </cell>
          <cell r="I688">
            <v>52</v>
          </cell>
          <cell r="J688" t="str">
            <v>จังหวัดลำปาง</v>
          </cell>
          <cell r="K688">
            <v>5205</v>
          </cell>
          <cell r="L688" t="str">
            <v>งาว</v>
          </cell>
          <cell r="M688">
            <v>520501</v>
          </cell>
          <cell r="N688" t="str">
            <v>หลวงเหนือ</v>
          </cell>
          <cell r="O688" t="str">
            <v>เหนือ</v>
          </cell>
          <cell r="P688" t="str">
            <v>07</v>
          </cell>
          <cell r="Q688" t="str">
            <v>โรงพยาบาลชุมชน</v>
          </cell>
          <cell r="R688">
            <v>5</v>
          </cell>
          <cell r="S688">
            <v>30</v>
          </cell>
          <cell r="T688" t="str">
            <v>30</v>
          </cell>
          <cell r="U688" t="str">
            <v>21</v>
          </cell>
          <cell r="V688" t="str">
            <v>2.1 ทุติยภูมิระดับต้น</v>
          </cell>
        </row>
        <row r="689">
          <cell r="A689" t="str">
            <v>15</v>
          </cell>
          <cell r="B689" t="str">
            <v>21002</v>
          </cell>
          <cell r="C689" t="str">
            <v>กระทรวงสาธารณสุข สำนักงานปลัดกระทรวงสาธารณสุข</v>
          </cell>
          <cell r="D689" t="str">
            <v>001115000</v>
          </cell>
          <cell r="E689" t="str">
            <v>11150</v>
          </cell>
          <cell r="F689" t="str">
            <v>รพช.แจ้ห่ม</v>
          </cell>
          <cell r="G689" t="str">
            <v>โรงพยาบาลชุมชนแจ้ห่ม</v>
          </cell>
          <cell r="H689" t="str">
            <v>52060703</v>
          </cell>
          <cell r="I689">
            <v>52</v>
          </cell>
          <cell r="J689" t="str">
            <v>จังหวัดลำปาง</v>
          </cell>
          <cell r="K689">
            <v>5206</v>
          </cell>
          <cell r="L689" t="str">
            <v>แจ้ห่ม</v>
          </cell>
          <cell r="M689">
            <v>520607</v>
          </cell>
          <cell r="N689" t="str">
            <v>วิเชตนคร</v>
          </cell>
          <cell r="O689" t="str">
            <v>เหนือ</v>
          </cell>
          <cell r="P689" t="str">
            <v>07</v>
          </cell>
          <cell r="Q689" t="str">
            <v>โรงพยาบาลชุมชน</v>
          </cell>
          <cell r="R689">
            <v>4</v>
          </cell>
          <cell r="S689">
            <v>60</v>
          </cell>
          <cell r="T689" t="str">
            <v>60</v>
          </cell>
          <cell r="U689" t="str">
            <v>21</v>
          </cell>
          <cell r="V689" t="str">
            <v>2.1 ทุติยภูมิระดับต้น</v>
          </cell>
        </row>
        <row r="690">
          <cell r="A690" t="str">
            <v>15</v>
          </cell>
          <cell r="B690" t="str">
            <v>21002</v>
          </cell>
          <cell r="C690" t="str">
            <v>กระทรวงสาธารณสุข สำนักงานปลัดกระทรวงสาธารณสุข</v>
          </cell>
          <cell r="D690" t="str">
            <v>001115100</v>
          </cell>
          <cell r="E690" t="str">
            <v>11151</v>
          </cell>
          <cell r="F690" t="str">
            <v>รพช.วังเหนือ</v>
          </cell>
          <cell r="G690" t="str">
            <v>โรงพยาบาลชุมชนวังเหนือ</v>
          </cell>
          <cell r="H690" t="str">
            <v>52070204</v>
          </cell>
          <cell r="I690">
            <v>52</v>
          </cell>
          <cell r="J690" t="str">
            <v>จังหวัดลำปาง</v>
          </cell>
          <cell r="K690">
            <v>5207</v>
          </cell>
          <cell r="L690" t="str">
            <v>วังเหนือ</v>
          </cell>
          <cell r="M690">
            <v>520702</v>
          </cell>
          <cell r="N690" t="str">
            <v>วังเหนือ</v>
          </cell>
          <cell r="O690" t="str">
            <v>เหนือ</v>
          </cell>
          <cell r="P690" t="str">
            <v>07</v>
          </cell>
          <cell r="Q690" t="str">
            <v>โรงพยาบาลชุมชน</v>
          </cell>
          <cell r="R690">
            <v>4</v>
          </cell>
          <cell r="S690">
            <v>31</v>
          </cell>
          <cell r="T690" t="str">
            <v>30</v>
          </cell>
          <cell r="U690" t="str">
            <v>21</v>
          </cell>
          <cell r="V690" t="str">
            <v>2.1 ทุติยภูมิระดับต้น</v>
          </cell>
        </row>
        <row r="691">
          <cell r="A691" t="str">
            <v>15</v>
          </cell>
          <cell r="B691" t="str">
            <v>21002</v>
          </cell>
          <cell r="C691" t="str">
            <v>กระทรวงสาธารณสุข สำนักงานปลัดกระทรวงสาธารณสุข</v>
          </cell>
          <cell r="D691" t="str">
            <v>001115200</v>
          </cell>
          <cell r="E691" t="str">
            <v>11152</v>
          </cell>
          <cell r="F691" t="str">
            <v>รพช.เถิน</v>
          </cell>
          <cell r="G691" t="str">
            <v>โรงพยาบาลชุมชนเถิน</v>
          </cell>
          <cell r="H691" t="str">
            <v>52080107</v>
          </cell>
          <cell r="I691">
            <v>52</v>
          </cell>
          <cell r="J691" t="str">
            <v>จังหวัดลำปาง</v>
          </cell>
          <cell r="K691">
            <v>5208</v>
          </cell>
          <cell r="L691" t="str">
            <v>เถิน</v>
          </cell>
          <cell r="M691">
            <v>520801</v>
          </cell>
          <cell r="N691" t="str">
            <v>ล้อมแรด</v>
          </cell>
          <cell r="O691" t="str">
            <v>เหนือ</v>
          </cell>
          <cell r="P691" t="str">
            <v>07</v>
          </cell>
          <cell r="Q691" t="str">
            <v>โรงพยาบาลชุมชน</v>
          </cell>
          <cell r="R691">
            <v>5</v>
          </cell>
          <cell r="S691">
            <v>30</v>
          </cell>
          <cell r="T691" t="str">
            <v>30</v>
          </cell>
          <cell r="U691" t="str">
            <v>22</v>
          </cell>
          <cell r="V691" t="str">
            <v>2.2 ทุติยภูมิระดับกลาง</v>
          </cell>
        </row>
        <row r="692">
          <cell r="A692" t="str">
            <v>15</v>
          </cell>
          <cell r="B692" t="str">
            <v>21002</v>
          </cell>
          <cell r="C692" t="str">
            <v>กระทรวงสาธารณสุข สำนักงานปลัดกระทรวงสาธารณสุข</v>
          </cell>
          <cell r="D692" t="str">
            <v>001115300</v>
          </cell>
          <cell r="E692" t="str">
            <v>11153</v>
          </cell>
          <cell r="F692" t="str">
            <v>รพช.แม่พริก</v>
          </cell>
          <cell r="G692" t="str">
            <v>โรงพยาบาลชุมชนแม่พริก</v>
          </cell>
          <cell r="H692" t="str">
            <v>52090405</v>
          </cell>
          <cell r="I692">
            <v>52</v>
          </cell>
          <cell r="J692" t="str">
            <v>จังหวัดลำปาง</v>
          </cell>
          <cell r="K692">
            <v>5209</v>
          </cell>
          <cell r="L692" t="str">
            <v>แม่พริก</v>
          </cell>
          <cell r="M692">
            <v>520904</v>
          </cell>
          <cell r="N692" t="str">
            <v>พระบาทวังตวง</v>
          </cell>
          <cell r="O692" t="str">
            <v>เหนือ</v>
          </cell>
          <cell r="P692" t="str">
            <v>07</v>
          </cell>
          <cell r="Q692" t="str">
            <v>โรงพยาบาลชุมชน</v>
          </cell>
          <cell r="R692">
            <v>5</v>
          </cell>
          <cell r="S692">
            <v>30</v>
          </cell>
          <cell r="T692" t="str">
            <v>30</v>
          </cell>
          <cell r="U692" t="str">
            <v>21</v>
          </cell>
          <cell r="V692" t="str">
            <v>2.1 ทุติยภูมิระดับต้น</v>
          </cell>
        </row>
        <row r="693">
          <cell r="A693" t="str">
            <v>15</v>
          </cell>
          <cell r="B693" t="str">
            <v>21002</v>
          </cell>
          <cell r="C693" t="str">
            <v>กระทรวงสาธารณสุข สำนักงานปลัดกระทรวงสาธารณสุข</v>
          </cell>
          <cell r="D693" t="str">
            <v>001115400</v>
          </cell>
          <cell r="E693" t="str">
            <v>11154</v>
          </cell>
          <cell r="F693" t="str">
            <v>รพช.แม่ทะ</v>
          </cell>
          <cell r="G693" t="str">
            <v>โรงพยาบาลชุมชนแม่ทะ</v>
          </cell>
          <cell r="H693" t="str">
            <v>52100202</v>
          </cell>
          <cell r="I693">
            <v>52</v>
          </cell>
          <cell r="J693" t="str">
            <v>จังหวัดลำปาง</v>
          </cell>
          <cell r="K693">
            <v>5210</v>
          </cell>
          <cell r="L693" t="str">
            <v>แม่ทะ</v>
          </cell>
          <cell r="M693">
            <v>521002</v>
          </cell>
          <cell r="N693" t="str">
            <v>นาครัว</v>
          </cell>
          <cell r="O693" t="str">
            <v>เหนือ</v>
          </cell>
          <cell r="P693" t="str">
            <v>07</v>
          </cell>
          <cell r="Q693" t="str">
            <v>โรงพยาบาลชุมชน</v>
          </cell>
          <cell r="R693">
            <v>5</v>
          </cell>
          <cell r="S693">
            <v>30</v>
          </cell>
          <cell r="T693" t="str">
            <v>30</v>
          </cell>
          <cell r="U693" t="str">
            <v>21</v>
          </cell>
          <cell r="V693" t="str">
            <v>2.1 ทุติยภูมิระดับต้น</v>
          </cell>
        </row>
        <row r="694">
          <cell r="A694" t="str">
            <v>15</v>
          </cell>
          <cell r="B694" t="str">
            <v>21002</v>
          </cell>
          <cell r="C694" t="str">
            <v>กระทรวงสาธารณสุข สำนักงานปลัดกระทรวงสาธารณสุข</v>
          </cell>
          <cell r="D694" t="str">
            <v>001115500</v>
          </cell>
          <cell r="E694" t="str">
            <v>11155</v>
          </cell>
          <cell r="F694" t="str">
            <v>รพช.สบปราบ</v>
          </cell>
          <cell r="G694" t="str">
            <v>โรงพยาบาลชุมชนสบปราบ</v>
          </cell>
          <cell r="H694" t="str">
            <v>52110102</v>
          </cell>
          <cell r="I694">
            <v>52</v>
          </cell>
          <cell r="J694" t="str">
            <v>จังหวัดลำปาง</v>
          </cell>
          <cell r="K694">
            <v>5211</v>
          </cell>
          <cell r="L694" t="str">
            <v>สบปราบ</v>
          </cell>
          <cell r="M694">
            <v>521101</v>
          </cell>
          <cell r="N694" t="str">
            <v>สบปราบ</v>
          </cell>
          <cell r="O694" t="str">
            <v>เหนือ</v>
          </cell>
          <cell r="P694" t="str">
            <v>07</v>
          </cell>
          <cell r="Q694" t="str">
            <v>โรงพยาบาลชุมชน</v>
          </cell>
          <cell r="R694">
            <v>5</v>
          </cell>
          <cell r="S694">
            <v>30</v>
          </cell>
          <cell r="T694" t="str">
            <v>30</v>
          </cell>
          <cell r="U694" t="str">
            <v>21</v>
          </cell>
          <cell r="V694" t="str">
            <v>2.1 ทุติยภูมิระดับต้น</v>
          </cell>
        </row>
        <row r="695">
          <cell r="A695" t="str">
            <v>15</v>
          </cell>
          <cell r="B695" t="str">
            <v>21002</v>
          </cell>
          <cell r="C695" t="str">
            <v>กระทรวงสาธารณสุข สำนักงานปลัดกระทรวงสาธารณสุข</v>
          </cell>
          <cell r="D695" t="str">
            <v>001115600</v>
          </cell>
          <cell r="E695" t="str">
            <v>11156</v>
          </cell>
          <cell r="F695" t="str">
            <v>รพช.ห้างฉัตร</v>
          </cell>
          <cell r="G695" t="str">
            <v>โรงพยาบาลชุมชนห้างฉัตร</v>
          </cell>
          <cell r="H695" t="str">
            <v>52120107</v>
          </cell>
          <cell r="I695">
            <v>52</v>
          </cell>
          <cell r="J695" t="str">
            <v>จังหวัดลำปาง</v>
          </cell>
          <cell r="K695">
            <v>5212</v>
          </cell>
          <cell r="L695" t="str">
            <v>ห้างฉัตร</v>
          </cell>
          <cell r="M695">
            <v>521201</v>
          </cell>
          <cell r="N695" t="str">
            <v>ห้างฉัตร</v>
          </cell>
          <cell r="O695" t="str">
            <v>เหนือ</v>
          </cell>
          <cell r="P695" t="str">
            <v>07</v>
          </cell>
          <cell r="Q695" t="str">
            <v>โรงพยาบาลชุมชน</v>
          </cell>
          <cell r="R695">
            <v>4</v>
          </cell>
          <cell r="S695">
            <v>60</v>
          </cell>
          <cell r="T695" t="str">
            <v>30</v>
          </cell>
          <cell r="U695" t="str">
            <v>21</v>
          </cell>
          <cell r="V695" t="str">
            <v>2.1 ทุติยภูมิระดับต้น</v>
          </cell>
        </row>
        <row r="696">
          <cell r="A696" t="str">
            <v>15</v>
          </cell>
          <cell r="B696" t="str">
            <v>21002</v>
          </cell>
          <cell r="C696" t="str">
            <v>กระทรวงสาธารณสุข สำนักงานปลัดกระทรวงสาธารณสุข</v>
          </cell>
          <cell r="D696" t="str">
            <v>001115700</v>
          </cell>
          <cell r="E696" t="str">
            <v>11157</v>
          </cell>
          <cell r="F696" t="str">
            <v>รพช.เมืองปาน</v>
          </cell>
          <cell r="G696" t="str">
            <v>โรงพยาบาลชุมชนเมืองปาน</v>
          </cell>
          <cell r="H696" t="str">
            <v>52130104</v>
          </cell>
          <cell r="I696">
            <v>52</v>
          </cell>
          <cell r="J696" t="str">
            <v>จังหวัดลำปาง</v>
          </cell>
          <cell r="K696">
            <v>5213</v>
          </cell>
          <cell r="L696" t="str">
            <v>เมืองปาน</v>
          </cell>
          <cell r="M696">
            <v>521301</v>
          </cell>
          <cell r="N696" t="str">
            <v>เมืองปาน</v>
          </cell>
          <cell r="O696" t="str">
            <v>เหนือ</v>
          </cell>
          <cell r="P696" t="str">
            <v>07</v>
          </cell>
          <cell r="Q696" t="str">
            <v>โรงพยาบาลชุมชน</v>
          </cell>
          <cell r="R696">
            <v>5</v>
          </cell>
          <cell r="S696">
            <v>30</v>
          </cell>
          <cell r="T696" t="str">
            <v>10</v>
          </cell>
          <cell r="U696" t="str">
            <v>21</v>
          </cell>
          <cell r="V696" t="str">
            <v>2.1 ทุติยภูมิระดับต้น</v>
          </cell>
        </row>
        <row r="697">
          <cell r="A697" t="str">
            <v>15</v>
          </cell>
          <cell r="B697" t="str">
            <v>21002</v>
          </cell>
          <cell r="C697" t="str">
            <v>กระทรวงสาธารณสุข สำนักงานปลัดกระทรวงสาธารณสุข</v>
          </cell>
          <cell r="D697" t="str">
            <v>001071900</v>
          </cell>
          <cell r="E697" t="str">
            <v>10719</v>
          </cell>
          <cell r="F697" t="str">
            <v>รพท.ศรีสังวาลย์</v>
          </cell>
          <cell r="G697" t="str">
            <v>โรงพยาบาลทั่วไปศรีสังวาลย์</v>
          </cell>
          <cell r="H697" t="str">
            <v>58010100</v>
          </cell>
          <cell r="I697">
            <v>58</v>
          </cell>
          <cell r="J697" t="str">
            <v>จังหวัดแม่ฮ่องสอน</v>
          </cell>
          <cell r="K697">
            <v>5801</v>
          </cell>
          <cell r="L697" t="str">
            <v>เมืองแม่ฮ่องสอน</v>
          </cell>
          <cell r="M697">
            <v>580101</v>
          </cell>
          <cell r="N697" t="str">
            <v>จองคำ</v>
          </cell>
          <cell r="O697" t="str">
            <v>เหนือ</v>
          </cell>
          <cell r="P697" t="str">
            <v>06</v>
          </cell>
          <cell r="Q697" t="str">
            <v>โรงพยาบาลทั่วไป</v>
          </cell>
          <cell r="R697">
            <v>3</v>
          </cell>
          <cell r="S697">
            <v>154</v>
          </cell>
          <cell r="T697" t="str">
            <v>150</v>
          </cell>
          <cell r="U697" t="str">
            <v>23</v>
          </cell>
          <cell r="V697" t="str">
            <v>2.3 ทุติยภูมิระดับสูง</v>
          </cell>
        </row>
        <row r="698">
          <cell r="A698" t="str">
            <v>15</v>
          </cell>
          <cell r="B698" t="str">
            <v>21002</v>
          </cell>
          <cell r="C698" t="str">
            <v>กระทรวงสาธารณสุข สำนักงานปลัดกระทรวงสาธารณสุข</v>
          </cell>
          <cell r="D698" t="str">
            <v>001120300</v>
          </cell>
          <cell r="E698" t="str">
            <v>11203</v>
          </cell>
          <cell r="F698" t="str">
            <v>รพช.ขุนยวม</v>
          </cell>
          <cell r="G698" t="str">
            <v>โรงพยาบาลชุมชนขุนยวม</v>
          </cell>
          <cell r="H698" t="str">
            <v>58020101</v>
          </cell>
          <cell r="I698">
            <v>58</v>
          </cell>
          <cell r="J698" t="str">
            <v>จังหวัดแม่ฮ่องสอน</v>
          </cell>
          <cell r="K698">
            <v>5802</v>
          </cell>
          <cell r="L698" t="str">
            <v>ขุนยวม</v>
          </cell>
          <cell r="M698">
            <v>580201</v>
          </cell>
          <cell r="N698" t="str">
            <v>ขุนยวม</v>
          </cell>
          <cell r="O698" t="str">
            <v>เหนือ</v>
          </cell>
          <cell r="P698" t="str">
            <v>07</v>
          </cell>
          <cell r="Q698" t="str">
            <v>โรงพยาบาลชุมชน</v>
          </cell>
          <cell r="R698">
            <v>5</v>
          </cell>
          <cell r="S698">
            <v>30</v>
          </cell>
          <cell r="T698" t="str">
            <v>10</v>
          </cell>
          <cell r="U698" t="str">
            <v>21</v>
          </cell>
          <cell r="V698" t="str">
            <v>2.1 ทุติยภูมิระดับต้น</v>
          </cell>
        </row>
        <row r="699">
          <cell r="A699" t="str">
            <v>15</v>
          </cell>
          <cell r="B699" t="str">
            <v>21002</v>
          </cell>
          <cell r="C699" t="str">
            <v>กระทรวงสาธารณสุข สำนักงานปลัดกระทรวงสาธารณสุข</v>
          </cell>
          <cell r="D699" t="str">
            <v>001120400</v>
          </cell>
          <cell r="E699" t="str">
            <v>11204</v>
          </cell>
          <cell r="F699" t="str">
            <v>รพช.ปาย</v>
          </cell>
          <cell r="G699" t="str">
            <v>โรงพยาบาลชุมชนปาย</v>
          </cell>
          <cell r="H699" t="str">
            <v>58030101</v>
          </cell>
          <cell r="I699">
            <v>58</v>
          </cell>
          <cell r="J699" t="str">
            <v>จังหวัดแม่ฮ่องสอน</v>
          </cell>
          <cell r="K699">
            <v>5803</v>
          </cell>
          <cell r="L699" t="str">
            <v>ปาย</v>
          </cell>
          <cell r="M699">
            <v>580301</v>
          </cell>
          <cell r="N699" t="str">
            <v>เวียงใต้</v>
          </cell>
          <cell r="O699" t="str">
            <v>เหนือ</v>
          </cell>
          <cell r="P699" t="str">
            <v>07</v>
          </cell>
          <cell r="Q699" t="str">
            <v>โรงพยาบาลชุมชน</v>
          </cell>
          <cell r="R699">
            <v>5</v>
          </cell>
          <cell r="S699">
            <v>30</v>
          </cell>
          <cell r="T699" t="str">
            <v>60</v>
          </cell>
          <cell r="U699" t="str">
            <v>21</v>
          </cell>
          <cell r="V699" t="str">
            <v>2.1 ทุติยภูมิระดับต้น</v>
          </cell>
        </row>
        <row r="700">
          <cell r="A700" t="str">
            <v>15</v>
          </cell>
          <cell r="B700" t="str">
            <v>21002</v>
          </cell>
          <cell r="C700" t="str">
            <v>กระทรวงสาธารณสุข สำนักงานปลัดกระทรวงสาธารณสุข</v>
          </cell>
          <cell r="D700" t="str">
            <v>001120500</v>
          </cell>
          <cell r="E700" t="str">
            <v>11205</v>
          </cell>
          <cell r="F700" t="str">
            <v>รพช.แม่สะเรียง</v>
          </cell>
          <cell r="G700" t="str">
            <v>โรงพยาบาลชุมชนแม่สะเรียง</v>
          </cell>
          <cell r="H700" t="str">
            <v>58040201</v>
          </cell>
          <cell r="I700">
            <v>58</v>
          </cell>
          <cell r="J700" t="str">
            <v>จังหวัดแม่ฮ่องสอน</v>
          </cell>
          <cell r="K700">
            <v>5804</v>
          </cell>
          <cell r="L700" t="str">
            <v>แม่สะเรียง</v>
          </cell>
          <cell r="M700">
            <v>580402</v>
          </cell>
          <cell r="N700" t="str">
            <v>แม่สะเรียง</v>
          </cell>
          <cell r="O700" t="str">
            <v>เหนือ</v>
          </cell>
          <cell r="P700" t="str">
            <v>07</v>
          </cell>
          <cell r="Q700" t="str">
            <v>โรงพยาบาลชุมชน</v>
          </cell>
          <cell r="R700">
            <v>4</v>
          </cell>
          <cell r="S700">
            <v>90</v>
          </cell>
          <cell r="T700" t="str">
            <v>90</v>
          </cell>
          <cell r="U700" t="str">
            <v>21</v>
          </cell>
          <cell r="V700" t="str">
            <v>2.1 ทุติยภูมิระดับต้น</v>
          </cell>
        </row>
        <row r="701">
          <cell r="A701" t="str">
            <v>15</v>
          </cell>
          <cell r="B701" t="str">
            <v>21002</v>
          </cell>
          <cell r="C701" t="str">
            <v>กระทรวงสาธารณสุข สำนักงานปลัดกระทรวงสาธารณสุข</v>
          </cell>
          <cell r="D701" t="str">
            <v>001120600</v>
          </cell>
          <cell r="E701" t="str">
            <v>11206</v>
          </cell>
          <cell r="F701" t="str">
            <v>รพช.แม่ลาน้อย</v>
          </cell>
          <cell r="G701" t="str">
            <v>โรงพยาบาลชุมชนแม่ลาน้อย</v>
          </cell>
          <cell r="H701" t="str">
            <v>58050809</v>
          </cell>
          <cell r="I701">
            <v>58</v>
          </cell>
          <cell r="J701" t="str">
            <v>จังหวัดแม่ฮ่องสอน</v>
          </cell>
          <cell r="K701">
            <v>5805</v>
          </cell>
          <cell r="L701" t="str">
            <v>แม่ลาน้อย</v>
          </cell>
          <cell r="M701">
            <v>580508</v>
          </cell>
          <cell r="N701" t="str">
            <v>ขุนแม่ลาน้อย</v>
          </cell>
          <cell r="O701" t="str">
            <v>เหนือ</v>
          </cell>
          <cell r="P701" t="str">
            <v>07</v>
          </cell>
          <cell r="Q701" t="str">
            <v>โรงพยาบาลชุมชน</v>
          </cell>
          <cell r="R701">
            <v>5</v>
          </cell>
          <cell r="S701">
            <v>30</v>
          </cell>
          <cell r="T701" t="str">
            <v>10</v>
          </cell>
          <cell r="U701" t="str">
            <v>21</v>
          </cell>
          <cell r="V701" t="str">
            <v>2.1 ทุติยภูมิระดับต้น</v>
          </cell>
        </row>
        <row r="702">
          <cell r="A702" t="str">
            <v>15</v>
          </cell>
          <cell r="B702" t="str">
            <v>21002</v>
          </cell>
          <cell r="C702" t="str">
            <v>กระทรวงสาธารณสุข สำนักงานปลัดกระทรวงสาธารณสุข</v>
          </cell>
          <cell r="D702" t="str">
            <v>001120700</v>
          </cell>
          <cell r="E702" t="str">
            <v>11207</v>
          </cell>
          <cell r="F702" t="str">
            <v>รพช.สบเมย</v>
          </cell>
          <cell r="G702" t="str">
            <v>โรงพยาบาลชุมชนสบเมย</v>
          </cell>
          <cell r="H702" t="str">
            <v>58060401</v>
          </cell>
          <cell r="I702">
            <v>58</v>
          </cell>
          <cell r="J702" t="str">
            <v>จังหวัดแม่ฮ่องสอน</v>
          </cell>
          <cell r="K702">
            <v>5806</v>
          </cell>
          <cell r="L702" t="str">
            <v>สบเมย</v>
          </cell>
          <cell r="M702">
            <v>580604</v>
          </cell>
          <cell r="N702" t="str">
            <v>แม่สวด</v>
          </cell>
          <cell r="O702" t="str">
            <v>เหนือ</v>
          </cell>
          <cell r="P702" t="str">
            <v>07</v>
          </cell>
          <cell r="Q702" t="str">
            <v>โรงพยาบาลชุมชน</v>
          </cell>
          <cell r="R702">
            <v>5</v>
          </cell>
          <cell r="S702">
            <v>30</v>
          </cell>
          <cell r="T702" t="str">
            <v>10</v>
          </cell>
          <cell r="U702" t="str">
            <v>21</v>
          </cell>
          <cell r="V702" t="str">
            <v>2.1 ทุติยภูมิระดับต้น</v>
          </cell>
        </row>
        <row r="703">
          <cell r="A703" t="str">
            <v>15</v>
          </cell>
          <cell r="B703" t="str">
            <v>21002</v>
          </cell>
          <cell r="C703" t="str">
            <v>กระทรวงสาธารณสุข สำนักงานปลัดกระทรวงสาธารณสุข</v>
          </cell>
          <cell r="D703" t="str">
            <v>001120800</v>
          </cell>
          <cell r="E703" t="str">
            <v>11208</v>
          </cell>
          <cell r="F703" t="str">
            <v>รพช.ปางมะผ้า</v>
          </cell>
          <cell r="G703" t="str">
            <v>โรงพยาบาลชุมชนปางมะผ้า</v>
          </cell>
          <cell r="H703" t="str">
            <v>58070101</v>
          </cell>
          <cell r="I703">
            <v>58</v>
          </cell>
          <cell r="J703" t="str">
            <v>จังหวัดแม่ฮ่องสอน</v>
          </cell>
          <cell r="K703">
            <v>5807</v>
          </cell>
          <cell r="L703" t="str">
            <v>ปางมะผ้า</v>
          </cell>
          <cell r="M703">
            <v>580701</v>
          </cell>
          <cell r="N703" t="str">
            <v>สบป่อง</v>
          </cell>
          <cell r="O703" t="str">
            <v>เหนือ</v>
          </cell>
          <cell r="P703" t="str">
            <v>07</v>
          </cell>
          <cell r="Q703" t="str">
            <v>โรงพยาบาลชุมชน</v>
          </cell>
          <cell r="R703">
            <v>5</v>
          </cell>
          <cell r="S703">
            <v>30</v>
          </cell>
          <cell r="T703" t="str">
            <v>10</v>
          </cell>
          <cell r="U703" t="str">
            <v>21</v>
          </cell>
          <cell r="V703" t="str">
            <v>2.1 ทุติยภูมิระดับต้น</v>
          </cell>
        </row>
        <row r="704">
          <cell r="A704" t="str">
            <v>16</v>
          </cell>
          <cell r="B704" t="str">
            <v>21002</v>
          </cell>
          <cell r="C704" t="str">
            <v>กระทรวงสาธารณสุข สำนักงานปลัดกระทรวงสาธารณสุข</v>
          </cell>
          <cell r="D704" t="str">
            <v>001071500</v>
          </cell>
          <cell r="E704" t="str">
            <v>10715</v>
          </cell>
          <cell r="F704" t="str">
            <v>รพท.แพร่</v>
          </cell>
          <cell r="G704" t="str">
            <v>โรงพยาบาลทั่วไปแพร่</v>
          </cell>
          <cell r="H704" t="str">
            <v>54010100</v>
          </cell>
          <cell r="I704">
            <v>54</v>
          </cell>
          <cell r="J704" t="str">
            <v>จังหวัดแพร่</v>
          </cell>
          <cell r="K704">
            <v>5401</v>
          </cell>
          <cell r="L704" t="str">
            <v>เมืองแพร่</v>
          </cell>
          <cell r="M704">
            <v>540101</v>
          </cell>
          <cell r="N704" t="str">
            <v>ในเวียง</v>
          </cell>
          <cell r="O704" t="str">
            <v>เหนือ</v>
          </cell>
          <cell r="P704" t="str">
            <v>06</v>
          </cell>
          <cell r="Q704" t="str">
            <v>โรงพยาบาลทั่วไป</v>
          </cell>
          <cell r="R704">
            <v>2</v>
          </cell>
          <cell r="S704">
            <v>460</v>
          </cell>
          <cell r="T704" t="str">
            <v>395</v>
          </cell>
          <cell r="U704" t="str">
            <v>23</v>
          </cell>
          <cell r="V704" t="str">
            <v>2.3 ทุติยภูมิระดับสูง</v>
          </cell>
        </row>
        <row r="705">
          <cell r="A705" t="str">
            <v>16</v>
          </cell>
          <cell r="B705" t="str">
            <v>21002</v>
          </cell>
          <cell r="C705" t="str">
            <v>กระทรวงสาธารณสุข สำนักงานปลัดกระทรวงสาธารณสุข</v>
          </cell>
          <cell r="D705" t="str">
            <v>001116600</v>
          </cell>
          <cell r="E705" t="str">
            <v>11166</v>
          </cell>
          <cell r="F705" t="str">
            <v>รพช.ร้องกวาง</v>
          </cell>
          <cell r="G705" t="str">
            <v>โรงพยาบาลชุมชนร้องกวาง</v>
          </cell>
          <cell r="H705" t="str">
            <v>54020406</v>
          </cell>
          <cell r="I705">
            <v>54</v>
          </cell>
          <cell r="J705" t="str">
            <v>จังหวัดแพร่</v>
          </cell>
          <cell r="K705">
            <v>5402</v>
          </cell>
          <cell r="L705" t="str">
            <v>ร้องกวาง</v>
          </cell>
          <cell r="M705">
            <v>540204</v>
          </cell>
          <cell r="N705" t="str">
            <v>ร้องเข็ม</v>
          </cell>
          <cell r="O705" t="str">
            <v>เหนือ</v>
          </cell>
          <cell r="P705" t="str">
            <v>07</v>
          </cell>
          <cell r="Q705" t="str">
            <v>โรงพยาบาลชุมชน</v>
          </cell>
          <cell r="R705">
            <v>5</v>
          </cell>
          <cell r="S705">
            <v>46</v>
          </cell>
          <cell r="T705" t="str">
            <v>30</v>
          </cell>
          <cell r="U705" t="str">
            <v>22</v>
          </cell>
          <cell r="V705" t="str">
            <v>2.2 ทุติยภูมิระดับกลาง</v>
          </cell>
        </row>
        <row r="706">
          <cell r="A706" t="str">
            <v>16</v>
          </cell>
          <cell r="B706" t="str">
            <v>21002</v>
          </cell>
          <cell r="C706" t="str">
            <v>กระทรวงสาธารณสุข สำนักงานปลัดกระทรวงสาธารณสุข</v>
          </cell>
          <cell r="D706" t="str">
            <v>001116700</v>
          </cell>
          <cell r="E706" t="str">
            <v>11167</v>
          </cell>
          <cell r="F706" t="str">
            <v>รพช.ลอง</v>
          </cell>
          <cell r="G706" t="str">
            <v>โรงพยาบาลชุมชนลอง</v>
          </cell>
          <cell r="H706" t="str">
            <v>54030206</v>
          </cell>
          <cell r="I706">
            <v>54</v>
          </cell>
          <cell r="J706" t="str">
            <v>จังหวัดแพร่</v>
          </cell>
          <cell r="K706">
            <v>5403</v>
          </cell>
          <cell r="L706" t="str">
            <v>ลอง</v>
          </cell>
          <cell r="M706">
            <v>540302</v>
          </cell>
          <cell r="N706" t="str">
            <v>ห้วยอ้อ</v>
          </cell>
          <cell r="O706" t="str">
            <v>เหนือ</v>
          </cell>
          <cell r="P706" t="str">
            <v>07</v>
          </cell>
          <cell r="Q706" t="str">
            <v>โรงพยาบาลชุมชน</v>
          </cell>
          <cell r="R706">
            <v>4</v>
          </cell>
          <cell r="S706">
            <v>46</v>
          </cell>
          <cell r="T706" t="str">
            <v>60</v>
          </cell>
          <cell r="U706" t="str">
            <v>22</v>
          </cell>
          <cell r="V706" t="str">
            <v>2.2 ทุติยภูมิระดับกลาง</v>
          </cell>
        </row>
        <row r="707">
          <cell r="A707" t="str">
            <v>16</v>
          </cell>
          <cell r="B707" t="str">
            <v>21002</v>
          </cell>
          <cell r="C707" t="str">
            <v>กระทรวงสาธารณสุข สำนักงานปลัดกระทรวงสาธารณสุข</v>
          </cell>
          <cell r="D707" t="str">
            <v>001116900</v>
          </cell>
          <cell r="E707" t="str">
            <v>11169</v>
          </cell>
          <cell r="F707" t="str">
            <v>รพช.สูงเม่น</v>
          </cell>
          <cell r="G707" t="str">
            <v>โรงพยาบาลชุมชนสูงเม่น</v>
          </cell>
          <cell r="H707" t="str">
            <v>54040406</v>
          </cell>
          <cell r="I707">
            <v>54</v>
          </cell>
          <cell r="J707" t="str">
            <v>จังหวัดแพร่</v>
          </cell>
          <cell r="K707">
            <v>5404</v>
          </cell>
          <cell r="L707" t="str">
            <v>สูงเม่น</v>
          </cell>
          <cell r="M707">
            <v>540404</v>
          </cell>
          <cell r="N707" t="str">
            <v>ดอนมูล</v>
          </cell>
          <cell r="O707" t="str">
            <v>เหนือ</v>
          </cell>
          <cell r="P707" t="str">
            <v>07</v>
          </cell>
          <cell r="Q707" t="str">
            <v>โรงพยาบาลชุมชน</v>
          </cell>
          <cell r="R707">
            <v>5</v>
          </cell>
          <cell r="S707">
            <v>45</v>
          </cell>
          <cell r="T707" t="str">
            <v>30</v>
          </cell>
          <cell r="U707" t="str">
            <v>22</v>
          </cell>
          <cell r="V707" t="str">
            <v>2.2 ทุติยภูมิระดับกลาง</v>
          </cell>
        </row>
        <row r="708">
          <cell r="A708" t="str">
            <v>16</v>
          </cell>
          <cell r="B708" t="str">
            <v>21002</v>
          </cell>
          <cell r="C708" t="str">
            <v>กระทรวงสาธารณสุข สำนักงานปลัดกระทรวงสาธารณสุข</v>
          </cell>
          <cell r="D708" t="str">
            <v>001117000</v>
          </cell>
          <cell r="E708" t="str">
            <v>11170</v>
          </cell>
          <cell r="F708" t="str">
            <v>รพช.สอง</v>
          </cell>
          <cell r="G708" t="str">
            <v>โรงพยาบาลชุมชนสอง</v>
          </cell>
          <cell r="H708" t="str">
            <v>54060104</v>
          </cell>
          <cell r="I708">
            <v>54</v>
          </cell>
          <cell r="J708" t="str">
            <v>จังหวัดแพร่</v>
          </cell>
          <cell r="K708">
            <v>5406</v>
          </cell>
          <cell r="L708" t="str">
            <v>สอง</v>
          </cell>
          <cell r="M708">
            <v>540601</v>
          </cell>
          <cell r="N708" t="str">
            <v>บ้านหนุน</v>
          </cell>
          <cell r="O708" t="str">
            <v>เหนือ</v>
          </cell>
          <cell r="P708" t="str">
            <v>07</v>
          </cell>
          <cell r="Q708" t="str">
            <v>โรงพยาบาลชุมชน</v>
          </cell>
          <cell r="R708">
            <v>5</v>
          </cell>
          <cell r="S708">
            <v>44</v>
          </cell>
          <cell r="T708" t="str">
            <v>30</v>
          </cell>
          <cell r="U708" t="str">
            <v>22</v>
          </cell>
          <cell r="V708" t="str">
            <v>2.2 ทุติยภูมิระดับกลาง</v>
          </cell>
        </row>
        <row r="709">
          <cell r="A709" t="str">
            <v>16</v>
          </cell>
          <cell r="B709" t="str">
            <v>21002</v>
          </cell>
          <cell r="C709" t="str">
            <v>กระทรวงสาธารณสุข สำนักงานปลัดกระทรวงสาธารณสุข</v>
          </cell>
          <cell r="D709" t="str">
            <v>001117100</v>
          </cell>
          <cell r="E709" t="str">
            <v>11171</v>
          </cell>
          <cell r="F709" t="str">
            <v>รพช.วังชิ้น</v>
          </cell>
          <cell r="G709" t="str">
            <v>โรงพยาบาลชุมชนวังชิ้น</v>
          </cell>
          <cell r="H709" t="str">
            <v>54070108</v>
          </cell>
          <cell r="I709">
            <v>54</v>
          </cell>
          <cell r="J709" t="str">
            <v>จังหวัดแพร่</v>
          </cell>
          <cell r="K709">
            <v>5407</v>
          </cell>
          <cell r="L709" t="str">
            <v>วังชิ้น</v>
          </cell>
          <cell r="M709">
            <v>540701</v>
          </cell>
          <cell r="N709" t="str">
            <v>วังชิ้น</v>
          </cell>
          <cell r="O709" t="str">
            <v>เหนือ</v>
          </cell>
          <cell r="P709" t="str">
            <v>07</v>
          </cell>
          <cell r="Q709" t="str">
            <v>โรงพยาบาลชุมชน</v>
          </cell>
          <cell r="R709">
            <v>5</v>
          </cell>
          <cell r="S709">
            <v>34</v>
          </cell>
          <cell r="T709" t="str">
            <v>30</v>
          </cell>
          <cell r="U709" t="str">
            <v>22</v>
          </cell>
          <cell r="V709" t="str">
            <v>2.2 ทุติยภูมิระดับกลาง</v>
          </cell>
        </row>
        <row r="710">
          <cell r="A710" t="str">
            <v>16</v>
          </cell>
          <cell r="B710" t="str">
            <v>21002</v>
          </cell>
          <cell r="C710" t="str">
            <v>กระทรวงสาธารณสุข สำนักงานปลัดกระทรวงสาธารณสุข</v>
          </cell>
          <cell r="D710" t="str">
            <v>001117200</v>
          </cell>
          <cell r="E710" t="str">
            <v>11172</v>
          </cell>
          <cell r="F710" t="str">
            <v>รพช.หนองม่วงไข่</v>
          </cell>
          <cell r="G710" t="str">
            <v>โรงพยาบาลชุมชนหนองม่วงไข่</v>
          </cell>
          <cell r="H710" t="str">
            <v>54080304</v>
          </cell>
          <cell r="I710">
            <v>54</v>
          </cell>
          <cell r="J710" t="str">
            <v>จังหวัดแพร่</v>
          </cell>
          <cell r="K710">
            <v>5408</v>
          </cell>
          <cell r="L710" t="str">
            <v>หนองม่วงไข่</v>
          </cell>
          <cell r="M710">
            <v>540803</v>
          </cell>
          <cell r="N710" t="str">
            <v>น้ำรัด</v>
          </cell>
          <cell r="O710" t="str">
            <v>เหนือ</v>
          </cell>
          <cell r="P710" t="str">
            <v>07</v>
          </cell>
          <cell r="Q710" t="str">
            <v>โรงพยาบาลชุมชน</v>
          </cell>
          <cell r="R710">
            <v>5</v>
          </cell>
          <cell r="S710">
            <v>34</v>
          </cell>
          <cell r="T710" t="str">
            <v>30</v>
          </cell>
          <cell r="U710" t="str">
            <v>22</v>
          </cell>
          <cell r="V710" t="str">
            <v>2.2 ทุติยภูมิระดับกลาง</v>
          </cell>
        </row>
        <row r="711">
          <cell r="A711" t="str">
            <v>16</v>
          </cell>
          <cell r="B711" t="str">
            <v>21002</v>
          </cell>
          <cell r="C711" t="str">
            <v>กระทรวงสาธารณสุข สำนักงานปลัดกระทรวงสาธารณสุข</v>
          </cell>
          <cell r="D711" t="str">
            <v>001145200</v>
          </cell>
          <cell r="E711" t="str">
            <v>11452</v>
          </cell>
          <cell r="F711" t="str">
            <v>รพร.เด่นชัย</v>
          </cell>
          <cell r="G711" t="str">
            <v>โรงพยาบาลสมเด็จพระยุพราชเด่นชัย</v>
          </cell>
          <cell r="H711" t="str">
            <v>54050109</v>
          </cell>
          <cell r="I711">
            <v>54</v>
          </cell>
          <cell r="J711" t="str">
            <v>จังหวัดแพร่</v>
          </cell>
          <cell r="K711">
            <v>5405</v>
          </cell>
          <cell r="L711" t="str">
            <v>เด่นชัย</v>
          </cell>
          <cell r="M711">
            <v>540501</v>
          </cell>
          <cell r="N711" t="str">
            <v>เด่นชัย</v>
          </cell>
          <cell r="O711" t="str">
            <v>เหนือ</v>
          </cell>
          <cell r="P711" t="str">
            <v>07</v>
          </cell>
          <cell r="Q711" t="str">
            <v>โรงพยาบาลชุมชน</v>
          </cell>
          <cell r="R711">
            <v>4</v>
          </cell>
          <cell r="S711">
            <v>38</v>
          </cell>
          <cell r="T711" t="str">
            <v>30</v>
          </cell>
          <cell r="U711" t="str">
            <v>22</v>
          </cell>
          <cell r="V711" t="str">
            <v>2.2 ทุติยภูมิระดับกลาง</v>
          </cell>
        </row>
        <row r="712">
          <cell r="A712" t="str">
            <v>16</v>
          </cell>
          <cell r="B712" t="str">
            <v>21002</v>
          </cell>
          <cell r="C712" t="str">
            <v>กระทรวงสาธารณสุข สำนักงานปลัดกระทรวงสาธารณสุข</v>
          </cell>
          <cell r="D712" t="str">
            <v>001071600</v>
          </cell>
          <cell r="E712" t="str">
            <v>10716</v>
          </cell>
          <cell r="F712" t="str">
            <v>รพท.น่าน</v>
          </cell>
          <cell r="G712" t="str">
            <v>โรงพยาบาลทั่วไปน่าน</v>
          </cell>
          <cell r="H712" t="str">
            <v>55010100</v>
          </cell>
          <cell r="I712">
            <v>55</v>
          </cell>
          <cell r="J712" t="str">
            <v>จังหวัดน่าน</v>
          </cell>
          <cell r="K712">
            <v>5501</v>
          </cell>
          <cell r="L712" t="str">
            <v>เมืองน่าน</v>
          </cell>
          <cell r="M712">
            <v>550101</v>
          </cell>
          <cell r="N712" t="str">
            <v>ในเวียง</v>
          </cell>
          <cell r="O712" t="str">
            <v>เหนือ</v>
          </cell>
          <cell r="P712" t="str">
            <v>06</v>
          </cell>
          <cell r="Q712" t="str">
            <v>โรงพยาบาลทั่วไป</v>
          </cell>
          <cell r="R712">
            <v>2</v>
          </cell>
          <cell r="S712">
            <v>500</v>
          </cell>
          <cell r="T712" t="str">
            <v>420</v>
          </cell>
          <cell r="U712" t="str">
            <v>23</v>
          </cell>
          <cell r="V712" t="str">
            <v>2.3 ทุติยภูมิระดับสูง</v>
          </cell>
        </row>
        <row r="713">
          <cell r="A713" t="str">
            <v>16</v>
          </cell>
          <cell r="B713" t="str">
            <v>21002</v>
          </cell>
          <cell r="C713" t="str">
            <v>กระทรวงสาธารณสุข สำนักงานปลัดกระทรวงสาธารณสุข</v>
          </cell>
          <cell r="D713" t="str">
            <v>001117300</v>
          </cell>
          <cell r="E713" t="str">
            <v>11173</v>
          </cell>
          <cell r="F713" t="str">
            <v>รพช.แม่จริม</v>
          </cell>
          <cell r="G713" t="str">
            <v>โรงพยาบาลชุมชนแม่จริม</v>
          </cell>
          <cell r="H713" t="str">
            <v>55020204</v>
          </cell>
          <cell r="I713">
            <v>55</v>
          </cell>
          <cell r="J713" t="str">
            <v>จังหวัดน่าน</v>
          </cell>
          <cell r="K713">
            <v>5502</v>
          </cell>
          <cell r="L713" t="str">
            <v>แม่จริม</v>
          </cell>
          <cell r="M713">
            <v>550202</v>
          </cell>
          <cell r="N713" t="str">
            <v>หนองแดง</v>
          </cell>
          <cell r="O713" t="str">
            <v>เหนือ</v>
          </cell>
          <cell r="P713" t="str">
            <v>07</v>
          </cell>
          <cell r="Q713" t="str">
            <v>โรงพยาบาลชุมชน</v>
          </cell>
          <cell r="R713">
            <v>5</v>
          </cell>
          <cell r="S713">
            <v>30</v>
          </cell>
          <cell r="T713" t="str">
            <v>30</v>
          </cell>
          <cell r="U713" t="str">
            <v>22</v>
          </cell>
          <cell r="V713" t="str">
            <v>2.2 ทุติยภูมิระดับกลาง</v>
          </cell>
        </row>
        <row r="714">
          <cell r="A714" t="str">
            <v>16</v>
          </cell>
          <cell r="B714" t="str">
            <v>21002</v>
          </cell>
          <cell r="C714" t="str">
            <v>กระทรวงสาธารณสุข สำนักงานปลัดกระทรวงสาธารณสุข</v>
          </cell>
          <cell r="D714" t="str">
            <v>001117400</v>
          </cell>
          <cell r="E714" t="str">
            <v>11174</v>
          </cell>
          <cell r="F714" t="str">
            <v>รพช.บ้านหลวง</v>
          </cell>
          <cell r="G714" t="str">
            <v>โรงพยาบาลชุมชนบ้านหลวง</v>
          </cell>
          <cell r="H714" t="str">
            <v>55030105</v>
          </cell>
          <cell r="I714">
            <v>55</v>
          </cell>
          <cell r="J714" t="str">
            <v>จังหวัดน่าน</v>
          </cell>
          <cell r="K714">
            <v>5503</v>
          </cell>
          <cell r="L714" t="str">
            <v>บ้านหลวง</v>
          </cell>
          <cell r="M714">
            <v>550302</v>
          </cell>
          <cell r="N714" t="str">
            <v>ป่าคาหลวง</v>
          </cell>
          <cell r="O714" t="str">
            <v>เหนือ</v>
          </cell>
          <cell r="P714" t="str">
            <v>07</v>
          </cell>
          <cell r="Q714" t="str">
            <v>โรงพยาบาลชุมชน</v>
          </cell>
          <cell r="R714">
            <v>5</v>
          </cell>
          <cell r="S714">
            <v>30</v>
          </cell>
          <cell r="T714" t="str">
            <v>30</v>
          </cell>
          <cell r="U714" t="str">
            <v>22</v>
          </cell>
          <cell r="V714" t="str">
            <v>2.2 ทุติยภูมิระดับกลาง</v>
          </cell>
        </row>
        <row r="715">
          <cell r="A715" t="str">
            <v>16</v>
          </cell>
          <cell r="B715" t="str">
            <v>21002</v>
          </cell>
          <cell r="C715" t="str">
            <v>กระทรวงสาธารณสุข สำนักงานปลัดกระทรวงสาธารณสุข</v>
          </cell>
          <cell r="D715" t="str">
            <v>001117500</v>
          </cell>
          <cell r="E715" t="str">
            <v>11175</v>
          </cell>
          <cell r="F715" t="str">
            <v>รพช.นาน้อย</v>
          </cell>
          <cell r="G715" t="str">
            <v>โรงพยาบาลชุมชนนาน้อย</v>
          </cell>
          <cell r="H715" t="str">
            <v>55040306</v>
          </cell>
          <cell r="I715">
            <v>55</v>
          </cell>
          <cell r="J715" t="str">
            <v>จังหวัดน่าน</v>
          </cell>
          <cell r="K715">
            <v>5504</v>
          </cell>
          <cell r="L715" t="str">
            <v>นาน้อย</v>
          </cell>
          <cell r="M715">
            <v>550403</v>
          </cell>
          <cell r="N715" t="str">
            <v>ศรีษะเกษ</v>
          </cell>
          <cell r="O715" t="str">
            <v>เหนือ</v>
          </cell>
          <cell r="P715" t="str">
            <v>07</v>
          </cell>
          <cell r="Q715" t="str">
            <v>โรงพยาบาลชุมชน</v>
          </cell>
          <cell r="R715">
            <v>4</v>
          </cell>
          <cell r="S715">
            <v>49</v>
          </cell>
          <cell r="T715" t="str">
            <v>30</v>
          </cell>
          <cell r="U715" t="str">
            <v>22</v>
          </cell>
          <cell r="V715" t="str">
            <v>2.2 ทุติยภูมิระดับกลาง</v>
          </cell>
        </row>
        <row r="716">
          <cell r="A716" t="str">
            <v>16</v>
          </cell>
          <cell r="B716" t="str">
            <v>21002</v>
          </cell>
          <cell r="C716" t="str">
            <v>กระทรวงสาธารณสุข สำนักงานปลัดกระทรวงสาธารณสุข</v>
          </cell>
          <cell r="D716" t="str">
            <v>001117600</v>
          </cell>
          <cell r="E716" t="str">
            <v>11176</v>
          </cell>
          <cell r="F716" t="str">
            <v>รพช.ท่าวังผา</v>
          </cell>
          <cell r="G716" t="str">
            <v>โรงพยาบาลชุมชนท่าวังผา</v>
          </cell>
          <cell r="H716" t="str">
            <v>55060906</v>
          </cell>
          <cell r="I716">
            <v>55</v>
          </cell>
          <cell r="J716" t="str">
            <v>จังหวัดน่าน</v>
          </cell>
          <cell r="K716">
            <v>5506</v>
          </cell>
          <cell r="L716" t="str">
            <v>ท่าวังผา</v>
          </cell>
          <cell r="M716">
            <v>550609</v>
          </cell>
          <cell r="N716" t="str">
            <v>ท่าวังผา</v>
          </cell>
          <cell r="O716" t="str">
            <v>เหนือ</v>
          </cell>
          <cell r="P716" t="str">
            <v>07</v>
          </cell>
          <cell r="Q716" t="str">
            <v>โรงพยาบาลชุมชน</v>
          </cell>
          <cell r="R716">
            <v>5</v>
          </cell>
          <cell r="S716">
            <v>30</v>
          </cell>
          <cell r="T716" t="str">
            <v>30</v>
          </cell>
          <cell r="U716" t="str">
            <v>22</v>
          </cell>
          <cell r="V716" t="str">
            <v>2.2 ทุติยภูมิระดับกลาง</v>
          </cell>
        </row>
        <row r="717">
          <cell r="A717" t="str">
            <v>16</v>
          </cell>
          <cell r="B717" t="str">
            <v>21002</v>
          </cell>
          <cell r="C717" t="str">
            <v>กระทรวงสาธารณสุข สำนักงานปลัดกระทรวงสาธารณสุข</v>
          </cell>
          <cell r="D717" t="str">
            <v>001117700</v>
          </cell>
          <cell r="E717" t="str">
            <v>11177</v>
          </cell>
          <cell r="F717" t="str">
            <v>รพช.เวียงสา</v>
          </cell>
          <cell r="G717" t="str">
            <v>โรงพยาบาลชุมชนเวียงสา</v>
          </cell>
          <cell r="H717" t="str">
            <v>55070111</v>
          </cell>
          <cell r="I717">
            <v>55</v>
          </cell>
          <cell r="J717" t="str">
            <v>จังหวัดน่าน</v>
          </cell>
          <cell r="K717">
            <v>5507</v>
          </cell>
          <cell r="L717" t="str">
            <v>เวียงสา</v>
          </cell>
          <cell r="M717">
            <v>550701</v>
          </cell>
          <cell r="N717" t="str">
            <v>กลางเวียง</v>
          </cell>
          <cell r="O717" t="str">
            <v>เหนือ</v>
          </cell>
          <cell r="P717" t="str">
            <v>07</v>
          </cell>
          <cell r="Q717" t="str">
            <v>โรงพยาบาลชุมชน</v>
          </cell>
          <cell r="R717">
            <v>4</v>
          </cell>
          <cell r="S717">
            <v>60</v>
          </cell>
          <cell r="T717" t="str">
            <v>60</v>
          </cell>
          <cell r="U717" t="str">
            <v>22</v>
          </cell>
          <cell r="V717" t="str">
            <v>2.2 ทุติยภูมิระดับกลาง</v>
          </cell>
        </row>
        <row r="718">
          <cell r="A718" t="str">
            <v>16</v>
          </cell>
          <cell r="B718" t="str">
            <v>21002</v>
          </cell>
          <cell r="C718" t="str">
            <v>กระทรวงสาธารณสุข สำนักงานปลัดกระทรวงสาธารณสุข</v>
          </cell>
          <cell r="D718" t="str">
            <v>001117800</v>
          </cell>
          <cell r="E718" t="str">
            <v>11178</v>
          </cell>
          <cell r="F718" t="str">
            <v>รพช.ทุ่งช้าง</v>
          </cell>
          <cell r="G718" t="str">
            <v>โรงพยาบาลชุมชนทุ่งช้าง</v>
          </cell>
          <cell r="H718" t="str">
            <v>55080402</v>
          </cell>
          <cell r="I718">
            <v>55</v>
          </cell>
          <cell r="J718" t="str">
            <v>จังหวัดน่าน</v>
          </cell>
          <cell r="K718">
            <v>5508</v>
          </cell>
          <cell r="L718" t="str">
            <v>ทุ่งช้าง</v>
          </cell>
          <cell r="M718">
            <v>550804</v>
          </cell>
          <cell r="N718" t="str">
            <v>ทุ่งช้าง</v>
          </cell>
          <cell r="O718" t="str">
            <v>เหนือ</v>
          </cell>
          <cell r="P718" t="str">
            <v>07</v>
          </cell>
          <cell r="Q718" t="str">
            <v>โรงพยาบาลชุมชน</v>
          </cell>
          <cell r="R718">
            <v>5</v>
          </cell>
          <cell r="S718">
            <v>30</v>
          </cell>
          <cell r="T718" t="str">
            <v>30</v>
          </cell>
          <cell r="U718" t="str">
            <v>22</v>
          </cell>
          <cell r="V718" t="str">
            <v>2.2 ทุติยภูมิระดับกลาง</v>
          </cell>
        </row>
        <row r="719">
          <cell r="A719" t="str">
            <v>16</v>
          </cell>
          <cell r="B719" t="str">
            <v>21002</v>
          </cell>
          <cell r="C719" t="str">
            <v>กระทรวงสาธารณสุข สำนักงานปลัดกระทรวงสาธารณสุข</v>
          </cell>
          <cell r="D719" t="str">
            <v>001117900</v>
          </cell>
          <cell r="E719" t="str">
            <v>11179</v>
          </cell>
          <cell r="F719" t="str">
            <v>รพช.เชียงกลาง</v>
          </cell>
          <cell r="G719" t="str">
            <v>โรงพยาบาลชุมชนเชียงกลาง</v>
          </cell>
          <cell r="H719" t="str">
            <v>55090105</v>
          </cell>
          <cell r="I719">
            <v>55</v>
          </cell>
          <cell r="J719" t="str">
            <v>จังหวัดน่าน</v>
          </cell>
          <cell r="K719">
            <v>5509</v>
          </cell>
          <cell r="L719" t="str">
            <v>เชียงกลาง</v>
          </cell>
          <cell r="M719">
            <v>550901</v>
          </cell>
          <cell r="N719" t="str">
            <v>เชียงกลาง</v>
          </cell>
          <cell r="O719" t="str">
            <v>เหนือ</v>
          </cell>
          <cell r="P719" t="str">
            <v>07</v>
          </cell>
          <cell r="Q719" t="str">
            <v>โรงพยาบาลชุมชน</v>
          </cell>
          <cell r="R719">
            <v>5</v>
          </cell>
          <cell r="S719">
            <v>30</v>
          </cell>
          <cell r="T719" t="str">
            <v>30</v>
          </cell>
          <cell r="U719" t="str">
            <v>22</v>
          </cell>
          <cell r="V719" t="str">
            <v>2.2 ทุติยภูมิระดับกลาง</v>
          </cell>
        </row>
        <row r="720">
          <cell r="A720" t="str">
            <v>16</v>
          </cell>
          <cell r="B720" t="str">
            <v>21002</v>
          </cell>
          <cell r="C720" t="str">
            <v>กระทรวงสาธารณสุข สำนักงานปลัดกระทรวงสาธารณสุข</v>
          </cell>
          <cell r="D720" t="str">
            <v>001118000</v>
          </cell>
          <cell r="E720" t="str">
            <v>11180</v>
          </cell>
          <cell r="F720" t="str">
            <v>รพช.นาหมื่น</v>
          </cell>
          <cell r="G720" t="str">
            <v>โรงพยาบาลชุมชนนาหมื่น</v>
          </cell>
          <cell r="H720" t="str">
            <v>55100114</v>
          </cell>
          <cell r="I720">
            <v>55</v>
          </cell>
          <cell r="J720" t="str">
            <v>จังหวัดน่าน</v>
          </cell>
          <cell r="K720">
            <v>5510</v>
          </cell>
          <cell r="L720" t="str">
            <v>นาหมื่น</v>
          </cell>
          <cell r="M720">
            <v>551002</v>
          </cell>
          <cell r="N720" t="str">
            <v>บ่อแก้ว</v>
          </cell>
          <cell r="O720" t="str">
            <v>เหนือ</v>
          </cell>
          <cell r="P720" t="str">
            <v>07</v>
          </cell>
          <cell r="Q720" t="str">
            <v>โรงพยาบาลชุมชน</v>
          </cell>
          <cell r="R720">
            <v>5</v>
          </cell>
          <cell r="S720">
            <v>30</v>
          </cell>
          <cell r="T720" t="str">
            <v>30</v>
          </cell>
          <cell r="U720" t="str">
            <v>22</v>
          </cell>
          <cell r="V720" t="str">
            <v>2.2 ทุติยภูมิระดับกลาง</v>
          </cell>
        </row>
        <row r="721">
          <cell r="A721" t="str">
            <v>16</v>
          </cell>
          <cell r="B721" t="str">
            <v>21002</v>
          </cell>
          <cell r="C721" t="str">
            <v>กระทรวงสาธารณสุข สำนักงานปลัดกระทรวงสาธารณสุข</v>
          </cell>
          <cell r="D721" t="str">
            <v>001118100</v>
          </cell>
          <cell r="E721" t="str">
            <v>11181</v>
          </cell>
          <cell r="F721" t="str">
            <v>รพช.สันติสุข</v>
          </cell>
          <cell r="G721" t="str">
            <v>โรงพยาบาลชุมชนสันติสุข</v>
          </cell>
          <cell r="H721" t="str">
            <v>55110104</v>
          </cell>
          <cell r="I721">
            <v>55</v>
          </cell>
          <cell r="J721" t="str">
            <v>จังหวัดน่าน</v>
          </cell>
          <cell r="K721">
            <v>5511</v>
          </cell>
          <cell r="L721" t="str">
            <v>สันติสุข</v>
          </cell>
          <cell r="M721">
            <v>551101</v>
          </cell>
          <cell r="N721" t="str">
            <v>ดู่พงษ์</v>
          </cell>
          <cell r="O721" t="str">
            <v>เหนือ</v>
          </cell>
          <cell r="P721" t="str">
            <v>07</v>
          </cell>
          <cell r="Q721" t="str">
            <v>โรงพยาบาลชุมชน</v>
          </cell>
          <cell r="R721">
            <v>5</v>
          </cell>
          <cell r="S721">
            <v>30</v>
          </cell>
          <cell r="T721" t="str">
            <v>30</v>
          </cell>
          <cell r="U721" t="str">
            <v>22</v>
          </cell>
          <cell r="V721" t="str">
            <v>2.2 ทุติยภูมิระดับกลาง</v>
          </cell>
        </row>
        <row r="722">
          <cell r="A722" t="str">
            <v>16</v>
          </cell>
          <cell r="B722" t="str">
            <v>21002</v>
          </cell>
          <cell r="C722" t="str">
            <v>กระทรวงสาธารณสุข สำนักงานปลัดกระทรวงสาธารณสุข</v>
          </cell>
          <cell r="D722" t="str">
            <v>001118200</v>
          </cell>
          <cell r="E722" t="str">
            <v>11182</v>
          </cell>
          <cell r="F722" t="str">
            <v>รพช.บ่อเกลือ</v>
          </cell>
          <cell r="G722" t="str">
            <v>โรงพยาบาลชุมชนบ่อเกลือ</v>
          </cell>
          <cell r="H722" t="str">
            <v>55120203</v>
          </cell>
          <cell r="I722">
            <v>55</v>
          </cell>
          <cell r="J722" t="str">
            <v>จังหวัดน่าน</v>
          </cell>
          <cell r="K722">
            <v>5512</v>
          </cell>
          <cell r="L722" t="str">
            <v>บ่อเกลือ</v>
          </cell>
          <cell r="M722">
            <v>551202</v>
          </cell>
          <cell r="N722" t="str">
            <v>บ่อเกลือใต้</v>
          </cell>
          <cell r="O722" t="str">
            <v>เหนือ</v>
          </cell>
          <cell r="P722" t="str">
            <v>07</v>
          </cell>
          <cell r="Q722" t="str">
            <v>โรงพยาบาลชุมชน</v>
          </cell>
          <cell r="R722">
            <v>5</v>
          </cell>
          <cell r="S722">
            <v>10</v>
          </cell>
          <cell r="T722" t="str">
            <v>10</v>
          </cell>
          <cell r="U722" t="str">
            <v>22</v>
          </cell>
          <cell r="V722" t="str">
            <v>2.2 ทุติยภูมิระดับกลาง</v>
          </cell>
        </row>
        <row r="723">
          <cell r="A723" t="str">
            <v>16</v>
          </cell>
          <cell r="B723" t="str">
            <v>21002</v>
          </cell>
          <cell r="C723" t="str">
            <v>กระทรวงสาธารณสุข สำนักงานปลัดกระทรวงสาธารณสุข</v>
          </cell>
          <cell r="D723" t="str">
            <v>001118300</v>
          </cell>
          <cell r="E723" t="str">
            <v>11183</v>
          </cell>
          <cell r="F723" t="str">
            <v>รพช.สองแคว</v>
          </cell>
          <cell r="G723" t="str">
            <v>โรงพยาบาลชุมชนสองแคว</v>
          </cell>
          <cell r="H723" t="str">
            <v>55130102</v>
          </cell>
          <cell r="I723">
            <v>55</v>
          </cell>
          <cell r="J723" t="str">
            <v>จังหวัดน่าน</v>
          </cell>
          <cell r="K723">
            <v>5513</v>
          </cell>
          <cell r="L723" t="str">
            <v>สองแคว</v>
          </cell>
          <cell r="M723">
            <v>551301</v>
          </cell>
          <cell r="N723" t="str">
            <v>นาไร่หลวง</v>
          </cell>
          <cell r="O723" t="str">
            <v>เหนือ</v>
          </cell>
          <cell r="P723" t="str">
            <v>07</v>
          </cell>
          <cell r="Q723" t="str">
            <v>โรงพยาบาลชุมชน</v>
          </cell>
          <cell r="R723">
            <v>5</v>
          </cell>
          <cell r="S723">
            <v>30</v>
          </cell>
          <cell r="T723" t="str">
            <v>10</v>
          </cell>
          <cell r="U723" t="str">
            <v>22</v>
          </cell>
          <cell r="V723" t="str">
            <v>2.2 ทุติยภูมิระดับกลาง</v>
          </cell>
        </row>
        <row r="724">
          <cell r="A724" t="str">
            <v>16</v>
          </cell>
          <cell r="B724" t="str">
            <v>21002</v>
          </cell>
          <cell r="C724" t="str">
            <v>กระทรวงสาธารณสุข สำนักงานปลัดกระทรวงสาธารณสุข</v>
          </cell>
          <cell r="D724" t="str">
            <v>001145300</v>
          </cell>
          <cell r="E724" t="str">
            <v>11453</v>
          </cell>
          <cell r="F724" t="str">
            <v>รพร.ปัว</v>
          </cell>
          <cell r="G724" t="str">
            <v>โรงพยาบาลสมเด็จพระยุพราชปัว</v>
          </cell>
          <cell r="H724" t="str">
            <v>55051406</v>
          </cell>
          <cell r="I724">
            <v>55</v>
          </cell>
          <cell r="J724" t="str">
            <v>จังหวัดน่าน</v>
          </cell>
          <cell r="K724">
            <v>5505</v>
          </cell>
          <cell r="L724" t="str">
            <v>ปัว</v>
          </cell>
          <cell r="M724">
            <v>550514</v>
          </cell>
          <cell r="N724" t="str">
            <v>วรนคร</v>
          </cell>
          <cell r="O724" t="str">
            <v>เหนือ</v>
          </cell>
          <cell r="P724" t="str">
            <v>07</v>
          </cell>
          <cell r="Q724" t="str">
            <v>โรงพยาบาลชุมชน</v>
          </cell>
          <cell r="R724">
            <v>4</v>
          </cell>
          <cell r="S724">
            <v>90</v>
          </cell>
          <cell r="T724" t="str">
            <v>90</v>
          </cell>
          <cell r="U724" t="str">
            <v>22</v>
          </cell>
          <cell r="V724" t="str">
            <v>2.2 ทุติยภูมิระดับกลาง</v>
          </cell>
        </row>
        <row r="725">
          <cell r="A725" t="str">
            <v>16</v>
          </cell>
          <cell r="B725" t="str">
            <v>21002</v>
          </cell>
          <cell r="C725" t="str">
            <v>กระทรวงสาธารณสุข สำนักงานปลัดกระทรวงสาธารณสุข</v>
          </cell>
          <cell r="D725" t="str">
            <v>001162500</v>
          </cell>
          <cell r="E725" t="str">
            <v>11625</v>
          </cell>
          <cell r="F725" t="str">
            <v>รพช.เฉลิมพระเกียรติ</v>
          </cell>
          <cell r="G725" t="str">
            <v>โรงพยาบาลชุมชนเฉลิมพระเกียรติ</v>
          </cell>
          <cell r="H725" t="str">
            <v>55150201</v>
          </cell>
          <cell r="I725">
            <v>55</v>
          </cell>
          <cell r="J725" t="str">
            <v>จังหวัดน่าน</v>
          </cell>
          <cell r="K725">
            <v>5515</v>
          </cell>
          <cell r="L725" t="str">
            <v>เฉลิมพระเกียรติ</v>
          </cell>
          <cell r="M725">
            <v>551502</v>
          </cell>
          <cell r="N725" t="str">
            <v>ขุนน่าน</v>
          </cell>
          <cell r="O725" t="str">
            <v>เหนือ</v>
          </cell>
          <cell r="P725" t="str">
            <v>07</v>
          </cell>
          <cell r="Q725" t="str">
            <v>โรงพยาบาลชุมชน</v>
          </cell>
          <cell r="R725">
            <v>5</v>
          </cell>
          <cell r="S725">
            <v>10</v>
          </cell>
          <cell r="T725" t="str">
            <v>30</v>
          </cell>
          <cell r="U725" t="str">
            <v>22</v>
          </cell>
          <cell r="V725" t="str">
            <v>2.2 ทุติยภูมิระดับกลาง</v>
          </cell>
        </row>
        <row r="726">
          <cell r="A726" t="str">
            <v>16</v>
          </cell>
          <cell r="B726" t="str">
            <v>21002</v>
          </cell>
          <cell r="C726" t="str">
            <v>กระทรวงสาธารณสุข สำนักงานปลัดกระทรวงสาธารณสุข</v>
          </cell>
          <cell r="D726" t="str">
            <v>001071700</v>
          </cell>
          <cell r="E726" t="str">
            <v>10717</v>
          </cell>
          <cell r="F726" t="str">
            <v>รพท.พะเยา</v>
          </cell>
          <cell r="G726" t="str">
            <v>โรงพยาบาลทั่วไปพะเยา</v>
          </cell>
          <cell r="H726" t="str">
            <v>56010700</v>
          </cell>
          <cell r="I726">
            <v>56</v>
          </cell>
          <cell r="J726" t="str">
            <v>จังหวัดพะเยา</v>
          </cell>
          <cell r="K726">
            <v>5601</v>
          </cell>
          <cell r="L726" t="str">
            <v>เมืองพะเยา</v>
          </cell>
          <cell r="M726">
            <v>560107</v>
          </cell>
          <cell r="N726" t="str">
            <v>บ้านต๋อม</v>
          </cell>
          <cell r="O726" t="str">
            <v>เหนือ</v>
          </cell>
          <cell r="P726" t="str">
            <v>06</v>
          </cell>
          <cell r="Q726" t="str">
            <v>โรงพยาบาลทั่วไป</v>
          </cell>
          <cell r="R726">
            <v>2</v>
          </cell>
          <cell r="S726">
            <v>377</v>
          </cell>
          <cell r="T726" t="str">
            <v>360</v>
          </cell>
          <cell r="U726" t="str">
            <v>23</v>
          </cell>
          <cell r="V726" t="str">
            <v>2.3 ทุติยภูมิระดับสูง</v>
          </cell>
        </row>
        <row r="727">
          <cell r="A727" t="str">
            <v>16</v>
          </cell>
          <cell r="B727" t="str">
            <v>21002</v>
          </cell>
          <cell r="C727" t="str">
            <v>กระทรวงสาธารณสุข สำนักงานปลัดกระทรวงสาธารณสุข</v>
          </cell>
          <cell r="D727" t="str">
            <v>001071800</v>
          </cell>
          <cell r="E727" t="str">
            <v>10718</v>
          </cell>
          <cell r="F727" t="str">
            <v>รพท.เชียงคำ</v>
          </cell>
          <cell r="G727" t="str">
            <v>โรงพยาบาลทั่วไปเชียงคำ</v>
          </cell>
          <cell r="H727" t="str">
            <v>56030100</v>
          </cell>
          <cell r="I727">
            <v>56</v>
          </cell>
          <cell r="J727" t="str">
            <v>จังหวัดพะเยา</v>
          </cell>
          <cell r="K727">
            <v>5603</v>
          </cell>
          <cell r="L727" t="str">
            <v>เชียงคำ</v>
          </cell>
          <cell r="M727">
            <v>560301</v>
          </cell>
          <cell r="N727" t="str">
            <v>หย่วน</v>
          </cell>
          <cell r="O727" t="str">
            <v>เหนือ</v>
          </cell>
          <cell r="P727" t="str">
            <v>06</v>
          </cell>
          <cell r="Q727" t="str">
            <v>โรงพยาบาลทั่วไป</v>
          </cell>
          <cell r="R727">
            <v>3</v>
          </cell>
          <cell r="S727">
            <v>225</v>
          </cell>
          <cell r="T727" t="str">
            <v>232</v>
          </cell>
          <cell r="U727" t="str">
            <v>23</v>
          </cell>
          <cell r="V727" t="str">
            <v>2.3 ทุติยภูมิระดับสูง</v>
          </cell>
        </row>
        <row r="728">
          <cell r="A728" t="str">
            <v>16</v>
          </cell>
          <cell r="B728" t="str">
            <v>21002</v>
          </cell>
          <cell r="C728" t="str">
            <v>กระทรวงสาธารณสุข สำนักงานปลัดกระทรวงสาธารณสุข</v>
          </cell>
          <cell r="D728" t="str">
            <v>001118400</v>
          </cell>
          <cell r="E728" t="str">
            <v>11184</v>
          </cell>
          <cell r="F728" t="str">
            <v>รพช.จุน</v>
          </cell>
          <cell r="G728" t="str">
            <v>โรงพยาบาลชุมชนจุน</v>
          </cell>
          <cell r="H728" t="str">
            <v>56020107</v>
          </cell>
          <cell r="I728">
            <v>56</v>
          </cell>
          <cell r="J728" t="str">
            <v>จังหวัดพะเยา</v>
          </cell>
          <cell r="K728">
            <v>5602</v>
          </cell>
          <cell r="L728" t="str">
            <v>จุน</v>
          </cell>
          <cell r="M728">
            <v>560201</v>
          </cell>
          <cell r="N728" t="str">
            <v>ห้วยข้าวก่ำ</v>
          </cell>
          <cell r="O728" t="str">
            <v>เหนือ</v>
          </cell>
          <cell r="P728" t="str">
            <v>07</v>
          </cell>
          <cell r="Q728" t="str">
            <v>โรงพยาบาลชุมชน</v>
          </cell>
          <cell r="R728">
            <v>5</v>
          </cell>
          <cell r="S728">
            <v>30</v>
          </cell>
          <cell r="T728" t="str">
            <v>30</v>
          </cell>
          <cell r="U728" t="str">
            <v>21</v>
          </cell>
          <cell r="V728" t="str">
            <v>2.1 ทุติยภูมิระดับต้น</v>
          </cell>
        </row>
        <row r="729">
          <cell r="A729" t="str">
            <v>16</v>
          </cell>
          <cell r="B729" t="str">
            <v>21002</v>
          </cell>
          <cell r="C729" t="str">
            <v>กระทรวงสาธารณสุข สำนักงานปลัดกระทรวงสาธารณสุข</v>
          </cell>
          <cell r="D729" t="str">
            <v>001118500</v>
          </cell>
          <cell r="E729" t="str">
            <v>11185</v>
          </cell>
          <cell r="F729" t="str">
            <v>รพช.เชียงม่วน</v>
          </cell>
          <cell r="G729" t="str">
            <v>โรงพยาบาลชุมชนเชียงม่วน</v>
          </cell>
          <cell r="H729" t="str">
            <v>56040201</v>
          </cell>
          <cell r="I729">
            <v>56</v>
          </cell>
          <cell r="J729" t="str">
            <v>จังหวัดพะเยา</v>
          </cell>
          <cell r="K729">
            <v>5604</v>
          </cell>
          <cell r="L729" t="str">
            <v>เชียงม่วน</v>
          </cell>
          <cell r="M729">
            <v>560402</v>
          </cell>
          <cell r="N729" t="str">
            <v>บ้านมาง</v>
          </cell>
          <cell r="O729" t="str">
            <v>เหนือ</v>
          </cell>
          <cell r="P729" t="str">
            <v>07</v>
          </cell>
          <cell r="Q729" t="str">
            <v>โรงพยาบาลชุมชน</v>
          </cell>
          <cell r="R729">
            <v>5</v>
          </cell>
          <cell r="S729">
            <v>30</v>
          </cell>
          <cell r="T729" t="str">
            <v>30</v>
          </cell>
          <cell r="U729" t="str">
            <v>21</v>
          </cell>
          <cell r="V729" t="str">
            <v>2.1 ทุติยภูมิระดับต้น</v>
          </cell>
        </row>
        <row r="730">
          <cell r="A730" t="str">
            <v>16</v>
          </cell>
          <cell r="B730" t="str">
            <v>21002</v>
          </cell>
          <cell r="C730" t="str">
            <v>กระทรวงสาธารณสุข สำนักงานปลัดกระทรวงสาธารณสุข</v>
          </cell>
          <cell r="D730" t="str">
            <v>001118600</v>
          </cell>
          <cell r="E730" t="str">
            <v>11186</v>
          </cell>
          <cell r="F730" t="str">
            <v>รพช.ดอกคำใต้</v>
          </cell>
          <cell r="G730" t="str">
            <v>โรงพยาบาลชุมชนดอกคำใต้</v>
          </cell>
          <cell r="H730" t="str">
            <v>56050208</v>
          </cell>
          <cell r="I730">
            <v>56</v>
          </cell>
          <cell r="J730" t="str">
            <v>จังหวัดพะเยา</v>
          </cell>
          <cell r="K730">
            <v>5605</v>
          </cell>
          <cell r="L730" t="str">
            <v>ดอกคำใต้</v>
          </cell>
          <cell r="M730">
            <v>560502</v>
          </cell>
          <cell r="N730" t="str">
            <v>ดอนศรีชุม</v>
          </cell>
          <cell r="O730" t="str">
            <v>เหนือ</v>
          </cell>
          <cell r="P730" t="str">
            <v>07</v>
          </cell>
          <cell r="Q730" t="str">
            <v>โรงพยาบาลชุมชน</v>
          </cell>
          <cell r="R730">
            <v>4</v>
          </cell>
          <cell r="S730">
            <v>60</v>
          </cell>
          <cell r="T730" t="str">
            <v>30</v>
          </cell>
          <cell r="U730" t="str">
            <v>21</v>
          </cell>
          <cell r="V730" t="str">
            <v>2.1 ทุติยภูมิระดับต้น</v>
          </cell>
        </row>
        <row r="731">
          <cell r="A731" t="str">
            <v>16</v>
          </cell>
          <cell r="B731" t="str">
            <v>21002</v>
          </cell>
          <cell r="C731" t="str">
            <v>กระทรวงสาธารณสุข สำนักงานปลัดกระทรวงสาธารณสุข</v>
          </cell>
          <cell r="D731" t="str">
            <v>001118700</v>
          </cell>
          <cell r="E731" t="str">
            <v>11187</v>
          </cell>
          <cell r="F731" t="str">
            <v>รพช.ปง</v>
          </cell>
          <cell r="G731" t="str">
            <v>โรงพยาบาลชุมชนปง</v>
          </cell>
          <cell r="H731" t="str">
            <v>56060601</v>
          </cell>
          <cell r="I731">
            <v>56</v>
          </cell>
          <cell r="J731" t="str">
            <v>จังหวัดพะเยา</v>
          </cell>
          <cell r="K731">
            <v>5606</v>
          </cell>
          <cell r="L731" t="str">
            <v>ปง</v>
          </cell>
          <cell r="M731">
            <v>560606</v>
          </cell>
          <cell r="N731" t="str">
            <v>นาปรัง</v>
          </cell>
          <cell r="O731" t="str">
            <v>เหนือ</v>
          </cell>
          <cell r="P731" t="str">
            <v>07</v>
          </cell>
          <cell r="Q731" t="str">
            <v>โรงพยาบาลชุมชน</v>
          </cell>
          <cell r="R731">
            <v>5</v>
          </cell>
          <cell r="S731">
            <v>30</v>
          </cell>
          <cell r="T731" t="str">
            <v>30</v>
          </cell>
          <cell r="U731" t="str">
            <v>21</v>
          </cell>
          <cell r="V731" t="str">
            <v>2.1 ทุติยภูมิระดับต้น</v>
          </cell>
        </row>
        <row r="732">
          <cell r="A732" t="str">
            <v>16</v>
          </cell>
          <cell r="B732" t="str">
            <v>21002</v>
          </cell>
          <cell r="C732" t="str">
            <v>กระทรวงสาธารณสุข สำนักงานปลัดกระทรวงสาธารณสุข</v>
          </cell>
          <cell r="D732" t="str">
            <v>001118800</v>
          </cell>
          <cell r="E732" t="str">
            <v>11188</v>
          </cell>
          <cell r="F732" t="str">
            <v>รพช.แม่ใจ</v>
          </cell>
          <cell r="G732" t="str">
            <v>โรงพยาบาลชุมชนแม่ใจ</v>
          </cell>
          <cell r="H732" t="str">
            <v>56070209</v>
          </cell>
          <cell r="I732">
            <v>56</v>
          </cell>
          <cell r="J732" t="str">
            <v>จังหวัดพะเยา</v>
          </cell>
          <cell r="K732">
            <v>5607</v>
          </cell>
          <cell r="L732" t="str">
            <v>แม่ใจ</v>
          </cell>
          <cell r="M732">
            <v>560702</v>
          </cell>
          <cell r="N732" t="str">
            <v>ศรีถ้อย</v>
          </cell>
          <cell r="O732" t="str">
            <v>เหนือ</v>
          </cell>
          <cell r="P732" t="str">
            <v>07</v>
          </cell>
          <cell r="Q732" t="str">
            <v>โรงพยาบาลชุมชน</v>
          </cell>
          <cell r="R732">
            <v>5</v>
          </cell>
          <cell r="S732">
            <v>30</v>
          </cell>
          <cell r="T732" t="str">
            <v>30</v>
          </cell>
          <cell r="U732" t="str">
            <v>21</v>
          </cell>
          <cell r="V732" t="str">
            <v>2.1 ทุติยภูมิระดับต้น</v>
          </cell>
        </row>
        <row r="733">
          <cell r="A733" t="str">
            <v>16</v>
          </cell>
          <cell r="B733" t="str">
            <v>21002</v>
          </cell>
          <cell r="C733" t="str">
            <v>กระทรวงสาธารณสุข สำนักงานปลัดกระทรวงสาธารณสุข</v>
          </cell>
          <cell r="D733" t="str">
            <v>001067400</v>
          </cell>
          <cell r="E733" t="str">
            <v>10674</v>
          </cell>
          <cell r="F733" t="str">
            <v>รพศ.เชียงรายประชานุเคราะห์</v>
          </cell>
          <cell r="G733" t="str">
            <v>โรงพยาบาลศูนย์เชียงรายประชานุเคราะห์</v>
          </cell>
          <cell r="H733" t="str">
            <v>57010100</v>
          </cell>
          <cell r="I733">
            <v>57</v>
          </cell>
          <cell r="J733" t="str">
            <v>จังหวัดเชียงราย</v>
          </cell>
          <cell r="K733">
            <v>5701</v>
          </cell>
          <cell r="L733" t="str">
            <v>เมืองเชียงราย</v>
          </cell>
          <cell r="M733">
            <v>570101</v>
          </cell>
          <cell r="N733" t="str">
            <v>เวียง</v>
          </cell>
          <cell r="O733" t="str">
            <v>เหนือ</v>
          </cell>
          <cell r="P733" t="str">
            <v>05</v>
          </cell>
          <cell r="Q733" t="str">
            <v>โรงพยาบาลศูนย์</v>
          </cell>
          <cell r="R733">
            <v>1</v>
          </cell>
          <cell r="S733">
            <v>756</v>
          </cell>
          <cell r="T733" t="str">
            <v>756</v>
          </cell>
          <cell r="U733" t="str">
            <v>31</v>
          </cell>
          <cell r="V733" t="str">
            <v>3.1 ตติยภูมิ</v>
          </cell>
        </row>
        <row r="734">
          <cell r="A734" t="str">
            <v>16</v>
          </cell>
          <cell r="B734" t="str">
            <v>21002</v>
          </cell>
          <cell r="C734" t="str">
            <v>กระทรวงสาธารณสุข สำนักงานปลัดกระทรวงสาธารณสุข</v>
          </cell>
          <cell r="D734" t="str">
            <v>001118900</v>
          </cell>
          <cell r="E734" t="str">
            <v>11189</v>
          </cell>
          <cell r="F734" t="str">
            <v>รพช.เทิง</v>
          </cell>
          <cell r="G734" t="str">
            <v>โรงพยาบาลชุมชนเทิง</v>
          </cell>
          <cell r="H734" t="str">
            <v>57040120</v>
          </cell>
          <cell r="I734">
            <v>57</v>
          </cell>
          <cell r="J734" t="str">
            <v>จังหวัดเชียงราย</v>
          </cell>
          <cell r="K734">
            <v>5704</v>
          </cell>
          <cell r="L734" t="str">
            <v>เทิง</v>
          </cell>
          <cell r="M734">
            <v>570401</v>
          </cell>
          <cell r="N734" t="str">
            <v>เวียง</v>
          </cell>
          <cell r="O734" t="str">
            <v>เหนือ</v>
          </cell>
          <cell r="P734" t="str">
            <v>07</v>
          </cell>
          <cell r="Q734" t="str">
            <v>โรงพยาบาลชุมชน</v>
          </cell>
          <cell r="R734">
            <v>4</v>
          </cell>
          <cell r="S734">
            <v>60</v>
          </cell>
          <cell r="T734" t="str">
            <v>60</v>
          </cell>
          <cell r="U734" t="str">
            <v>21</v>
          </cell>
          <cell r="V734" t="str">
            <v>2.1 ทุติยภูมิระดับต้น</v>
          </cell>
        </row>
        <row r="735">
          <cell r="A735" t="str">
            <v>16</v>
          </cell>
          <cell r="B735" t="str">
            <v>21002</v>
          </cell>
          <cell r="C735" t="str">
            <v>กระทรวงสาธารณสุข สำนักงานปลัดกระทรวงสาธารณสุข</v>
          </cell>
          <cell r="D735" t="str">
            <v>001119000</v>
          </cell>
          <cell r="E735" t="str">
            <v>11190</v>
          </cell>
          <cell r="F735" t="str">
            <v>รพช.พาน</v>
          </cell>
          <cell r="G735" t="str">
            <v>โรงพยาบาลชุมชนพาน</v>
          </cell>
          <cell r="H735" t="str">
            <v>57050901</v>
          </cell>
          <cell r="I735">
            <v>57</v>
          </cell>
          <cell r="J735" t="str">
            <v>จังหวัดเชียงราย</v>
          </cell>
          <cell r="K735">
            <v>5705</v>
          </cell>
          <cell r="L735" t="str">
            <v>พาน</v>
          </cell>
          <cell r="M735">
            <v>570509</v>
          </cell>
          <cell r="N735" t="str">
            <v>ม่วงคำ</v>
          </cell>
          <cell r="O735" t="str">
            <v>เหนือ</v>
          </cell>
          <cell r="P735" t="str">
            <v>07</v>
          </cell>
          <cell r="Q735" t="str">
            <v>โรงพยาบาลชุมชน</v>
          </cell>
          <cell r="R735">
            <v>4</v>
          </cell>
          <cell r="S735">
            <v>120</v>
          </cell>
          <cell r="T735" t="str">
            <v>90</v>
          </cell>
          <cell r="U735" t="str">
            <v>21</v>
          </cell>
          <cell r="V735" t="str">
            <v>2.1 ทุติยภูมิระดับต้น</v>
          </cell>
        </row>
        <row r="736">
          <cell r="A736" t="str">
            <v>16</v>
          </cell>
          <cell r="B736" t="str">
            <v>21002</v>
          </cell>
          <cell r="C736" t="str">
            <v>กระทรวงสาธารณสุข สำนักงานปลัดกระทรวงสาธารณสุข</v>
          </cell>
          <cell r="D736" t="str">
            <v>001119100</v>
          </cell>
          <cell r="E736" t="str">
            <v>11191</v>
          </cell>
          <cell r="F736" t="str">
            <v>รพช.ป่าแดด</v>
          </cell>
          <cell r="G736" t="str">
            <v>โรงพยาบาลชุมชนป่าแดด</v>
          </cell>
          <cell r="H736" t="str">
            <v>57060104</v>
          </cell>
          <cell r="I736">
            <v>57</v>
          </cell>
          <cell r="J736" t="str">
            <v>จังหวัดเชียงราย</v>
          </cell>
          <cell r="K736">
            <v>5706</v>
          </cell>
          <cell r="L736" t="str">
            <v>ป่าแดด</v>
          </cell>
          <cell r="M736">
            <v>570601</v>
          </cell>
          <cell r="N736" t="str">
            <v>ป่าแดด</v>
          </cell>
          <cell r="O736" t="str">
            <v>เหนือ</v>
          </cell>
          <cell r="P736" t="str">
            <v>07</v>
          </cell>
          <cell r="Q736" t="str">
            <v>โรงพยาบาลชุมชน</v>
          </cell>
          <cell r="R736">
            <v>5</v>
          </cell>
          <cell r="S736">
            <v>30</v>
          </cell>
          <cell r="T736" t="str">
            <v>30</v>
          </cell>
          <cell r="U736" t="str">
            <v>21</v>
          </cell>
          <cell r="V736" t="str">
            <v>2.1 ทุติยภูมิระดับต้น</v>
          </cell>
        </row>
        <row r="737">
          <cell r="A737" t="str">
            <v>16</v>
          </cell>
          <cell r="B737" t="str">
            <v>21002</v>
          </cell>
          <cell r="C737" t="str">
            <v>กระทรวงสาธารณสุข สำนักงานปลัดกระทรวงสาธารณสุข</v>
          </cell>
          <cell r="D737" t="str">
            <v>001119200</v>
          </cell>
          <cell r="E737" t="str">
            <v>11192</v>
          </cell>
          <cell r="F737" t="str">
            <v>รพช.แม่จัน</v>
          </cell>
          <cell r="G737" t="str">
            <v>โรงพยาบาลชุมชนแม่จัน</v>
          </cell>
          <cell r="H737" t="str">
            <v>57070105</v>
          </cell>
          <cell r="I737">
            <v>57</v>
          </cell>
          <cell r="J737" t="str">
            <v>จังหวัดเชียงราย</v>
          </cell>
          <cell r="K737">
            <v>5707</v>
          </cell>
          <cell r="L737" t="str">
            <v>แม่จัน</v>
          </cell>
          <cell r="M737">
            <v>570701</v>
          </cell>
          <cell r="N737" t="str">
            <v>แม่จัน</v>
          </cell>
          <cell r="O737" t="str">
            <v>เหนือ</v>
          </cell>
          <cell r="P737" t="str">
            <v>07</v>
          </cell>
          <cell r="Q737" t="str">
            <v>โรงพยาบาลชุมชน</v>
          </cell>
          <cell r="R737">
            <v>4</v>
          </cell>
          <cell r="S737">
            <v>90</v>
          </cell>
          <cell r="T737" t="str">
            <v>101</v>
          </cell>
          <cell r="U737" t="str">
            <v>21</v>
          </cell>
          <cell r="V737" t="str">
            <v>2.1 ทุติยภูมิระดับต้น</v>
          </cell>
        </row>
        <row r="738">
          <cell r="A738" t="str">
            <v>16</v>
          </cell>
          <cell r="B738" t="str">
            <v>21002</v>
          </cell>
          <cell r="C738" t="str">
            <v>กระทรวงสาธารณสุข สำนักงานปลัดกระทรวงสาธารณสุข</v>
          </cell>
          <cell r="D738" t="str">
            <v>001119300</v>
          </cell>
          <cell r="E738" t="str">
            <v>11193</v>
          </cell>
          <cell r="F738" t="str">
            <v>รพช.เชียงแสน</v>
          </cell>
          <cell r="G738" t="str">
            <v>โรงพยาบาลชุมชนเชียงแสน</v>
          </cell>
          <cell r="H738" t="str">
            <v>57080106</v>
          </cell>
          <cell r="I738">
            <v>57</v>
          </cell>
          <cell r="J738" t="str">
            <v>จังหวัดเชียงราย</v>
          </cell>
          <cell r="K738">
            <v>5708</v>
          </cell>
          <cell r="L738" t="str">
            <v>เชียงแสน</v>
          </cell>
          <cell r="M738">
            <v>570801</v>
          </cell>
          <cell r="N738" t="str">
            <v>เวียง</v>
          </cell>
          <cell r="O738" t="str">
            <v>เหนือ</v>
          </cell>
          <cell r="P738" t="str">
            <v>07</v>
          </cell>
          <cell r="Q738" t="str">
            <v>โรงพยาบาลชุมชน</v>
          </cell>
          <cell r="R738">
            <v>4</v>
          </cell>
          <cell r="S738">
            <v>60</v>
          </cell>
          <cell r="T738" t="str">
            <v>60</v>
          </cell>
          <cell r="U738" t="str">
            <v>21</v>
          </cell>
          <cell r="V738" t="str">
            <v>2.1 ทุติยภูมิระดับต้น</v>
          </cell>
        </row>
        <row r="739">
          <cell r="A739" t="str">
            <v>16</v>
          </cell>
          <cell r="B739" t="str">
            <v>21002</v>
          </cell>
          <cell r="C739" t="str">
            <v>กระทรวงสาธารณสุข สำนักงานปลัดกระทรวงสาธารณสุข</v>
          </cell>
          <cell r="D739" t="str">
            <v>001119400</v>
          </cell>
          <cell r="E739" t="str">
            <v>11194</v>
          </cell>
          <cell r="F739" t="str">
            <v>รพช.แม่สาย</v>
          </cell>
          <cell r="G739" t="str">
            <v>โรงพยาบาลชุมชนแม่สาย</v>
          </cell>
          <cell r="H739" t="str">
            <v>57090610</v>
          </cell>
          <cell r="I739">
            <v>57</v>
          </cell>
          <cell r="J739" t="str">
            <v>จังหวัดเชียงราย</v>
          </cell>
          <cell r="K739">
            <v>5709</v>
          </cell>
          <cell r="L739" t="str">
            <v>แม่สาย</v>
          </cell>
          <cell r="M739">
            <v>570906</v>
          </cell>
          <cell r="N739" t="str">
            <v>เวียงพางคำ</v>
          </cell>
          <cell r="O739" t="str">
            <v>เหนือ</v>
          </cell>
          <cell r="P739" t="str">
            <v>07</v>
          </cell>
          <cell r="Q739" t="str">
            <v>โรงพยาบาลชุมชน</v>
          </cell>
          <cell r="R739">
            <v>4</v>
          </cell>
          <cell r="S739">
            <v>90</v>
          </cell>
          <cell r="T739" t="str">
            <v>90</v>
          </cell>
          <cell r="U739" t="str">
            <v>21</v>
          </cell>
          <cell r="V739" t="str">
            <v>2.1 ทุติยภูมิระดับต้น</v>
          </cell>
        </row>
        <row r="740">
          <cell r="A740" t="str">
            <v>16</v>
          </cell>
          <cell r="B740" t="str">
            <v>21002</v>
          </cell>
          <cell r="C740" t="str">
            <v>กระทรวงสาธารณสุข สำนักงานปลัดกระทรวงสาธารณสุข</v>
          </cell>
          <cell r="D740" t="str">
            <v>001119500</v>
          </cell>
          <cell r="E740" t="str">
            <v>11195</v>
          </cell>
          <cell r="F740" t="str">
            <v>รพช.แม่สรวย</v>
          </cell>
          <cell r="G740" t="str">
            <v>โรงพยาบาลชุมชนแม่สรวย</v>
          </cell>
          <cell r="H740" t="str">
            <v>57100313</v>
          </cell>
          <cell r="I740">
            <v>57</v>
          </cell>
          <cell r="J740" t="str">
            <v>จังหวัดเชียงราย</v>
          </cell>
          <cell r="K740">
            <v>5710</v>
          </cell>
          <cell r="L740" t="str">
            <v>แม่สรวย</v>
          </cell>
          <cell r="M740">
            <v>571003</v>
          </cell>
          <cell r="N740" t="str">
            <v>แม่พริก</v>
          </cell>
          <cell r="O740" t="str">
            <v>เหนือ</v>
          </cell>
          <cell r="P740" t="str">
            <v>07</v>
          </cell>
          <cell r="Q740" t="str">
            <v>โรงพยาบาลชุมชน</v>
          </cell>
          <cell r="R740">
            <v>4</v>
          </cell>
          <cell r="S740">
            <v>48</v>
          </cell>
          <cell r="T740" t="str">
            <v>60</v>
          </cell>
          <cell r="U740" t="str">
            <v>21</v>
          </cell>
          <cell r="V740" t="str">
            <v>2.1 ทุติยภูมิระดับต้น</v>
          </cell>
        </row>
        <row r="741">
          <cell r="A741" t="str">
            <v>16</v>
          </cell>
          <cell r="B741" t="str">
            <v>21002</v>
          </cell>
          <cell r="C741" t="str">
            <v>กระทรวงสาธารณสุข สำนักงานปลัดกระทรวงสาธารณสุข</v>
          </cell>
          <cell r="D741" t="str">
            <v>001119600</v>
          </cell>
          <cell r="E741" t="str">
            <v>11196</v>
          </cell>
          <cell r="F741" t="str">
            <v>รพช.เวียงป่าเป้า</v>
          </cell>
          <cell r="G741" t="str">
            <v>โรงพยาบาลชุมชนเวียงป่าเป้า</v>
          </cell>
          <cell r="H741" t="str">
            <v>57110211</v>
          </cell>
          <cell r="I741">
            <v>57</v>
          </cell>
          <cell r="J741" t="str">
            <v>จังหวัดเชียงราย</v>
          </cell>
          <cell r="K741">
            <v>5711</v>
          </cell>
          <cell r="L741" t="str">
            <v>เวียงป่าเป้า</v>
          </cell>
          <cell r="M741">
            <v>571102</v>
          </cell>
          <cell r="N741" t="str">
            <v>เวียง</v>
          </cell>
          <cell r="O741" t="str">
            <v>เหนือ</v>
          </cell>
          <cell r="P741" t="str">
            <v>07</v>
          </cell>
          <cell r="Q741" t="str">
            <v>โรงพยาบาลชุมชน</v>
          </cell>
          <cell r="R741">
            <v>4</v>
          </cell>
          <cell r="S741">
            <v>60</v>
          </cell>
          <cell r="T741" t="str">
            <v>60</v>
          </cell>
          <cell r="U741" t="str">
            <v>21</v>
          </cell>
          <cell r="V741" t="str">
            <v>2.1 ทุติยภูมิระดับต้น</v>
          </cell>
        </row>
        <row r="742">
          <cell r="A742" t="str">
            <v>16</v>
          </cell>
          <cell r="B742" t="str">
            <v>21002</v>
          </cell>
          <cell r="C742" t="str">
            <v>กระทรวงสาธารณสุข สำนักงานปลัดกระทรวงสาธารณสุข</v>
          </cell>
          <cell r="D742" t="str">
            <v>001119700</v>
          </cell>
          <cell r="E742" t="str">
            <v>11197</v>
          </cell>
          <cell r="F742" t="str">
            <v>รพช.พญาเม็งราย</v>
          </cell>
          <cell r="G742" t="str">
            <v>โรงพยาบาลชุมชนพญาเม็งราย</v>
          </cell>
          <cell r="H742" t="str">
            <v>57120110</v>
          </cell>
          <cell r="I742">
            <v>57</v>
          </cell>
          <cell r="J742" t="str">
            <v>จังหวัดเชียงราย</v>
          </cell>
          <cell r="K742">
            <v>5712</v>
          </cell>
          <cell r="L742" t="str">
            <v>พญาเม็งราย</v>
          </cell>
          <cell r="M742">
            <v>571201</v>
          </cell>
          <cell r="N742" t="str">
            <v>แม่เปา</v>
          </cell>
          <cell r="O742" t="str">
            <v>เหนือ</v>
          </cell>
          <cell r="P742" t="str">
            <v>07</v>
          </cell>
          <cell r="Q742" t="str">
            <v>โรงพยาบาลชุมชน</v>
          </cell>
          <cell r="R742">
            <v>5</v>
          </cell>
          <cell r="S742">
            <v>30</v>
          </cell>
          <cell r="T742" t="str">
            <v>30</v>
          </cell>
          <cell r="U742" t="str">
            <v>21</v>
          </cell>
          <cell r="V742" t="str">
            <v>2.1 ทุติยภูมิระดับต้น</v>
          </cell>
        </row>
        <row r="743">
          <cell r="A743" t="str">
            <v>16</v>
          </cell>
          <cell r="B743" t="str">
            <v>21002</v>
          </cell>
          <cell r="C743" t="str">
            <v>กระทรวงสาธารณสุข สำนักงานปลัดกระทรวงสาธารณสุข</v>
          </cell>
          <cell r="D743" t="str">
            <v>001119800</v>
          </cell>
          <cell r="E743" t="str">
            <v>11198</v>
          </cell>
          <cell r="F743" t="str">
            <v>รพช.เวียงแก่น</v>
          </cell>
          <cell r="G743" t="str">
            <v>โรงพยาบาลชุมชนเวียงแก่น</v>
          </cell>
          <cell r="H743" t="str">
            <v>57130106</v>
          </cell>
          <cell r="I743">
            <v>57</v>
          </cell>
          <cell r="J743" t="str">
            <v>จังหวัดเชียงราย</v>
          </cell>
          <cell r="K743">
            <v>5713</v>
          </cell>
          <cell r="L743" t="str">
            <v>เวียงแก่น</v>
          </cell>
          <cell r="M743">
            <v>571304</v>
          </cell>
          <cell r="N743" t="str">
            <v>ท่าข้าม</v>
          </cell>
          <cell r="O743" t="str">
            <v>เหนือ</v>
          </cell>
          <cell r="P743" t="str">
            <v>07</v>
          </cell>
          <cell r="Q743" t="str">
            <v>โรงพยาบาลชุมชน</v>
          </cell>
          <cell r="R743">
            <v>5</v>
          </cell>
          <cell r="S743">
            <v>30</v>
          </cell>
          <cell r="T743" t="str">
            <v>30</v>
          </cell>
          <cell r="U743" t="str">
            <v>21</v>
          </cell>
          <cell r="V743" t="str">
            <v>2.1 ทุติยภูมิระดับต้น</v>
          </cell>
        </row>
        <row r="744">
          <cell r="A744" t="str">
            <v>16</v>
          </cell>
          <cell r="B744" t="str">
            <v>21002</v>
          </cell>
          <cell r="C744" t="str">
            <v>กระทรวงสาธารณสุข สำนักงานปลัดกระทรวงสาธารณสุข</v>
          </cell>
          <cell r="D744" t="str">
            <v>001119900</v>
          </cell>
          <cell r="E744" t="str">
            <v>11199</v>
          </cell>
          <cell r="F744" t="str">
            <v>รพช.ขุนตาล</v>
          </cell>
          <cell r="G744" t="str">
            <v>โรงพยาบาลชุมชนขุนตาล</v>
          </cell>
          <cell r="H744" t="str">
            <v>57140112</v>
          </cell>
          <cell r="I744">
            <v>57</v>
          </cell>
          <cell r="J744" t="str">
            <v>จังหวัดเชียงราย</v>
          </cell>
          <cell r="K744">
            <v>5714</v>
          </cell>
          <cell r="L744" t="str">
            <v>ขุนตาล</v>
          </cell>
          <cell r="M744">
            <v>571403</v>
          </cell>
          <cell r="N744" t="str">
            <v>ยางฮอม</v>
          </cell>
          <cell r="O744" t="str">
            <v>เหนือ</v>
          </cell>
          <cell r="P744" t="str">
            <v>07</v>
          </cell>
          <cell r="Q744" t="str">
            <v>โรงพยาบาลชุมชน</v>
          </cell>
          <cell r="R744">
            <v>5</v>
          </cell>
          <cell r="S744">
            <v>30</v>
          </cell>
          <cell r="T744" t="str">
            <v>30</v>
          </cell>
          <cell r="U744" t="str">
            <v>21</v>
          </cell>
          <cell r="V744" t="str">
            <v>2.1 ทุติยภูมิระดับต้น</v>
          </cell>
        </row>
        <row r="745">
          <cell r="A745" t="str">
            <v>16</v>
          </cell>
          <cell r="B745" t="str">
            <v>21002</v>
          </cell>
          <cell r="C745" t="str">
            <v>กระทรวงสาธารณสุข สำนักงานปลัดกระทรวงสาธารณสุข</v>
          </cell>
          <cell r="D745" t="str">
            <v>001120000</v>
          </cell>
          <cell r="E745" t="str">
            <v>11200</v>
          </cell>
          <cell r="F745" t="str">
            <v>รพช.แม่ฟ้าหลวง</v>
          </cell>
          <cell r="G745" t="str">
            <v>โรงพยาบาลชุมชนแม่ฟ้าหลวง</v>
          </cell>
          <cell r="H745" t="str">
            <v>57150201</v>
          </cell>
          <cell r="I745">
            <v>57</v>
          </cell>
          <cell r="J745" t="str">
            <v>จังหวัดเชียงราย</v>
          </cell>
          <cell r="K745">
            <v>5715</v>
          </cell>
          <cell r="L745" t="str">
            <v>แม่ฟ้าหลวง</v>
          </cell>
          <cell r="M745">
            <v>571502</v>
          </cell>
          <cell r="N745" t="str">
            <v>แม่สลองใน</v>
          </cell>
          <cell r="O745" t="str">
            <v>เหนือ</v>
          </cell>
          <cell r="P745" t="str">
            <v>07</v>
          </cell>
          <cell r="Q745" t="str">
            <v>โรงพยาบาลชุมชน</v>
          </cell>
          <cell r="R745">
            <v>5</v>
          </cell>
          <cell r="S745">
            <v>27</v>
          </cell>
          <cell r="T745" t="str">
            <v>30</v>
          </cell>
          <cell r="U745" t="str">
            <v>21</v>
          </cell>
          <cell r="V745" t="str">
            <v>2.1 ทุติยภูมิระดับต้น</v>
          </cell>
        </row>
        <row r="746">
          <cell r="A746" t="str">
            <v>16</v>
          </cell>
          <cell r="B746" t="str">
            <v>21002</v>
          </cell>
          <cell r="C746" t="str">
            <v>กระทรวงสาธารณสุข สำนักงานปลัดกระทรวงสาธารณสุข</v>
          </cell>
          <cell r="D746" t="str">
            <v>001120100</v>
          </cell>
          <cell r="E746" t="str">
            <v>11201</v>
          </cell>
          <cell r="F746" t="str">
            <v>รพช.แม่ลาว</v>
          </cell>
          <cell r="G746" t="str">
            <v>โรงพยาบาลชุมชนแม่ลาว</v>
          </cell>
          <cell r="H746" t="str">
            <v>57160203</v>
          </cell>
          <cell r="I746">
            <v>57</v>
          </cell>
          <cell r="J746" t="str">
            <v>จังหวัดเชียงราย</v>
          </cell>
          <cell r="K746">
            <v>5716</v>
          </cell>
          <cell r="L746" t="str">
            <v>แม่ลาว</v>
          </cell>
          <cell r="M746">
            <v>571602</v>
          </cell>
          <cell r="N746" t="str">
            <v>จอมหมอกแก้ว</v>
          </cell>
          <cell r="O746" t="str">
            <v>เหนือ</v>
          </cell>
          <cell r="P746" t="str">
            <v>07</v>
          </cell>
          <cell r="Q746" t="str">
            <v>โรงพยาบาลชุมชน</v>
          </cell>
          <cell r="R746">
            <v>5</v>
          </cell>
          <cell r="S746">
            <v>30</v>
          </cell>
          <cell r="T746" t="str">
            <v>30</v>
          </cell>
          <cell r="U746" t="str">
            <v>21</v>
          </cell>
          <cell r="V746" t="str">
            <v>2.1 ทุติยภูมิระดับต้น</v>
          </cell>
        </row>
        <row r="747">
          <cell r="A747" t="str">
            <v>16</v>
          </cell>
          <cell r="B747" t="str">
            <v>21002</v>
          </cell>
          <cell r="C747" t="str">
            <v>กระทรวงสาธารณสุข สำนักงานปลัดกระทรวงสาธารณสุข</v>
          </cell>
          <cell r="D747" t="str">
            <v>001120200</v>
          </cell>
          <cell r="E747" t="str">
            <v>11202</v>
          </cell>
          <cell r="F747" t="str">
            <v>รพช.เวียงเชียงรุ้ง</v>
          </cell>
          <cell r="G747" t="str">
            <v>โรงพยาบาลชุมชนเวียงเชียงรุ้ง</v>
          </cell>
          <cell r="H747" t="str">
            <v>57170101</v>
          </cell>
          <cell r="I747">
            <v>57</v>
          </cell>
          <cell r="J747" t="str">
            <v>จังหวัดเชียงราย</v>
          </cell>
          <cell r="K747">
            <v>5717</v>
          </cell>
          <cell r="L747" t="str">
            <v>เวียงเชียงรุ้ง</v>
          </cell>
          <cell r="M747">
            <v>571701</v>
          </cell>
          <cell r="N747" t="str">
            <v>ทุ่งก่อ</v>
          </cell>
          <cell r="O747" t="str">
            <v>เหนือ</v>
          </cell>
          <cell r="P747" t="str">
            <v>07</v>
          </cell>
          <cell r="Q747" t="str">
            <v>โรงพยาบาลชุมชน</v>
          </cell>
          <cell r="R747">
            <v>5</v>
          </cell>
          <cell r="S747">
            <v>30</v>
          </cell>
          <cell r="T747" t="str">
            <v>30</v>
          </cell>
          <cell r="U747" t="str">
            <v>21</v>
          </cell>
          <cell r="V747" t="str">
            <v>2.1 ทุติยภูมิระดับต้น</v>
          </cell>
        </row>
        <row r="748">
          <cell r="A748" t="str">
            <v>16</v>
          </cell>
          <cell r="B748" t="str">
            <v>21002</v>
          </cell>
          <cell r="C748" t="str">
            <v>กระทรวงสาธารณสุข สำนักงานปลัดกระทรวงสาธารณสุข</v>
          </cell>
          <cell r="D748" t="str">
            <v>001145400</v>
          </cell>
          <cell r="E748" t="str">
            <v>11454</v>
          </cell>
          <cell r="F748" t="str">
            <v>รพร.เชียงของ</v>
          </cell>
          <cell r="G748" t="str">
            <v>โรงพยาบาลสมเด็จพระยุพราชเชียงของ</v>
          </cell>
          <cell r="H748" t="str">
            <v>57030110</v>
          </cell>
          <cell r="I748">
            <v>57</v>
          </cell>
          <cell r="J748" t="str">
            <v>จังหวัดเชียงราย</v>
          </cell>
          <cell r="K748">
            <v>5703</v>
          </cell>
          <cell r="L748" t="str">
            <v>เชียงของ</v>
          </cell>
          <cell r="M748">
            <v>570301</v>
          </cell>
          <cell r="N748" t="str">
            <v>เวียง</v>
          </cell>
          <cell r="O748" t="str">
            <v>เหนือ</v>
          </cell>
          <cell r="P748" t="str">
            <v>07</v>
          </cell>
          <cell r="Q748" t="str">
            <v>โรงพยาบาลชุมชน</v>
          </cell>
          <cell r="R748">
            <v>4</v>
          </cell>
          <cell r="S748">
            <v>69</v>
          </cell>
          <cell r="T748" t="str">
            <v>90</v>
          </cell>
          <cell r="U748" t="str">
            <v>21</v>
          </cell>
          <cell r="V748" t="str">
            <v>2.1 ทุติยภูมิระดับต้น</v>
          </cell>
        </row>
        <row r="749">
          <cell r="A749" t="str">
            <v>16</v>
          </cell>
          <cell r="B749" t="str">
            <v>21002</v>
          </cell>
          <cell r="C749" t="str">
            <v>กระทรวงสาธารณสุข สำนักงานปลัดกระทรวงสาธารณสุข</v>
          </cell>
          <cell r="D749" t="str">
            <v>001501200</v>
          </cell>
          <cell r="E749" t="str">
            <v>15012</v>
          </cell>
          <cell r="F749" t="str">
            <v>รพช.สมเด็จพระญาณสังวร</v>
          </cell>
          <cell r="G749" t="str">
            <v>โรงพยาบาลชุมชนสมเด็จพระญาณสังวร</v>
          </cell>
          <cell r="H749" t="str">
            <v>57020203</v>
          </cell>
          <cell r="I749">
            <v>57</v>
          </cell>
          <cell r="J749" t="str">
            <v>จังหวัดเชียงราย</v>
          </cell>
          <cell r="K749">
            <v>5701</v>
          </cell>
          <cell r="L749" t="str">
            <v>เมืองเชียงราย</v>
          </cell>
          <cell r="M749">
            <v>570116</v>
          </cell>
          <cell r="N749" t="str">
            <v>ป่าอ้อดอนชัย</v>
          </cell>
          <cell r="O749" t="str">
            <v>เหนือ</v>
          </cell>
          <cell r="P749" t="str">
            <v>07</v>
          </cell>
          <cell r="Q749" t="str">
            <v>โรงพยาบาลชุมชน</v>
          </cell>
          <cell r="R749">
            <v>5</v>
          </cell>
          <cell r="S749">
            <v>30</v>
          </cell>
          <cell r="T749" t="str">
            <v>30</v>
          </cell>
          <cell r="U749" t="str">
            <v>21</v>
          </cell>
          <cell r="V749" t="str">
            <v>2.1 ทุติยภูมิระดับต้น</v>
          </cell>
        </row>
        <row r="750">
          <cell r="A750" t="str">
            <v>17</v>
          </cell>
          <cell r="B750" t="str">
            <v>21002</v>
          </cell>
          <cell r="C750" t="str">
            <v>กระทรวงสาธารณสุข สำนักงานปลัดกระทรวงสาธารณสุข</v>
          </cell>
          <cell r="D750" t="str">
            <v>001067300</v>
          </cell>
          <cell r="E750" t="str">
            <v>10673</v>
          </cell>
          <cell r="F750" t="str">
            <v>รพศ.อุตรดิตถ์</v>
          </cell>
          <cell r="G750" t="str">
            <v>โรงพยาบาลศูนย์อุตรดิตถ์</v>
          </cell>
          <cell r="H750" t="str">
            <v>53010100</v>
          </cell>
          <cell r="I750">
            <v>53</v>
          </cell>
          <cell r="J750" t="str">
            <v>จังหวัดอุตรดิตถ์</v>
          </cell>
          <cell r="K750">
            <v>5301</v>
          </cell>
          <cell r="L750" t="str">
            <v>เมืองอุตรดิตถ์</v>
          </cell>
          <cell r="M750">
            <v>530101</v>
          </cell>
          <cell r="N750" t="str">
            <v>ท่าอิฐ</v>
          </cell>
          <cell r="O750" t="str">
            <v>เหนือ</v>
          </cell>
          <cell r="P750" t="str">
            <v>05</v>
          </cell>
          <cell r="Q750" t="str">
            <v>โรงพยาบาลศูนย์</v>
          </cell>
          <cell r="R750">
            <v>1</v>
          </cell>
          <cell r="S750">
            <v>561</v>
          </cell>
          <cell r="T750" t="str">
            <v>561</v>
          </cell>
          <cell r="U750" t="str">
            <v>31</v>
          </cell>
          <cell r="V750" t="str">
            <v>3.1 ตติยภูมิ</v>
          </cell>
        </row>
        <row r="751">
          <cell r="A751" t="str">
            <v>17</v>
          </cell>
          <cell r="B751" t="str">
            <v>21002</v>
          </cell>
          <cell r="C751" t="str">
            <v>กระทรวงสาธารณสุข สำนักงานปลัดกระทรวงสาธารณสุข</v>
          </cell>
          <cell r="D751" t="str">
            <v>001115800</v>
          </cell>
          <cell r="E751" t="str">
            <v>11158</v>
          </cell>
          <cell r="F751" t="str">
            <v>รพช.ตรอน</v>
          </cell>
          <cell r="G751" t="str">
            <v>โรงพยาบาลชุมชนตรอน</v>
          </cell>
          <cell r="H751" t="str">
            <v>53020202</v>
          </cell>
          <cell r="I751">
            <v>53</v>
          </cell>
          <cell r="J751" t="str">
            <v>จังหวัดอุตรดิตถ์</v>
          </cell>
          <cell r="K751">
            <v>5302</v>
          </cell>
          <cell r="L751" t="str">
            <v>ตรอน</v>
          </cell>
          <cell r="M751">
            <v>530202</v>
          </cell>
          <cell r="N751" t="str">
            <v>บ้านแก่ง</v>
          </cell>
          <cell r="O751" t="str">
            <v>เหนือ</v>
          </cell>
          <cell r="P751" t="str">
            <v>07</v>
          </cell>
          <cell r="Q751" t="str">
            <v>โรงพยาบาลชุมชน</v>
          </cell>
          <cell r="R751">
            <v>5</v>
          </cell>
          <cell r="S751">
            <v>30</v>
          </cell>
          <cell r="T751" t="str">
            <v>30</v>
          </cell>
          <cell r="U751" t="str">
            <v>22</v>
          </cell>
          <cell r="V751" t="str">
            <v>2.2 ทุติยภูมิระดับกลาง</v>
          </cell>
        </row>
        <row r="752">
          <cell r="A752" t="str">
            <v>17</v>
          </cell>
          <cell r="B752" t="str">
            <v>21002</v>
          </cell>
          <cell r="C752" t="str">
            <v>กระทรวงสาธารณสุข สำนักงานปลัดกระทรวงสาธารณสุข</v>
          </cell>
          <cell r="D752" t="str">
            <v>001115900</v>
          </cell>
          <cell r="E752" t="str">
            <v>11159</v>
          </cell>
          <cell r="F752" t="str">
            <v>รพช.ท่าปลา</v>
          </cell>
          <cell r="G752" t="str">
            <v>โรงพยาบาลชุมชนท่าปลา</v>
          </cell>
          <cell r="H752" t="str">
            <v>53030101</v>
          </cell>
          <cell r="I752">
            <v>53</v>
          </cell>
          <cell r="J752" t="str">
            <v>จังหวัดอุตรดิตถ์</v>
          </cell>
          <cell r="K752">
            <v>5303</v>
          </cell>
          <cell r="L752" t="str">
            <v>ท่าปลา</v>
          </cell>
          <cell r="M752">
            <v>530301</v>
          </cell>
          <cell r="N752" t="str">
            <v>ท่าปลา</v>
          </cell>
          <cell r="O752" t="str">
            <v>เหนือ</v>
          </cell>
          <cell r="P752" t="str">
            <v>07</v>
          </cell>
          <cell r="Q752" t="str">
            <v>โรงพยาบาลชุมชน</v>
          </cell>
          <cell r="R752">
            <v>5</v>
          </cell>
          <cell r="S752">
            <v>30</v>
          </cell>
          <cell r="T752" t="str">
            <v>30</v>
          </cell>
          <cell r="U752" t="str">
            <v>22</v>
          </cell>
          <cell r="V752" t="str">
            <v>2.2 ทุติยภูมิระดับกลาง</v>
          </cell>
        </row>
        <row r="753">
          <cell r="A753" t="str">
            <v>17</v>
          </cell>
          <cell r="B753" t="str">
            <v>21002</v>
          </cell>
          <cell r="C753" t="str">
            <v>กระทรวงสาธารณสุข สำนักงานปลัดกระทรวงสาธารณสุข</v>
          </cell>
          <cell r="D753" t="str">
            <v>001116000</v>
          </cell>
          <cell r="E753" t="str">
            <v>11160</v>
          </cell>
          <cell r="F753" t="str">
            <v>รพช.น้ำปาด</v>
          </cell>
          <cell r="G753" t="str">
            <v>โรงพยาบาลชุมชนน้ำปาด</v>
          </cell>
          <cell r="H753" t="str">
            <v>53040104</v>
          </cell>
          <cell r="I753">
            <v>53</v>
          </cell>
          <cell r="J753" t="str">
            <v>จังหวัดอุตรดิตถ์</v>
          </cell>
          <cell r="K753">
            <v>5304</v>
          </cell>
          <cell r="L753" t="str">
            <v>น้ำปาด</v>
          </cell>
          <cell r="M753">
            <v>530401</v>
          </cell>
          <cell r="N753" t="str">
            <v>แสนตอ</v>
          </cell>
          <cell r="O753" t="str">
            <v>เหนือ</v>
          </cell>
          <cell r="P753" t="str">
            <v>07</v>
          </cell>
          <cell r="Q753" t="str">
            <v>โรงพยาบาลชุมชน</v>
          </cell>
          <cell r="R753">
            <v>5</v>
          </cell>
          <cell r="S753">
            <v>30</v>
          </cell>
          <cell r="T753" t="str">
            <v>30</v>
          </cell>
          <cell r="U753" t="str">
            <v>22</v>
          </cell>
          <cell r="V753" t="str">
            <v>2.2 ทุติยภูมิระดับกลาง</v>
          </cell>
        </row>
        <row r="754">
          <cell r="A754" t="str">
            <v>17</v>
          </cell>
          <cell r="B754" t="str">
            <v>21002</v>
          </cell>
          <cell r="C754" t="str">
            <v>กระทรวงสาธารณสุข สำนักงานปลัดกระทรวงสาธารณสุข</v>
          </cell>
          <cell r="D754" t="str">
            <v>001116100</v>
          </cell>
          <cell r="E754" t="str">
            <v>11161</v>
          </cell>
          <cell r="F754" t="str">
            <v>รพช.ฟากท่า</v>
          </cell>
          <cell r="G754" t="str">
            <v>โรงพยาบาลชุมชนฟากท่า</v>
          </cell>
          <cell r="H754" t="str">
            <v>53050101</v>
          </cell>
          <cell r="I754">
            <v>53</v>
          </cell>
          <cell r="J754" t="str">
            <v>จังหวัดอุตรดิตถ์</v>
          </cell>
          <cell r="K754">
            <v>5305</v>
          </cell>
          <cell r="L754" t="str">
            <v>ฟากท่า</v>
          </cell>
          <cell r="M754">
            <v>530501</v>
          </cell>
          <cell r="N754" t="str">
            <v>ฟากท่า</v>
          </cell>
          <cell r="O754" t="str">
            <v>เหนือ</v>
          </cell>
          <cell r="P754" t="str">
            <v>07</v>
          </cell>
          <cell r="Q754" t="str">
            <v>โรงพยาบาลชุมชน</v>
          </cell>
          <cell r="R754">
            <v>5</v>
          </cell>
          <cell r="S754">
            <v>30</v>
          </cell>
          <cell r="T754" t="str">
            <v>30</v>
          </cell>
          <cell r="U754" t="str">
            <v>22</v>
          </cell>
          <cell r="V754" t="str">
            <v>2.2 ทุติยภูมิระดับกลาง</v>
          </cell>
        </row>
        <row r="755">
          <cell r="A755" t="str">
            <v>17</v>
          </cell>
          <cell r="B755" t="str">
            <v>21002</v>
          </cell>
          <cell r="C755" t="str">
            <v>กระทรวงสาธารณสุข สำนักงานปลัดกระทรวงสาธารณสุข</v>
          </cell>
          <cell r="D755" t="str">
            <v>001116200</v>
          </cell>
          <cell r="E755" t="str">
            <v>11162</v>
          </cell>
          <cell r="F755" t="str">
            <v>รพช.บ้านโคก</v>
          </cell>
          <cell r="G755" t="str">
            <v>โรงพยาบาลชุมชนบ้านโคก</v>
          </cell>
          <cell r="H755" t="str">
            <v>53060203</v>
          </cell>
          <cell r="I755">
            <v>53</v>
          </cell>
          <cell r="J755" t="str">
            <v>จังหวัดอุตรดิตถ์</v>
          </cell>
          <cell r="K755">
            <v>5306</v>
          </cell>
          <cell r="L755" t="str">
            <v>บ้านโคก</v>
          </cell>
          <cell r="M755">
            <v>530602</v>
          </cell>
          <cell r="N755" t="str">
            <v>บ้านโคก</v>
          </cell>
          <cell r="O755" t="str">
            <v>เหนือ</v>
          </cell>
          <cell r="P755" t="str">
            <v>07</v>
          </cell>
          <cell r="Q755" t="str">
            <v>โรงพยาบาลชุมชน</v>
          </cell>
          <cell r="R755">
            <v>5</v>
          </cell>
          <cell r="S755">
            <v>30</v>
          </cell>
          <cell r="T755" t="str">
            <v>30</v>
          </cell>
          <cell r="U755" t="str">
            <v>22</v>
          </cell>
          <cell r="V755" t="str">
            <v>2.2 ทุติยภูมิระดับกลาง</v>
          </cell>
        </row>
        <row r="756">
          <cell r="A756" t="str">
            <v>17</v>
          </cell>
          <cell r="B756" t="str">
            <v>21002</v>
          </cell>
          <cell r="C756" t="str">
            <v>กระทรวงสาธารณสุข สำนักงานปลัดกระทรวงสาธารณสุข</v>
          </cell>
          <cell r="D756" t="str">
            <v>001116300</v>
          </cell>
          <cell r="E756" t="str">
            <v>11163</v>
          </cell>
          <cell r="F756" t="str">
            <v>รพช.พิชัย</v>
          </cell>
          <cell r="G756" t="str">
            <v>โรงพยาบาลชุมชนพิชัย</v>
          </cell>
          <cell r="H756" t="str">
            <v>53070101</v>
          </cell>
          <cell r="I756">
            <v>53</v>
          </cell>
          <cell r="J756" t="str">
            <v>จังหวัดอุตรดิตถ์</v>
          </cell>
          <cell r="K756">
            <v>5307</v>
          </cell>
          <cell r="L756" t="str">
            <v>พิชัย</v>
          </cell>
          <cell r="M756">
            <v>530701</v>
          </cell>
          <cell r="N756" t="str">
            <v>ในเมือง</v>
          </cell>
          <cell r="O756" t="str">
            <v>เหนือ</v>
          </cell>
          <cell r="P756" t="str">
            <v>07</v>
          </cell>
          <cell r="Q756" t="str">
            <v>โรงพยาบาลชุมชน</v>
          </cell>
          <cell r="R756">
            <v>4</v>
          </cell>
          <cell r="S756">
            <v>60</v>
          </cell>
          <cell r="T756" t="str">
            <v>60</v>
          </cell>
          <cell r="U756" t="str">
            <v>22</v>
          </cell>
          <cell r="V756" t="str">
            <v>2.2 ทุติยภูมิระดับกลาง</v>
          </cell>
        </row>
        <row r="757">
          <cell r="A757" t="str">
            <v>17</v>
          </cell>
          <cell r="B757" t="str">
            <v>21002</v>
          </cell>
          <cell r="C757" t="str">
            <v>กระทรวงสาธารณสุข สำนักงานปลัดกระทรวงสาธารณสุข</v>
          </cell>
          <cell r="D757" t="str">
            <v>001116400</v>
          </cell>
          <cell r="E757" t="str">
            <v>11164</v>
          </cell>
          <cell r="F757" t="str">
            <v>รพช.ลับแล</v>
          </cell>
          <cell r="G757" t="str">
            <v>โรงพยาบาลชุมชนลับแล</v>
          </cell>
          <cell r="H757" t="str">
            <v>53080501</v>
          </cell>
          <cell r="I757">
            <v>53</v>
          </cell>
          <cell r="J757" t="str">
            <v>จังหวัดอุตรดิตถ์</v>
          </cell>
          <cell r="K757">
            <v>5308</v>
          </cell>
          <cell r="L757" t="str">
            <v>ลับแล</v>
          </cell>
          <cell r="M757">
            <v>530805</v>
          </cell>
          <cell r="N757" t="str">
            <v>ชัยจุมพล</v>
          </cell>
          <cell r="O757" t="str">
            <v>เหนือ</v>
          </cell>
          <cell r="P757" t="str">
            <v>07</v>
          </cell>
          <cell r="Q757" t="str">
            <v>โรงพยาบาลชุมชน</v>
          </cell>
          <cell r="R757">
            <v>5</v>
          </cell>
          <cell r="S757">
            <v>30</v>
          </cell>
          <cell r="T757" t="str">
            <v>30</v>
          </cell>
          <cell r="U757" t="str">
            <v>22</v>
          </cell>
          <cell r="V757" t="str">
            <v>2.2 ทุติยภูมิระดับกลาง</v>
          </cell>
        </row>
        <row r="758">
          <cell r="A758" t="str">
            <v>17</v>
          </cell>
          <cell r="B758" t="str">
            <v>21002</v>
          </cell>
          <cell r="C758" t="str">
            <v>กระทรวงสาธารณสุข สำนักงานปลัดกระทรวงสาธารณสุข</v>
          </cell>
          <cell r="D758" t="str">
            <v>001116500</v>
          </cell>
          <cell r="E758" t="str">
            <v>11165</v>
          </cell>
          <cell r="F758" t="str">
            <v>รพช.ทองแสนขัน</v>
          </cell>
          <cell r="G758" t="str">
            <v>โรงพยาบาลชุมชนทองแสนขัน</v>
          </cell>
          <cell r="H758" t="str">
            <v>53090209</v>
          </cell>
          <cell r="I758">
            <v>53</v>
          </cell>
          <cell r="J758" t="str">
            <v>จังหวัดอุตรดิตถ์</v>
          </cell>
          <cell r="K758">
            <v>5309</v>
          </cell>
          <cell r="L758" t="str">
            <v>ทองแสนขัน</v>
          </cell>
          <cell r="M758">
            <v>530902</v>
          </cell>
          <cell r="N758" t="str">
            <v>บ่อทอง</v>
          </cell>
          <cell r="O758" t="str">
            <v>เหนือ</v>
          </cell>
          <cell r="P758" t="str">
            <v>07</v>
          </cell>
          <cell r="Q758" t="str">
            <v>โรงพยาบาลชุมชน</v>
          </cell>
          <cell r="R758">
            <v>5</v>
          </cell>
          <cell r="S758">
            <v>30</v>
          </cell>
          <cell r="T758" t="str">
            <v>30</v>
          </cell>
          <cell r="U758" t="str">
            <v>22</v>
          </cell>
          <cell r="V758" t="str">
            <v>2.2 ทุติยภูมิระดับกลาง</v>
          </cell>
        </row>
        <row r="759">
          <cell r="A759" t="str">
            <v>17</v>
          </cell>
          <cell r="B759" t="str">
            <v>21002</v>
          </cell>
          <cell r="C759" t="str">
            <v>กระทรวงสาธารณสุข สำนักงานปลัดกระทรวงสาธารณสุข</v>
          </cell>
          <cell r="D759" t="str">
            <v>001072200</v>
          </cell>
          <cell r="E759" t="str">
            <v>10722</v>
          </cell>
          <cell r="F759" t="str">
            <v>รพท.สมเด็จพระเจ้าตากสินมหาราช</v>
          </cell>
          <cell r="G759" t="str">
            <v>โรงพยาบาลทั่วไปสมเด็จพระเจ้าตากสินมหาราช</v>
          </cell>
          <cell r="H759" t="str">
            <v>63010100</v>
          </cell>
          <cell r="I759">
            <v>63</v>
          </cell>
          <cell r="J759" t="str">
            <v>จังหวัดตาก</v>
          </cell>
          <cell r="K759">
            <v>6301</v>
          </cell>
          <cell r="L759" t="str">
            <v>เมืองตาก</v>
          </cell>
          <cell r="M759">
            <v>630101</v>
          </cell>
          <cell r="N759" t="str">
            <v>ระแหง</v>
          </cell>
          <cell r="O759" t="str">
            <v>เหนือ</v>
          </cell>
          <cell r="P759" t="str">
            <v>06</v>
          </cell>
          <cell r="Q759" t="str">
            <v>โรงพยาบาลทั่วไป</v>
          </cell>
          <cell r="R759">
            <v>2</v>
          </cell>
          <cell r="S759">
            <v>410</v>
          </cell>
          <cell r="T759" t="str">
            <v>320</v>
          </cell>
          <cell r="U759" t="str">
            <v>23</v>
          </cell>
          <cell r="V759" t="str">
            <v>2.3 ทุติยภูมิระดับสูง</v>
          </cell>
        </row>
        <row r="760">
          <cell r="A760" t="str">
            <v>17</v>
          </cell>
          <cell r="B760" t="str">
            <v>21002</v>
          </cell>
          <cell r="C760" t="str">
            <v>กระทรวงสาธารณสุข สำนักงานปลัดกระทรวงสาธารณสุข</v>
          </cell>
          <cell r="D760" t="str">
            <v>001072300</v>
          </cell>
          <cell r="E760" t="str">
            <v>10723</v>
          </cell>
          <cell r="F760" t="str">
            <v>รพท.แม่สอด</v>
          </cell>
          <cell r="G760" t="str">
            <v>โรงพยาบาลทั่วไปแม่สอด</v>
          </cell>
          <cell r="H760" t="str">
            <v>63060100</v>
          </cell>
          <cell r="I760">
            <v>63</v>
          </cell>
          <cell r="J760" t="str">
            <v>จังหวัดตาก</v>
          </cell>
          <cell r="K760">
            <v>6306</v>
          </cell>
          <cell r="L760" t="str">
            <v>แม่สอด</v>
          </cell>
          <cell r="M760">
            <v>630601</v>
          </cell>
          <cell r="N760" t="str">
            <v>แม่สอด</v>
          </cell>
          <cell r="O760" t="str">
            <v>เหนือ</v>
          </cell>
          <cell r="P760" t="str">
            <v>06</v>
          </cell>
          <cell r="Q760" t="str">
            <v>โรงพยาบาลทั่วไป</v>
          </cell>
          <cell r="R760">
            <v>2</v>
          </cell>
          <cell r="S760">
            <v>406</v>
          </cell>
          <cell r="T760" t="str">
            <v>310</v>
          </cell>
          <cell r="U760" t="str">
            <v>23</v>
          </cell>
          <cell r="V760" t="str">
            <v>2.3 ทุติยภูมิระดับสูง</v>
          </cell>
        </row>
        <row r="761">
          <cell r="A761" t="str">
            <v>17</v>
          </cell>
          <cell r="B761" t="str">
            <v>21002</v>
          </cell>
          <cell r="C761" t="str">
            <v>กระทรวงสาธารณสุข สำนักงานปลัดกระทรวงสาธารณสุข</v>
          </cell>
          <cell r="D761" t="str">
            <v>001123800</v>
          </cell>
          <cell r="E761" t="str">
            <v>11238</v>
          </cell>
          <cell r="F761" t="str">
            <v>รพช.บ้านตาก</v>
          </cell>
          <cell r="G761" t="str">
            <v>โรงพยาบาลชุมชนบ้านตาก</v>
          </cell>
          <cell r="H761" t="str">
            <v>63020107</v>
          </cell>
          <cell r="I761">
            <v>63</v>
          </cell>
          <cell r="J761" t="str">
            <v>จังหวัดตาก</v>
          </cell>
          <cell r="K761">
            <v>6302</v>
          </cell>
          <cell r="L761" t="str">
            <v>บ้านตาก</v>
          </cell>
          <cell r="M761">
            <v>630201</v>
          </cell>
          <cell r="N761" t="str">
            <v>ตากออก</v>
          </cell>
          <cell r="O761" t="str">
            <v>เหนือ</v>
          </cell>
          <cell r="P761" t="str">
            <v>07</v>
          </cell>
          <cell r="Q761" t="str">
            <v>โรงพยาบาลชุมชน</v>
          </cell>
          <cell r="R761">
            <v>4</v>
          </cell>
          <cell r="S761">
            <v>70</v>
          </cell>
          <cell r="T761" t="str">
            <v>60</v>
          </cell>
          <cell r="U761" t="str">
            <v>21</v>
          </cell>
          <cell r="V761" t="str">
            <v>2.1 ทุติยภูมิระดับต้น</v>
          </cell>
        </row>
        <row r="762">
          <cell r="A762" t="str">
            <v>17</v>
          </cell>
          <cell r="B762" t="str">
            <v>21002</v>
          </cell>
          <cell r="C762" t="str">
            <v>กระทรวงสาธารณสุข สำนักงานปลัดกระทรวงสาธารณสุข</v>
          </cell>
          <cell r="D762" t="str">
            <v>001123900</v>
          </cell>
          <cell r="E762" t="str">
            <v>11239</v>
          </cell>
          <cell r="F762" t="str">
            <v>รพช.สามเงา</v>
          </cell>
          <cell r="G762" t="str">
            <v>โรงพยาบาลชุมชนสามเงา</v>
          </cell>
          <cell r="H762" t="str">
            <v>63030104</v>
          </cell>
          <cell r="I762">
            <v>63</v>
          </cell>
          <cell r="J762" t="str">
            <v>จังหวัดตาก</v>
          </cell>
          <cell r="K762">
            <v>6303</v>
          </cell>
          <cell r="L762" t="str">
            <v>สามเงา</v>
          </cell>
          <cell r="M762">
            <v>630301</v>
          </cell>
          <cell r="N762" t="str">
            <v>สามเงา</v>
          </cell>
          <cell r="O762" t="str">
            <v>เหนือ</v>
          </cell>
          <cell r="P762" t="str">
            <v>07</v>
          </cell>
          <cell r="Q762" t="str">
            <v>โรงพยาบาลชุมชน</v>
          </cell>
          <cell r="R762">
            <v>5</v>
          </cell>
          <cell r="S762">
            <v>41</v>
          </cell>
          <cell r="T762" t="str">
            <v>30</v>
          </cell>
          <cell r="U762" t="str">
            <v>21</v>
          </cell>
          <cell r="V762" t="str">
            <v>2.1 ทุติยภูมิระดับต้น</v>
          </cell>
        </row>
        <row r="763">
          <cell r="A763" t="str">
            <v>17</v>
          </cell>
          <cell r="B763" t="str">
            <v>21002</v>
          </cell>
          <cell r="C763" t="str">
            <v>กระทรวงสาธารณสุข สำนักงานปลัดกระทรวงสาธารณสุข</v>
          </cell>
          <cell r="D763" t="str">
            <v>001124000</v>
          </cell>
          <cell r="E763" t="str">
            <v>11240</v>
          </cell>
          <cell r="F763" t="str">
            <v>รพช.แม่ระมาด</v>
          </cell>
          <cell r="G763" t="str">
            <v>โรงพยาบาลชุมชนแม่ระมาด</v>
          </cell>
          <cell r="H763" t="str">
            <v>63040104</v>
          </cell>
          <cell r="I763">
            <v>63</v>
          </cell>
          <cell r="J763" t="str">
            <v>จังหวัดตาก</v>
          </cell>
          <cell r="K763">
            <v>6304</v>
          </cell>
          <cell r="L763" t="str">
            <v>แม่ระมาด</v>
          </cell>
          <cell r="M763">
            <v>630401</v>
          </cell>
          <cell r="N763" t="str">
            <v>แม่ระมาด</v>
          </cell>
          <cell r="O763" t="str">
            <v>เหนือ</v>
          </cell>
          <cell r="P763" t="str">
            <v>07</v>
          </cell>
          <cell r="Q763" t="str">
            <v>โรงพยาบาลชุมชน</v>
          </cell>
          <cell r="R763">
            <v>4</v>
          </cell>
          <cell r="S763">
            <v>84</v>
          </cell>
          <cell r="T763" t="str">
            <v>60</v>
          </cell>
          <cell r="U763" t="str">
            <v>21</v>
          </cell>
          <cell r="V763" t="str">
            <v>2.1 ทุติยภูมิระดับต้น</v>
          </cell>
        </row>
        <row r="764">
          <cell r="A764" t="str">
            <v>17</v>
          </cell>
          <cell r="B764" t="str">
            <v>21002</v>
          </cell>
          <cell r="C764" t="str">
            <v>กระทรวงสาธารณสุข สำนักงานปลัดกระทรวงสาธารณสุข</v>
          </cell>
          <cell r="D764" t="str">
            <v>001124100</v>
          </cell>
          <cell r="E764" t="str">
            <v>11241</v>
          </cell>
          <cell r="F764" t="str">
            <v>รพช.ท่าสองยาง</v>
          </cell>
          <cell r="G764" t="str">
            <v>โรงพยาบาลชุมชนท่าสองยาง</v>
          </cell>
          <cell r="H764" t="str">
            <v>63050202</v>
          </cell>
          <cell r="I764">
            <v>63</v>
          </cell>
          <cell r="J764" t="str">
            <v>จังหวัดตาก</v>
          </cell>
          <cell r="K764">
            <v>6305</v>
          </cell>
          <cell r="L764" t="str">
            <v>ท่าสองยาง</v>
          </cell>
          <cell r="M764">
            <v>630502</v>
          </cell>
          <cell r="N764" t="str">
            <v>แม่ต้าน</v>
          </cell>
          <cell r="O764" t="str">
            <v>เหนือ</v>
          </cell>
          <cell r="P764" t="str">
            <v>07</v>
          </cell>
          <cell r="Q764" t="str">
            <v>โรงพยาบาลชุมชน</v>
          </cell>
          <cell r="R764">
            <v>4</v>
          </cell>
          <cell r="S764">
            <v>52</v>
          </cell>
          <cell r="T764" t="str">
            <v>30</v>
          </cell>
          <cell r="U764" t="str">
            <v>21</v>
          </cell>
          <cell r="V764" t="str">
            <v>2.1 ทุติยภูมิระดับต้น</v>
          </cell>
        </row>
        <row r="765">
          <cell r="A765" t="str">
            <v>17</v>
          </cell>
          <cell r="B765" t="str">
            <v>21002</v>
          </cell>
          <cell r="C765" t="str">
            <v>กระทรวงสาธารณสุข สำนักงานปลัดกระทรวงสาธารณสุข</v>
          </cell>
          <cell r="D765" t="str">
            <v>001124200</v>
          </cell>
          <cell r="E765" t="str">
            <v>11242</v>
          </cell>
          <cell r="F765" t="str">
            <v>รพช.พบพระ</v>
          </cell>
          <cell r="G765" t="str">
            <v>โรงพยาบาลชุมชนพบพระ</v>
          </cell>
          <cell r="H765" t="str">
            <v>63070102</v>
          </cell>
          <cell r="I765">
            <v>63</v>
          </cell>
          <cell r="J765" t="str">
            <v>จังหวัดตาก</v>
          </cell>
          <cell r="K765">
            <v>6307</v>
          </cell>
          <cell r="L765" t="str">
            <v>พบพระ</v>
          </cell>
          <cell r="M765">
            <v>630701</v>
          </cell>
          <cell r="N765" t="str">
            <v>พบพระ</v>
          </cell>
          <cell r="O765" t="str">
            <v>เหนือ</v>
          </cell>
          <cell r="P765" t="str">
            <v>07</v>
          </cell>
          <cell r="Q765" t="str">
            <v>โรงพยาบาลชุมชน</v>
          </cell>
          <cell r="R765">
            <v>5</v>
          </cell>
          <cell r="S765">
            <v>73</v>
          </cell>
          <cell r="T765" t="str">
            <v>30</v>
          </cell>
          <cell r="U765" t="str">
            <v>21</v>
          </cell>
          <cell r="V765" t="str">
            <v>2.1 ทุติยภูมิระดับต้น</v>
          </cell>
        </row>
        <row r="766">
          <cell r="A766" t="str">
            <v>17</v>
          </cell>
          <cell r="B766" t="str">
            <v>21002</v>
          </cell>
          <cell r="C766" t="str">
            <v>กระทรวงสาธารณสุข สำนักงานปลัดกระทรวงสาธารณสุข</v>
          </cell>
          <cell r="D766" t="str">
            <v>001124300</v>
          </cell>
          <cell r="E766" t="str">
            <v>11243</v>
          </cell>
          <cell r="F766" t="str">
            <v>รพช.อุ้มผาง</v>
          </cell>
          <cell r="G766" t="str">
            <v>โรงพยาบาลชุมชนอุ้มผาง</v>
          </cell>
          <cell r="H766" t="str">
            <v>63080101</v>
          </cell>
          <cell r="I766">
            <v>63</v>
          </cell>
          <cell r="J766" t="str">
            <v>จังหวัดตาก</v>
          </cell>
          <cell r="K766">
            <v>6308</v>
          </cell>
          <cell r="L766" t="str">
            <v>อุ้มผาง</v>
          </cell>
          <cell r="M766">
            <v>630801</v>
          </cell>
          <cell r="N766" t="str">
            <v>อุ้มผาง</v>
          </cell>
          <cell r="O766" t="str">
            <v>เหนือ</v>
          </cell>
          <cell r="P766" t="str">
            <v>07</v>
          </cell>
          <cell r="Q766" t="str">
            <v>โรงพยาบาลชุมชน</v>
          </cell>
          <cell r="R766">
            <v>4</v>
          </cell>
          <cell r="S766">
            <v>80</v>
          </cell>
          <cell r="T766" t="str">
            <v>30</v>
          </cell>
          <cell r="U766" t="str">
            <v>21</v>
          </cell>
          <cell r="V766" t="str">
            <v>2.1 ทุติยภูมิระดับต้น</v>
          </cell>
        </row>
        <row r="767">
          <cell r="A767" t="str">
            <v>17</v>
          </cell>
          <cell r="B767" t="str">
            <v>21002</v>
          </cell>
          <cell r="C767" t="str">
            <v>กระทรวงสาธารณสุข สำนักงานปลัดกระทรวงสาธารณสุข</v>
          </cell>
          <cell r="D767" t="str">
            <v>001072400</v>
          </cell>
          <cell r="E767" t="str">
            <v>10724</v>
          </cell>
          <cell r="F767" t="str">
            <v>รพท.สุโขทัย</v>
          </cell>
          <cell r="G767" t="str">
            <v>โรงพยาบาลทั่วไปสุโขทัย</v>
          </cell>
          <cell r="H767" t="str">
            <v>64010601</v>
          </cell>
          <cell r="I767">
            <v>64</v>
          </cell>
          <cell r="J767" t="str">
            <v>จังหวัดสุโขทัย</v>
          </cell>
          <cell r="K767">
            <v>6401</v>
          </cell>
          <cell r="L767" t="str">
            <v>เมืองสุโขทัย</v>
          </cell>
          <cell r="M767">
            <v>640106</v>
          </cell>
          <cell r="N767" t="str">
            <v>บ้านกล้วย</v>
          </cell>
          <cell r="O767" t="str">
            <v>เหนือ</v>
          </cell>
          <cell r="P767" t="str">
            <v>06</v>
          </cell>
          <cell r="Q767" t="str">
            <v>โรงพยาบาลทั่วไป</v>
          </cell>
          <cell r="R767">
            <v>2</v>
          </cell>
          <cell r="S767">
            <v>320</v>
          </cell>
          <cell r="T767" t="str">
            <v>320</v>
          </cell>
          <cell r="U767" t="str">
            <v>23</v>
          </cell>
          <cell r="V767" t="str">
            <v>2.3 ทุติยภูมิระดับสูง</v>
          </cell>
        </row>
        <row r="768">
          <cell r="A768" t="str">
            <v>17</v>
          </cell>
          <cell r="B768" t="str">
            <v>21002</v>
          </cell>
          <cell r="C768" t="str">
            <v>กระทรวงสาธารณสุข สำนักงานปลัดกระทรวงสาธารณสุข</v>
          </cell>
          <cell r="D768" t="str">
            <v>001072500</v>
          </cell>
          <cell r="E768" t="str">
            <v>10725</v>
          </cell>
          <cell r="F768" t="str">
            <v>รพท.ศรีสังวรสุโขทัย</v>
          </cell>
          <cell r="G768" t="str">
            <v>โรงพยาบาลทั่วไปศรีสังวรสุโขทัย</v>
          </cell>
          <cell r="H768" t="str">
            <v>64060108</v>
          </cell>
          <cell r="I768">
            <v>64</v>
          </cell>
          <cell r="J768" t="str">
            <v>จังหวัดสุโขทัย</v>
          </cell>
          <cell r="K768">
            <v>6406</v>
          </cell>
          <cell r="L768" t="str">
            <v>ศรีสำโรง</v>
          </cell>
          <cell r="M768">
            <v>640601</v>
          </cell>
          <cell r="N768" t="str">
            <v>คลองตาล</v>
          </cell>
          <cell r="O768" t="str">
            <v>เหนือ</v>
          </cell>
          <cell r="P768" t="str">
            <v>06</v>
          </cell>
          <cell r="Q768" t="str">
            <v>โรงพยาบาลทั่วไป</v>
          </cell>
          <cell r="R768">
            <v>2</v>
          </cell>
          <cell r="S768">
            <v>307</v>
          </cell>
          <cell r="T768" t="str">
            <v>307</v>
          </cell>
          <cell r="U768" t="str">
            <v>23</v>
          </cell>
          <cell r="V768" t="str">
            <v>2.3 ทุติยภูมิระดับสูง</v>
          </cell>
        </row>
        <row r="769">
          <cell r="A769" t="str">
            <v>17</v>
          </cell>
          <cell r="B769" t="str">
            <v>21002</v>
          </cell>
          <cell r="C769" t="str">
            <v>กระทรวงสาธารณสุข สำนักงานปลัดกระทรวงสาธารณสุข</v>
          </cell>
          <cell r="D769" t="str">
            <v>001124400</v>
          </cell>
          <cell r="E769" t="str">
            <v>11244</v>
          </cell>
          <cell r="F769" t="str">
            <v>รพช.บ้านด่านลานหอย</v>
          </cell>
          <cell r="G769" t="str">
            <v>โรงพยาบาลชุมชนบ้านด่านลานหอย</v>
          </cell>
          <cell r="H769" t="str">
            <v>64020202</v>
          </cell>
          <cell r="I769">
            <v>64</v>
          </cell>
          <cell r="J769" t="str">
            <v>จังหวัดสุโขทัย</v>
          </cell>
          <cell r="K769">
            <v>6402</v>
          </cell>
          <cell r="L769" t="str">
            <v>บ้านด่านลานหอย</v>
          </cell>
          <cell r="M769">
            <v>640202</v>
          </cell>
          <cell r="N769" t="str">
            <v>บ้านด่าน</v>
          </cell>
          <cell r="O769" t="str">
            <v>เหนือ</v>
          </cell>
          <cell r="P769" t="str">
            <v>07</v>
          </cell>
          <cell r="Q769" t="str">
            <v>โรงพยาบาลชุมชน</v>
          </cell>
          <cell r="R769">
            <v>5</v>
          </cell>
          <cell r="S769">
            <v>30</v>
          </cell>
          <cell r="T769" t="str">
            <v>30</v>
          </cell>
          <cell r="U769" t="str">
            <v>21</v>
          </cell>
          <cell r="V769" t="str">
            <v>2.1 ทุติยภูมิระดับต้น</v>
          </cell>
        </row>
        <row r="770">
          <cell r="A770" t="str">
            <v>17</v>
          </cell>
          <cell r="B770" t="str">
            <v>21002</v>
          </cell>
          <cell r="C770" t="str">
            <v>กระทรวงสาธารณสุข สำนักงานปลัดกระทรวงสาธารณสุข</v>
          </cell>
          <cell r="D770" t="str">
            <v>001124500</v>
          </cell>
          <cell r="E770" t="str">
            <v>11245</v>
          </cell>
          <cell r="F770" t="str">
            <v>รพช.คีรีมาศ</v>
          </cell>
          <cell r="G770" t="str">
            <v>โรงพยาบาลชุมชนคีรีมาศ</v>
          </cell>
          <cell r="H770" t="str">
            <v>64030107</v>
          </cell>
          <cell r="I770">
            <v>64</v>
          </cell>
          <cell r="J770" t="str">
            <v>จังหวัดสุโขทัย</v>
          </cell>
          <cell r="K770">
            <v>6403</v>
          </cell>
          <cell r="L770" t="str">
            <v>คีรีมาศ</v>
          </cell>
          <cell r="M770">
            <v>640301</v>
          </cell>
          <cell r="N770" t="str">
            <v>โตนด</v>
          </cell>
          <cell r="O770" t="str">
            <v>เหนือ</v>
          </cell>
          <cell r="P770" t="str">
            <v>07</v>
          </cell>
          <cell r="Q770" t="str">
            <v>โรงพยาบาลชุมชน</v>
          </cell>
          <cell r="R770">
            <v>5</v>
          </cell>
          <cell r="S770">
            <v>30</v>
          </cell>
          <cell r="T770" t="str">
            <v>30</v>
          </cell>
          <cell r="U770" t="str">
            <v>21</v>
          </cell>
          <cell r="V770" t="str">
            <v>2.1 ทุติยภูมิระดับต้น</v>
          </cell>
        </row>
        <row r="771">
          <cell r="A771" t="str">
            <v>17</v>
          </cell>
          <cell r="B771" t="str">
            <v>21002</v>
          </cell>
          <cell r="C771" t="str">
            <v>กระทรวงสาธารณสุข สำนักงานปลัดกระทรวงสาธารณสุข</v>
          </cell>
          <cell r="D771" t="str">
            <v>001124600</v>
          </cell>
          <cell r="E771" t="str">
            <v>11246</v>
          </cell>
          <cell r="F771" t="str">
            <v>รพช.กงไกรลาศ</v>
          </cell>
          <cell r="G771" t="str">
            <v>โรงพยาบาลชุมชนกงไกรลาศ</v>
          </cell>
          <cell r="H771" t="str">
            <v>64040102</v>
          </cell>
          <cell r="I771">
            <v>64</v>
          </cell>
          <cell r="J771" t="str">
            <v>จังหวัดสุโขทัย</v>
          </cell>
          <cell r="K771">
            <v>6404</v>
          </cell>
          <cell r="L771" t="str">
            <v>กงไกรลาศ</v>
          </cell>
          <cell r="M771">
            <v>640402</v>
          </cell>
          <cell r="N771" t="str">
            <v>บ้านกร่าง</v>
          </cell>
          <cell r="O771" t="str">
            <v>เหนือ</v>
          </cell>
          <cell r="P771" t="str">
            <v>07</v>
          </cell>
          <cell r="Q771" t="str">
            <v>โรงพยาบาลชุมชน</v>
          </cell>
          <cell r="R771">
            <v>5</v>
          </cell>
          <cell r="S771">
            <v>30</v>
          </cell>
          <cell r="T771" t="str">
            <v>30</v>
          </cell>
          <cell r="U771" t="str">
            <v>21</v>
          </cell>
          <cell r="V771" t="str">
            <v>2.1 ทุติยภูมิระดับต้น</v>
          </cell>
        </row>
        <row r="772">
          <cell r="A772" t="str">
            <v>17</v>
          </cell>
          <cell r="B772" t="str">
            <v>21002</v>
          </cell>
          <cell r="C772" t="str">
            <v>กระทรวงสาธารณสุข สำนักงานปลัดกระทรวงสาธารณสุข</v>
          </cell>
          <cell r="D772" t="str">
            <v>001124700</v>
          </cell>
          <cell r="E772" t="str">
            <v>11247</v>
          </cell>
          <cell r="F772" t="str">
            <v>รพช.ศรีสัชนาลัย</v>
          </cell>
          <cell r="G772" t="str">
            <v>โรงพยาบาลชุมชนศรีสัชนาลัย</v>
          </cell>
          <cell r="H772" t="str">
            <v>64050103</v>
          </cell>
          <cell r="I772">
            <v>64</v>
          </cell>
          <cell r="J772" t="str">
            <v>จังหวัดสุโขทัย</v>
          </cell>
          <cell r="K772">
            <v>6405</v>
          </cell>
          <cell r="L772" t="str">
            <v>ศรีสัชนาลัย</v>
          </cell>
          <cell r="M772">
            <v>640501</v>
          </cell>
          <cell r="N772" t="str">
            <v>หาดเสี้ยว</v>
          </cell>
          <cell r="O772" t="str">
            <v>เหนือ</v>
          </cell>
          <cell r="P772" t="str">
            <v>07</v>
          </cell>
          <cell r="Q772" t="str">
            <v>โรงพยาบาลชุมชน</v>
          </cell>
          <cell r="R772">
            <v>4</v>
          </cell>
          <cell r="S772">
            <v>60</v>
          </cell>
          <cell r="T772" t="str">
            <v>60</v>
          </cell>
          <cell r="U772" t="str">
            <v>21</v>
          </cell>
          <cell r="V772" t="str">
            <v>2.1 ทุติยภูมิระดับต้น</v>
          </cell>
        </row>
        <row r="773">
          <cell r="A773" t="str">
            <v>17</v>
          </cell>
          <cell r="B773" t="str">
            <v>21002</v>
          </cell>
          <cell r="C773" t="str">
            <v>กระทรวงสาธารณสุข สำนักงานปลัดกระทรวงสาธารณสุข</v>
          </cell>
          <cell r="D773" t="str">
            <v>001124800</v>
          </cell>
          <cell r="E773" t="str">
            <v>11248</v>
          </cell>
          <cell r="F773" t="str">
            <v>รพช.สวรรคโลก</v>
          </cell>
          <cell r="G773" t="str">
            <v>โรงพยาบาลชุมชนสวรรคโลก</v>
          </cell>
          <cell r="H773" t="str">
            <v>64070104</v>
          </cell>
          <cell r="I773">
            <v>64</v>
          </cell>
          <cell r="J773" t="str">
            <v>จังหวัดสุโขทัย</v>
          </cell>
          <cell r="K773">
            <v>6407</v>
          </cell>
          <cell r="L773" t="str">
            <v>สวรรคโลก</v>
          </cell>
          <cell r="M773">
            <v>640702</v>
          </cell>
          <cell r="N773" t="str">
            <v>ในเมือง</v>
          </cell>
          <cell r="O773" t="str">
            <v>เหนือ</v>
          </cell>
          <cell r="P773" t="str">
            <v>07</v>
          </cell>
          <cell r="Q773" t="str">
            <v>โรงพยาบาลชุมชน</v>
          </cell>
          <cell r="R773">
            <v>4</v>
          </cell>
          <cell r="S773">
            <v>120</v>
          </cell>
          <cell r="T773" t="str">
            <v>120</v>
          </cell>
          <cell r="U773" t="str">
            <v>21</v>
          </cell>
          <cell r="V773" t="str">
            <v>2.1 ทุติยภูมิระดับต้น</v>
          </cell>
        </row>
        <row r="774">
          <cell r="A774" t="str">
            <v>17</v>
          </cell>
          <cell r="B774" t="str">
            <v>21002</v>
          </cell>
          <cell r="C774" t="str">
            <v>กระทรวงสาธารณสุข สำนักงานปลัดกระทรวงสาธารณสุข</v>
          </cell>
          <cell r="D774" t="str">
            <v>001124900</v>
          </cell>
          <cell r="E774" t="str">
            <v>11249</v>
          </cell>
          <cell r="F774" t="str">
            <v>รพช.ศรีนคร</v>
          </cell>
          <cell r="G774" t="str">
            <v>โรงพยาบาลชุมชนศรีนคร</v>
          </cell>
          <cell r="H774" t="str">
            <v>64080103</v>
          </cell>
          <cell r="I774">
            <v>64</v>
          </cell>
          <cell r="J774" t="str">
            <v>จังหวัดสุโขทัย</v>
          </cell>
          <cell r="K774">
            <v>6408</v>
          </cell>
          <cell r="L774" t="str">
            <v>ศรีนคร</v>
          </cell>
          <cell r="M774">
            <v>640801</v>
          </cell>
          <cell r="N774" t="str">
            <v>ศรีนคร</v>
          </cell>
          <cell r="O774" t="str">
            <v>เหนือ</v>
          </cell>
          <cell r="P774" t="str">
            <v>07</v>
          </cell>
          <cell r="Q774" t="str">
            <v>โรงพยาบาลชุมชน</v>
          </cell>
          <cell r="R774">
            <v>5</v>
          </cell>
          <cell r="S774">
            <v>30</v>
          </cell>
          <cell r="T774" t="str">
            <v>30</v>
          </cell>
          <cell r="U774" t="str">
            <v>21</v>
          </cell>
          <cell r="V774" t="str">
            <v>2.1 ทุติยภูมิระดับต้น</v>
          </cell>
        </row>
        <row r="775">
          <cell r="A775" t="str">
            <v>17</v>
          </cell>
          <cell r="B775" t="str">
            <v>21002</v>
          </cell>
          <cell r="C775" t="str">
            <v>กระทรวงสาธารณสุข สำนักงานปลัดกระทรวงสาธารณสุข</v>
          </cell>
          <cell r="D775" t="str">
            <v>001125000</v>
          </cell>
          <cell r="E775" t="str">
            <v>11250</v>
          </cell>
          <cell r="F775" t="str">
            <v>รพช.ทุ่งเสลี่ยม</v>
          </cell>
          <cell r="G775" t="str">
            <v>โรงพยาบาลชุมชนทุ่งเสลี่ยม</v>
          </cell>
          <cell r="H775" t="str">
            <v>64090308</v>
          </cell>
          <cell r="I775">
            <v>64</v>
          </cell>
          <cell r="J775" t="str">
            <v>จังหวัดสุโขทัย</v>
          </cell>
          <cell r="K775">
            <v>6409</v>
          </cell>
          <cell r="L775" t="str">
            <v>ทุ่งเสลี่ยม</v>
          </cell>
          <cell r="M775">
            <v>640903</v>
          </cell>
          <cell r="N775" t="str">
            <v>ทุ่งเสลี่ยม</v>
          </cell>
          <cell r="O775" t="str">
            <v>เหนือ</v>
          </cell>
          <cell r="P775" t="str">
            <v>07</v>
          </cell>
          <cell r="Q775" t="str">
            <v>โรงพยาบาลชุมชน</v>
          </cell>
          <cell r="R775">
            <v>5</v>
          </cell>
          <cell r="S775">
            <v>30</v>
          </cell>
          <cell r="T775" t="str">
            <v>30</v>
          </cell>
          <cell r="U775" t="str">
            <v>21</v>
          </cell>
          <cell r="V775" t="str">
            <v>2.1 ทุติยภูมิระดับต้น</v>
          </cell>
        </row>
        <row r="776">
          <cell r="A776" t="str">
            <v>17</v>
          </cell>
          <cell r="B776" t="str">
            <v>21002</v>
          </cell>
          <cell r="C776" t="str">
            <v>กระทรวงสาธารณสุข สำนักงานปลัดกระทรวงสาธารณสุข</v>
          </cell>
          <cell r="D776" t="str">
            <v>001067600</v>
          </cell>
          <cell r="E776" t="str">
            <v>10676</v>
          </cell>
          <cell r="F776" t="str">
            <v>รพศ.พุทธชินราช</v>
          </cell>
          <cell r="G776" t="str">
            <v>โรงพยาบาลศูนย์พุทธชินราช</v>
          </cell>
          <cell r="H776" t="str">
            <v>65010100</v>
          </cell>
          <cell r="I776">
            <v>65</v>
          </cell>
          <cell r="J776" t="str">
            <v>จังหวัดพิษณุโลก</v>
          </cell>
          <cell r="K776">
            <v>6501</v>
          </cell>
          <cell r="L776" t="str">
            <v>เมืองพิษณุโลก</v>
          </cell>
          <cell r="M776">
            <v>650101</v>
          </cell>
          <cell r="N776" t="str">
            <v>ในเมือง</v>
          </cell>
          <cell r="O776" t="str">
            <v>เหนือ</v>
          </cell>
          <cell r="P776" t="str">
            <v>05</v>
          </cell>
          <cell r="Q776" t="str">
            <v>โรงพยาบาลศูนย์</v>
          </cell>
          <cell r="R776">
            <v>1</v>
          </cell>
          <cell r="S776">
            <v>905</v>
          </cell>
          <cell r="T776" t="str">
            <v>878</v>
          </cell>
          <cell r="U776" t="str">
            <v>31</v>
          </cell>
          <cell r="V776" t="str">
            <v>3.1 ตติยภูมิ</v>
          </cell>
        </row>
        <row r="777">
          <cell r="A777" t="str">
            <v>17</v>
          </cell>
          <cell r="B777" t="str">
            <v>21002</v>
          </cell>
          <cell r="C777" t="str">
            <v>กระทรวงสาธารณสุข สำนักงานปลัดกระทรวงสาธารณสุข</v>
          </cell>
          <cell r="D777" t="str">
            <v>001125100</v>
          </cell>
          <cell r="E777" t="str">
            <v>11251</v>
          </cell>
          <cell r="F777" t="str">
            <v>รพช.ชาติตระการ</v>
          </cell>
          <cell r="G777" t="str">
            <v>โรงพยาบาลชุมชนชาติตระการ</v>
          </cell>
          <cell r="H777" t="str">
            <v>65030105</v>
          </cell>
          <cell r="I777">
            <v>65</v>
          </cell>
          <cell r="J777" t="str">
            <v>จังหวัดพิษณุโลก</v>
          </cell>
          <cell r="K777">
            <v>6503</v>
          </cell>
          <cell r="L777" t="str">
            <v>ชาติตระการ</v>
          </cell>
          <cell r="M777">
            <v>650301</v>
          </cell>
          <cell r="N777" t="str">
            <v>ป่าแดง</v>
          </cell>
          <cell r="O777" t="str">
            <v>เหนือ</v>
          </cell>
          <cell r="P777" t="str">
            <v>07</v>
          </cell>
          <cell r="Q777" t="str">
            <v>โรงพยาบาลชุมชน</v>
          </cell>
          <cell r="R777">
            <v>5</v>
          </cell>
          <cell r="S777">
            <v>30</v>
          </cell>
          <cell r="T777" t="str">
            <v>30</v>
          </cell>
          <cell r="U777" t="str">
            <v>21</v>
          </cell>
          <cell r="V777" t="str">
            <v>2.1 ทุติยภูมิระดับต้น</v>
          </cell>
        </row>
        <row r="778">
          <cell r="A778" t="str">
            <v>17</v>
          </cell>
          <cell r="B778" t="str">
            <v>21002</v>
          </cell>
          <cell r="C778" t="str">
            <v>กระทรวงสาธารณสุข สำนักงานปลัดกระทรวงสาธารณสุข</v>
          </cell>
          <cell r="D778" t="str">
            <v>001125200</v>
          </cell>
          <cell r="E778" t="str">
            <v>11252</v>
          </cell>
          <cell r="F778" t="str">
            <v>รพช.บางระกำ</v>
          </cell>
          <cell r="G778" t="str">
            <v>โรงพยาบาลชุมชนบางระกำ</v>
          </cell>
          <cell r="H778" t="str">
            <v>65040107</v>
          </cell>
          <cell r="I778">
            <v>65</v>
          </cell>
          <cell r="J778" t="str">
            <v>จังหวัดพิษณุโลก</v>
          </cell>
          <cell r="K778">
            <v>6504</v>
          </cell>
          <cell r="L778" t="str">
            <v>บางระกำ</v>
          </cell>
          <cell r="M778">
            <v>650401</v>
          </cell>
          <cell r="N778" t="str">
            <v>บางระกำ</v>
          </cell>
          <cell r="O778" t="str">
            <v>เหนือ</v>
          </cell>
          <cell r="P778" t="str">
            <v>07</v>
          </cell>
          <cell r="Q778" t="str">
            <v>โรงพยาบาลชุมชน</v>
          </cell>
          <cell r="R778">
            <v>5</v>
          </cell>
          <cell r="S778">
            <v>30</v>
          </cell>
          <cell r="T778" t="str">
            <v>30</v>
          </cell>
          <cell r="U778" t="str">
            <v>21</v>
          </cell>
          <cell r="V778" t="str">
            <v>2.1 ทุติยภูมิระดับต้น</v>
          </cell>
        </row>
        <row r="779">
          <cell r="A779" t="str">
            <v>17</v>
          </cell>
          <cell r="B779" t="str">
            <v>21002</v>
          </cell>
          <cell r="C779" t="str">
            <v>กระทรวงสาธารณสุข สำนักงานปลัดกระทรวงสาธารณสุข</v>
          </cell>
          <cell r="D779" t="str">
            <v>001125300</v>
          </cell>
          <cell r="E779" t="str">
            <v>11253</v>
          </cell>
          <cell r="F779" t="str">
            <v>รพช.บางกระทุ่ม</v>
          </cell>
          <cell r="G779" t="str">
            <v>โรงพยาบาลชุมชนบางกระทุ่ม</v>
          </cell>
          <cell r="H779" t="str">
            <v>65050611</v>
          </cell>
          <cell r="I779">
            <v>65</v>
          </cell>
          <cell r="J779" t="str">
            <v>จังหวัดพิษณุโลก</v>
          </cell>
          <cell r="K779">
            <v>6505</v>
          </cell>
          <cell r="L779" t="str">
            <v>บางกระทุ่ม</v>
          </cell>
          <cell r="M779">
            <v>650506</v>
          </cell>
          <cell r="N779" t="str">
            <v>ไผ่ล้อม</v>
          </cell>
          <cell r="O779" t="str">
            <v>เหนือ</v>
          </cell>
          <cell r="P779" t="str">
            <v>07</v>
          </cell>
          <cell r="Q779" t="str">
            <v>โรงพยาบาลชุมชน</v>
          </cell>
          <cell r="R779">
            <v>5</v>
          </cell>
          <cell r="S779">
            <v>30</v>
          </cell>
          <cell r="T779" t="str">
            <v>30</v>
          </cell>
          <cell r="U779" t="str">
            <v>21</v>
          </cell>
          <cell r="V779" t="str">
            <v>2.1 ทุติยภูมิระดับต้น</v>
          </cell>
        </row>
        <row r="780">
          <cell r="A780" t="str">
            <v>17</v>
          </cell>
          <cell r="B780" t="str">
            <v>21002</v>
          </cell>
          <cell r="C780" t="str">
            <v>กระทรวงสาธารณสุข สำนักงานปลัดกระทรวงสาธารณสุข</v>
          </cell>
          <cell r="D780" t="str">
            <v>001125400</v>
          </cell>
          <cell r="E780" t="str">
            <v>11254</v>
          </cell>
          <cell r="F780" t="str">
            <v>รพช.พรหมพิราม</v>
          </cell>
          <cell r="G780" t="str">
            <v>โรงพยาบาลชุมชนพรหมพิราม</v>
          </cell>
          <cell r="H780" t="str">
            <v>65060101</v>
          </cell>
          <cell r="I780">
            <v>65</v>
          </cell>
          <cell r="J780" t="str">
            <v>จังหวัดพิษณุโลก</v>
          </cell>
          <cell r="K780">
            <v>6506</v>
          </cell>
          <cell r="L780" t="str">
            <v>พรหมพิราม</v>
          </cell>
          <cell r="M780">
            <v>650601</v>
          </cell>
          <cell r="N780" t="str">
            <v>พรหมพิราม</v>
          </cell>
          <cell r="O780" t="str">
            <v>เหนือ</v>
          </cell>
          <cell r="P780" t="str">
            <v>07</v>
          </cell>
          <cell r="Q780" t="str">
            <v>โรงพยาบาลชุมชน</v>
          </cell>
          <cell r="R780">
            <v>5</v>
          </cell>
          <cell r="S780">
            <v>30</v>
          </cell>
          <cell r="T780" t="str">
            <v>30</v>
          </cell>
          <cell r="U780" t="str">
            <v>21</v>
          </cell>
          <cell r="V780" t="str">
            <v>2.1 ทุติยภูมิระดับต้น</v>
          </cell>
        </row>
        <row r="781">
          <cell r="A781" t="str">
            <v>17</v>
          </cell>
          <cell r="B781" t="str">
            <v>21002</v>
          </cell>
          <cell r="C781" t="str">
            <v>กระทรวงสาธารณสุข สำนักงานปลัดกระทรวงสาธารณสุข</v>
          </cell>
          <cell r="D781" t="str">
            <v>001125500</v>
          </cell>
          <cell r="E781" t="str">
            <v>11255</v>
          </cell>
          <cell r="F781" t="str">
            <v>รพช.วัดโบสถ์</v>
          </cell>
          <cell r="G781" t="str">
            <v>โรงพยาบาลชุมชนวัดโบสถ์</v>
          </cell>
          <cell r="H781" t="str">
            <v>65070101</v>
          </cell>
          <cell r="I781">
            <v>65</v>
          </cell>
          <cell r="J781" t="str">
            <v>จังหวัดพิษณุโลก</v>
          </cell>
          <cell r="K781">
            <v>6507</v>
          </cell>
          <cell r="L781" t="str">
            <v>วัดโบสถ์</v>
          </cell>
          <cell r="M781">
            <v>650701</v>
          </cell>
          <cell r="N781" t="str">
            <v>วัดโบสถ์</v>
          </cell>
          <cell r="O781" t="str">
            <v>เหนือ</v>
          </cell>
          <cell r="P781" t="str">
            <v>07</v>
          </cell>
          <cell r="Q781" t="str">
            <v>โรงพยาบาลชุมชน</v>
          </cell>
          <cell r="R781">
            <v>5</v>
          </cell>
          <cell r="S781">
            <v>30</v>
          </cell>
          <cell r="T781" t="str">
            <v>30</v>
          </cell>
          <cell r="U781" t="str">
            <v>21</v>
          </cell>
          <cell r="V781" t="str">
            <v>2.1 ทุติยภูมิระดับต้น</v>
          </cell>
        </row>
        <row r="782">
          <cell r="A782" t="str">
            <v>17</v>
          </cell>
          <cell r="B782" t="str">
            <v>21002</v>
          </cell>
          <cell r="C782" t="str">
            <v>กระทรวงสาธารณสุข สำนักงานปลัดกระทรวงสาธารณสุข</v>
          </cell>
          <cell r="D782" t="str">
            <v>001125600</v>
          </cell>
          <cell r="E782" t="str">
            <v>11256</v>
          </cell>
          <cell r="F782" t="str">
            <v>รพช.วังทอง</v>
          </cell>
          <cell r="G782" t="str">
            <v>โรงพยาบาลชุมชนวังทอง</v>
          </cell>
          <cell r="H782" t="str">
            <v>65080105</v>
          </cell>
          <cell r="I782">
            <v>65</v>
          </cell>
          <cell r="J782" t="str">
            <v>จังหวัดพิษณุโลก</v>
          </cell>
          <cell r="K782">
            <v>6508</v>
          </cell>
          <cell r="L782" t="str">
            <v>วังทอง</v>
          </cell>
          <cell r="M782">
            <v>650801</v>
          </cell>
          <cell r="N782" t="str">
            <v>วังทอง</v>
          </cell>
          <cell r="O782" t="str">
            <v>เหนือ</v>
          </cell>
          <cell r="P782" t="str">
            <v>07</v>
          </cell>
          <cell r="Q782" t="str">
            <v>โรงพยาบาลชุมชน</v>
          </cell>
          <cell r="R782">
            <v>5</v>
          </cell>
          <cell r="S782">
            <v>30</v>
          </cell>
          <cell r="T782" t="str">
            <v>30</v>
          </cell>
          <cell r="U782" t="str">
            <v>21</v>
          </cell>
          <cell r="V782" t="str">
            <v>2.1 ทุติยภูมิระดับต้น</v>
          </cell>
        </row>
        <row r="783">
          <cell r="A783" t="str">
            <v>17</v>
          </cell>
          <cell r="B783" t="str">
            <v>21002</v>
          </cell>
          <cell r="C783" t="str">
            <v>กระทรวงสาธารณสุข สำนักงานปลัดกระทรวงสาธารณสุข</v>
          </cell>
          <cell r="D783" t="str">
            <v>001125700</v>
          </cell>
          <cell r="E783" t="str">
            <v>11257</v>
          </cell>
          <cell r="F783" t="str">
            <v>รพช.เนินมะปราง</v>
          </cell>
          <cell r="G783" t="str">
            <v>โรงพยาบาลชุมชนเนินมะปราง</v>
          </cell>
          <cell r="H783" t="str">
            <v>65090602</v>
          </cell>
          <cell r="I783">
            <v>65</v>
          </cell>
          <cell r="J783" t="str">
            <v>จังหวัดพิษณุโลก</v>
          </cell>
          <cell r="K783">
            <v>6509</v>
          </cell>
          <cell r="L783" t="str">
            <v>เนินมะปราง</v>
          </cell>
          <cell r="M783">
            <v>650906</v>
          </cell>
          <cell r="N783" t="str">
            <v>เนินมะปราง</v>
          </cell>
          <cell r="O783" t="str">
            <v>เหนือ</v>
          </cell>
          <cell r="P783" t="str">
            <v>07</v>
          </cell>
          <cell r="Q783" t="str">
            <v>โรงพยาบาลชุมชน</v>
          </cell>
          <cell r="R783">
            <v>5</v>
          </cell>
          <cell r="S783">
            <v>30</v>
          </cell>
          <cell r="T783" t="str">
            <v>30</v>
          </cell>
          <cell r="U783" t="str">
            <v>21</v>
          </cell>
          <cell r="V783" t="str">
            <v>2.1 ทุติยภูมิระดับต้น</v>
          </cell>
        </row>
        <row r="784">
          <cell r="A784" t="str">
            <v>17</v>
          </cell>
          <cell r="B784" t="str">
            <v>21002</v>
          </cell>
          <cell r="C784" t="str">
            <v>กระทรวงสาธารณสุข สำนักงานปลัดกระทรวงสาธารณสุข</v>
          </cell>
          <cell r="D784" t="str">
            <v>001145500</v>
          </cell>
          <cell r="E784" t="str">
            <v>11455</v>
          </cell>
          <cell r="F784" t="str">
            <v>รพร.นครไทย</v>
          </cell>
          <cell r="G784" t="str">
            <v>โรงพยาบาลสมเด็จพระยุพราชนครไทย</v>
          </cell>
          <cell r="H784" t="str">
            <v>65020107</v>
          </cell>
          <cell r="I784">
            <v>65</v>
          </cell>
          <cell r="J784" t="str">
            <v>จังหวัดพิษณุโลก</v>
          </cell>
          <cell r="K784">
            <v>6502</v>
          </cell>
          <cell r="L784" t="str">
            <v>นครไทย</v>
          </cell>
          <cell r="M784">
            <v>650201</v>
          </cell>
          <cell r="N784" t="str">
            <v>นครไทย</v>
          </cell>
          <cell r="O784" t="str">
            <v>เหนือ</v>
          </cell>
          <cell r="P784" t="str">
            <v>07</v>
          </cell>
          <cell r="Q784" t="str">
            <v>โรงพยาบาลชุมชน</v>
          </cell>
          <cell r="R784">
            <v>4</v>
          </cell>
          <cell r="S784">
            <v>60</v>
          </cell>
          <cell r="T784" t="str">
            <v>60</v>
          </cell>
          <cell r="U784" t="str">
            <v>21</v>
          </cell>
          <cell r="V784" t="str">
            <v>2.1 ทุติยภูมิระดับต้น</v>
          </cell>
        </row>
        <row r="785">
          <cell r="A785" t="str">
            <v>17</v>
          </cell>
          <cell r="B785" t="str">
            <v>21002</v>
          </cell>
          <cell r="C785" t="str">
            <v>กระทรวงสาธารณสุข สำนักงานปลัดกระทรวงสาธารณสุข</v>
          </cell>
          <cell r="D785" t="str">
            <v>001072700</v>
          </cell>
          <cell r="E785" t="str">
            <v>10727</v>
          </cell>
          <cell r="F785" t="str">
            <v>รพท.เพชรบูรณ์</v>
          </cell>
          <cell r="G785" t="str">
            <v>โรงพยาบาลทั่วไปเพชรบูรณ์</v>
          </cell>
          <cell r="H785" t="str">
            <v>67010100</v>
          </cell>
          <cell r="I785">
            <v>67</v>
          </cell>
          <cell r="J785" t="str">
            <v>จังหวัดเพชรบูรณ์</v>
          </cell>
          <cell r="K785">
            <v>6701</v>
          </cell>
          <cell r="L785" t="str">
            <v>เมืองเพชรบูรณ์</v>
          </cell>
          <cell r="M785">
            <v>670101</v>
          </cell>
          <cell r="N785" t="str">
            <v>ในเมือง</v>
          </cell>
          <cell r="O785" t="str">
            <v>เหนือ</v>
          </cell>
          <cell r="P785" t="str">
            <v>06</v>
          </cell>
          <cell r="Q785" t="str">
            <v>โรงพยาบาลทั่วไป</v>
          </cell>
          <cell r="R785">
            <v>2</v>
          </cell>
          <cell r="S785">
            <v>509</v>
          </cell>
          <cell r="T785" t="str">
            <v>344</v>
          </cell>
          <cell r="U785" t="str">
            <v>23</v>
          </cell>
          <cell r="V785" t="str">
            <v>2.3 ทุติยภูมิระดับสูง</v>
          </cell>
        </row>
        <row r="786">
          <cell r="A786" t="str">
            <v>17</v>
          </cell>
          <cell r="B786" t="str">
            <v>21002</v>
          </cell>
          <cell r="C786" t="str">
            <v>กระทรวงสาธารณสุข สำนักงานปลัดกระทรวงสาธารณสุข</v>
          </cell>
          <cell r="D786" t="str">
            <v>001126400</v>
          </cell>
          <cell r="E786" t="str">
            <v>11264</v>
          </cell>
          <cell r="F786" t="str">
            <v>รพช.ชนแดน</v>
          </cell>
          <cell r="G786" t="str">
            <v>โรงพยาบาลชุมชนชนแดน</v>
          </cell>
          <cell r="H786" t="str">
            <v>67020107</v>
          </cell>
          <cell r="I786">
            <v>67</v>
          </cell>
          <cell r="J786" t="str">
            <v>จังหวัดเพชรบูรณ์</v>
          </cell>
          <cell r="K786">
            <v>6702</v>
          </cell>
          <cell r="L786" t="str">
            <v>ชนแดน</v>
          </cell>
          <cell r="M786">
            <v>670201</v>
          </cell>
          <cell r="N786" t="str">
            <v>ชนแดน</v>
          </cell>
          <cell r="O786" t="str">
            <v>เหนือ</v>
          </cell>
          <cell r="P786" t="str">
            <v>07</v>
          </cell>
          <cell r="Q786" t="str">
            <v>โรงพยาบาลชุมชน</v>
          </cell>
          <cell r="R786">
            <v>4</v>
          </cell>
          <cell r="S786">
            <v>60</v>
          </cell>
          <cell r="T786" t="str">
            <v>60</v>
          </cell>
          <cell r="U786" t="str">
            <v>21</v>
          </cell>
          <cell r="V786" t="str">
            <v>2.1 ทุติยภูมิระดับต้น</v>
          </cell>
        </row>
        <row r="787">
          <cell r="A787" t="str">
            <v>17</v>
          </cell>
          <cell r="B787" t="str">
            <v>21002</v>
          </cell>
          <cell r="C787" t="str">
            <v>กระทรวงสาธารณสุข สำนักงานปลัดกระทรวงสาธารณสุข</v>
          </cell>
          <cell r="D787" t="str">
            <v>001126500</v>
          </cell>
          <cell r="E787" t="str">
            <v>11265</v>
          </cell>
          <cell r="F787" t="str">
            <v>รพช.หล่มสัก</v>
          </cell>
          <cell r="G787" t="str">
            <v>โรงพยาบาลชุมชนหล่มสัก</v>
          </cell>
          <cell r="H787" t="str">
            <v>67030100</v>
          </cell>
          <cell r="I787">
            <v>67</v>
          </cell>
          <cell r="J787" t="str">
            <v>จังหวัดเพชรบูรณ์</v>
          </cell>
          <cell r="K787">
            <v>6703</v>
          </cell>
          <cell r="L787" t="str">
            <v>หล่มสัก</v>
          </cell>
          <cell r="M787">
            <v>670301</v>
          </cell>
          <cell r="N787" t="str">
            <v>หล่มสัก</v>
          </cell>
          <cell r="O787" t="str">
            <v>เหนือ</v>
          </cell>
          <cell r="P787" t="str">
            <v>07</v>
          </cell>
          <cell r="Q787" t="str">
            <v>โรงพยาบาลชุมชน</v>
          </cell>
          <cell r="R787">
            <v>4</v>
          </cell>
          <cell r="S787">
            <v>90</v>
          </cell>
          <cell r="T787" t="str">
            <v>90</v>
          </cell>
          <cell r="U787" t="str">
            <v>22</v>
          </cell>
          <cell r="V787" t="str">
            <v>2.2 ทุติยภูมิระดับกลาง</v>
          </cell>
        </row>
        <row r="788">
          <cell r="A788" t="str">
            <v>17</v>
          </cell>
          <cell r="B788" t="str">
            <v>21002</v>
          </cell>
          <cell r="C788" t="str">
            <v>กระทรวงสาธารณสุข สำนักงานปลัดกระทรวงสาธารณสุข</v>
          </cell>
          <cell r="D788" t="str">
            <v>001126600</v>
          </cell>
          <cell r="E788" t="str">
            <v>11266</v>
          </cell>
          <cell r="F788" t="str">
            <v>รพช.วิเชียรบุรี</v>
          </cell>
          <cell r="G788" t="str">
            <v>โรงพยาบาลชุมชนวิเชียรบุรี</v>
          </cell>
          <cell r="H788" t="str">
            <v>67050201</v>
          </cell>
          <cell r="I788">
            <v>67</v>
          </cell>
          <cell r="J788" t="str">
            <v>จังหวัดเพชรบูรณ์</v>
          </cell>
          <cell r="K788">
            <v>6705</v>
          </cell>
          <cell r="L788" t="str">
            <v>วิเชียรบุรี</v>
          </cell>
          <cell r="M788">
            <v>670502</v>
          </cell>
          <cell r="N788" t="str">
            <v>สระประดู่</v>
          </cell>
          <cell r="O788" t="str">
            <v>เหนือ</v>
          </cell>
          <cell r="P788" t="str">
            <v>07</v>
          </cell>
          <cell r="Q788" t="str">
            <v>โรงพยาบาลชุมชน</v>
          </cell>
          <cell r="R788">
            <v>4</v>
          </cell>
          <cell r="S788">
            <v>150</v>
          </cell>
          <cell r="T788" t="str">
            <v>90</v>
          </cell>
          <cell r="U788" t="str">
            <v>23</v>
          </cell>
          <cell r="V788" t="str">
            <v>2.3 ทุติยภูมิระดับสูง</v>
          </cell>
        </row>
        <row r="789">
          <cell r="A789" t="str">
            <v>17</v>
          </cell>
          <cell r="B789" t="str">
            <v>21002</v>
          </cell>
          <cell r="C789" t="str">
            <v>กระทรวงสาธารณสุข สำนักงานปลัดกระทรวงสาธารณสุข</v>
          </cell>
          <cell r="D789" t="str">
            <v>001126700</v>
          </cell>
          <cell r="E789" t="str">
            <v>11267</v>
          </cell>
          <cell r="F789" t="str">
            <v>รพช.ศรีเทพ</v>
          </cell>
          <cell r="G789" t="str">
            <v>โรงพยาบาลชุมชนศรีเทพ</v>
          </cell>
          <cell r="H789" t="str">
            <v>67060212</v>
          </cell>
          <cell r="I789">
            <v>67</v>
          </cell>
          <cell r="J789" t="str">
            <v>จังหวัดเพชรบูรณ์</v>
          </cell>
          <cell r="K789">
            <v>6706</v>
          </cell>
          <cell r="L789" t="str">
            <v>ศรีเทพ</v>
          </cell>
          <cell r="M789">
            <v>670602</v>
          </cell>
          <cell r="N789" t="str">
            <v>สระกรวด</v>
          </cell>
          <cell r="O789" t="str">
            <v>เหนือ</v>
          </cell>
          <cell r="P789" t="str">
            <v>07</v>
          </cell>
          <cell r="Q789" t="str">
            <v>โรงพยาบาลชุมชน</v>
          </cell>
          <cell r="R789">
            <v>5</v>
          </cell>
          <cell r="S789">
            <v>30</v>
          </cell>
          <cell r="T789" t="str">
            <v>30</v>
          </cell>
          <cell r="U789" t="str">
            <v>21</v>
          </cell>
          <cell r="V789" t="str">
            <v>2.1 ทุติยภูมิระดับต้น</v>
          </cell>
        </row>
        <row r="790">
          <cell r="A790" t="str">
            <v>17</v>
          </cell>
          <cell r="B790" t="str">
            <v>21002</v>
          </cell>
          <cell r="C790" t="str">
            <v>กระทรวงสาธารณสุข สำนักงานปลัดกระทรวงสาธารณสุข</v>
          </cell>
          <cell r="D790" t="str">
            <v>001126800</v>
          </cell>
          <cell r="E790" t="str">
            <v>11268</v>
          </cell>
          <cell r="F790" t="str">
            <v>รพช.หนองไผ่</v>
          </cell>
          <cell r="G790" t="str">
            <v>โรงพยาบาลชุมชนหนองไผ่</v>
          </cell>
          <cell r="H790" t="str">
            <v>67071006</v>
          </cell>
          <cell r="I790">
            <v>67</v>
          </cell>
          <cell r="J790" t="str">
            <v>จังหวัดเพชรบูรณ์</v>
          </cell>
          <cell r="K790">
            <v>6707</v>
          </cell>
          <cell r="L790" t="str">
            <v>หนองไผ่</v>
          </cell>
          <cell r="M790">
            <v>670710</v>
          </cell>
          <cell r="N790" t="str">
            <v>หนองไผ่</v>
          </cell>
          <cell r="O790" t="str">
            <v>เหนือ</v>
          </cell>
          <cell r="P790" t="str">
            <v>07</v>
          </cell>
          <cell r="Q790" t="str">
            <v>โรงพยาบาลชุมชน</v>
          </cell>
          <cell r="R790">
            <v>4</v>
          </cell>
          <cell r="S790">
            <v>60</v>
          </cell>
          <cell r="T790" t="str">
            <v>60</v>
          </cell>
          <cell r="U790" t="str">
            <v>21</v>
          </cell>
          <cell r="V790" t="str">
            <v>2.1 ทุติยภูมิระดับต้น</v>
          </cell>
        </row>
        <row r="791">
          <cell r="A791" t="str">
            <v>17</v>
          </cell>
          <cell r="B791" t="str">
            <v>21002</v>
          </cell>
          <cell r="C791" t="str">
            <v>กระทรวงสาธารณสุข สำนักงานปลัดกระทรวงสาธารณสุข</v>
          </cell>
          <cell r="D791" t="str">
            <v>001126900</v>
          </cell>
          <cell r="E791" t="str">
            <v>11269</v>
          </cell>
          <cell r="F791" t="str">
            <v>รพช.บึงสามพัน</v>
          </cell>
          <cell r="G791" t="str">
            <v>โรงพยาบาลชุมชนบึงสามพัน</v>
          </cell>
          <cell r="H791" t="str">
            <v>67080109</v>
          </cell>
          <cell r="I791">
            <v>67</v>
          </cell>
          <cell r="J791" t="str">
            <v>จังหวัดเพชรบูรณ์</v>
          </cell>
          <cell r="K791">
            <v>6708</v>
          </cell>
          <cell r="L791" t="str">
            <v>บึงสามพัน</v>
          </cell>
          <cell r="M791">
            <v>670801</v>
          </cell>
          <cell r="N791" t="str">
            <v>ซับสมอทอด</v>
          </cell>
          <cell r="O791" t="str">
            <v>เหนือ</v>
          </cell>
          <cell r="P791" t="str">
            <v>07</v>
          </cell>
          <cell r="Q791" t="str">
            <v>โรงพยาบาลชุมชน</v>
          </cell>
          <cell r="R791">
            <v>4</v>
          </cell>
          <cell r="S791">
            <v>60</v>
          </cell>
          <cell r="T791" t="str">
            <v>60</v>
          </cell>
          <cell r="U791" t="str">
            <v>21</v>
          </cell>
          <cell r="V791" t="str">
            <v>2.1 ทุติยภูมิระดับต้น</v>
          </cell>
        </row>
        <row r="792">
          <cell r="A792" t="str">
            <v>17</v>
          </cell>
          <cell r="B792" t="str">
            <v>21002</v>
          </cell>
          <cell r="C792" t="str">
            <v>กระทรวงสาธารณสุข สำนักงานปลัดกระทรวงสาธารณสุข</v>
          </cell>
          <cell r="D792" t="str">
            <v>001127000</v>
          </cell>
          <cell r="E792" t="str">
            <v>11270</v>
          </cell>
          <cell r="F792" t="str">
            <v>รพช.น้ำหนาว</v>
          </cell>
          <cell r="G792" t="str">
            <v>โรงพยาบาลชุมชนน้ำหนาว</v>
          </cell>
          <cell r="H792" t="str">
            <v>67090105</v>
          </cell>
          <cell r="I792">
            <v>67</v>
          </cell>
          <cell r="J792" t="str">
            <v>จังหวัดเพชรบูรณ์</v>
          </cell>
          <cell r="K792">
            <v>6709</v>
          </cell>
          <cell r="L792" t="str">
            <v>น้ำหนาว</v>
          </cell>
          <cell r="M792">
            <v>670901</v>
          </cell>
          <cell r="N792" t="str">
            <v>น้ำหนาว</v>
          </cell>
          <cell r="O792" t="str">
            <v>เหนือ</v>
          </cell>
          <cell r="P792" t="str">
            <v>07</v>
          </cell>
          <cell r="Q792" t="str">
            <v>โรงพยาบาลชุมชน</v>
          </cell>
          <cell r="R792">
            <v>5</v>
          </cell>
          <cell r="S792">
            <v>10</v>
          </cell>
          <cell r="T792" t="str">
            <v>10</v>
          </cell>
          <cell r="U792" t="str">
            <v>21</v>
          </cell>
          <cell r="V792" t="str">
            <v>2.1 ทุติยภูมิระดับต้น</v>
          </cell>
        </row>
        <row r="793">
          <cell r="A793" t="str">
            <v>17</v>
          </cell>
          <cell r="B793" t="str">
            <v>21002</v>
          </cell>
          <cell r="C793" t="str">
            <v>กระทรวงสาธารณสุข สำนักงานปลัดกระทรวงสาธารณสุข</v>
          </cell>
          <cell r="D793" t="str">
            <v>001127100</v>
          </cell>
          <cell r="E793" t="str">
            <v>11271</v>
          </cell>
          <cell r="F793" t="str">
            <v>รพช.วังโป่ง</v>
          </cell>
          <cell r="G793" t="str">
            <v>โรงพยาบาลชุมชนวังโป่ง</v>
          </cell>
          <cell r="H793" t="str">
            <v>67100101</v>
          </cell>
          <cell r="I793">
            <v>67</v>
          </cell>
          <cell r="J793" t="str">
            <v>จังหวัดเพชรบูรณ์</v>
          </cell>
          <cell r="K793">
            <v>6710</v>
          </cell>
          <cell r="L793" t="str">
            <v>วังโป่ง</v>
          </cell>
          <cell r="M793">
            <v>671001</v>
          </cell>
          <cell r="N793" t="str">
            <v>วังโป่ง</v>
          </cell>
          <cell r="O793" t="str">
            <v>เหนือ</v>
          </cell>
          <cell r="P793" t="str">
            <v>07</v>
          </cell>
          <cell r="Q793" t="str">
            <v>โรงพยาบาลชุมชน</v>
          </cell>
          <cell r="R793">
            <v>5</v>
          </cell>
          <cell r="S793">
            <v>30</v>
          </cell>
          <cell r="T793" t="str">
            <v>30</v>
          </cell>
          <cell r="U793" t="str">
            <v>21</v>
          </cell>
          <cell r="V793" t="str">
            <v>2.1 ทุติยภูมิระดับต้น</v>
          </cell>
        </row>
        <row r="794">
          <cell r="A794" t="str">
            <v>17</v>
          </cell>
          <cell r="B794" t="str">
            <v>21002</v>
          </cell>
          <cell r="C794" t="str">
            <v>กระทรวงสาธารณสุข สำนักงานปลัดกระทรวงสาธารณสุข</v>
          </cell>
          <cell r="D794" t="str">
            <v>001127200</v>
          </cell>
          <cell r="E794" t="str">
            <v>11272</v>
          </cell>
          <cell r="F794" t="str">
            <v>รพช.เขาค้อ</v>
          </cell>
          <cell r="G794" t="str">
            <v>โรงพยาบาลชุมชนเขาค้อ</v>
          </cell>
          <cell r="H794" t="str">
            <v>67110301</v>
          </cell>
          <cell r="I794">
            <v>67</v>
          </cell>
          <cell r="J794" t="str">
            <v>จังหวัดเพชรบูรณ์</v>
          </cell>
          <cell r="K794">
            <v>6711</v>
          </cell>
          <cell r="L794" t="str">
            <v>เขาค้อ</v>
          </cell>
          <cell r="M794">
            <v>671103</v>
          </cell>
          <cell r="N794" t="str">
            <v>เขาค้อ</v>
          </cell>
          <cell r="O794" t="str">
            <v>เหนือ</v>
          </cell>
          <cell r="P794" t="str">
            <v>07</v>
          </cell>
          <cell r="Q794" t="str">
            <v>โรงพยาบาลชุมชน</v>
          </cell>
          <cell r="R794">
            <v>5</v>
          </cell>
          <cell r="S794">
            <v>30</v>
          </cell>
          <cell r="T794" t="str">
            <v>30</v>
          </cell>
          <cell r="U794" t="str">
            <v>22</v>
          </cell>
          <cell r="V794" t="str">
            <v>2.2 ทุติยภูมิระดับกลาง</v>
          </cell>
        </row>
        <row r="795">
          <cell r="A795" t="str">
            <v>17</v>
          </cell>
          <cell r="B795" t="str">
            <v>21002</v>
          </cell>
          <cell r="C795" t="str">
            <v>กระทรวงสาธารณสุข สำนักงานปลัดกระทรวงสาธารณสุข</v>
          </cell>
          <cell r="D795" t="str">
            <v>001145700</v>
          </cell>
          <cell r="E795" t="str">
            <v>11457</v>
          </cell>
          <cell r="F795" t="str">
            <v>รพร.หล่มเก่า</v>
          </cell>
          <cell r="G795" t="str">
            <v>โรงพยาบาลสมเด็จพระยุพราชหล่มเก่า</v>
          </cell>
          <cell r="H795" t="str">
            <v>67040105</v>
          </cell>
          <cell r="I795">
            <v>67</v>
          </cell>
          <cell r="J795" t="str">
            <v>จังหวัดเพชรบูรณ์</v>
          </cell>
          <cell r="K795">
            <v>6704</v>
          </cell>
          <cell r="L795" t="str">
            <v>หล่มเก่า</v>
          </cell>
          <cell r="M795">
            <v>670401</v>
          </cell>
          <cell r="N795" t="str">
            <v>หล่มเก่า</v>
          </cell>
          <cell r="O795" t="str">
            <v>เหนือ</v>
          </cell>
          <cell r="P795" t="str">
            <v>07</v>
          </cell>
          <cell r="Q795" t="str">
            <v>โรงพยาบาลชุมชน</v>
          </cell>
          <cell r="R795">
            <v>4</v>
          </cell>
          <cell r="S795">
            <v>60</v>
          </cell>
          <cell r="T795" t="str">
            <v>60</v>
          </cell>
          <cell r="U795" t="str">
            <v>22</v>
          </cell>
          <cell r="V795" t="str">
            <v>2.2 ทุติยภูมิระดับกลาง</v>
          </cell>
        </row>
        <row r="796">
          <cell r="A796" t="str">
            <v>18</v>
          </cell>
          <cell r="B796" t="str">
            <v>21002</v>
          </cell>
          <cell r="C796" t="str">
            <v>กระทรวงสาธารณสุข สำนักงานปลัดกระทรวงสาธารณสุข</v>
          </cell>
          <cell r="D796" t="str">
            <v>001067500</v>
          </cell>
          <cell r="E796" t="str">
            <v>10675</v>
          </cell>
          <cell r="F796" t="str">
            <v>รพศ.สวรรค์ประชารักษ์</v>
          </cell>
          <cell r="G796" t="str">
            <v>โรงพยาบาลศูนย์สวรรค์ประชารักษ์</v>
          </cell>
          <cell r="H796" t="str">
            <v>60010100</v>
          </cell>
          <cell r="I796">
            <v>60</v>
          </cell>
          <cell r="J796" t="str">
            <v>จังหวัดนครสวรรค์</v>
          </cell>
          <cell r="K796">
            <v>6001</v>
          </cell>
          <cell r="L796" t="str">
            <v>เมืองนครสวรรค์</v>
          </cell>
          <cell r="M796">
            <v>600101</v>
          </cell>
          <cell r="N796" t="str">
            <v>ปากน้ำโพ</v>
          </cell>
          <cell r="O796" t="str">
            <v>เหนือ</v>
          </cell>
          <cell r="P796" t="str">
            <v>05</v>
          </cell>
          <cell r="Q796" t="str">
            <v>โรงพยาบาลศูนย์</v>
          </cell>
          <cell r="R796">
            <v>1</v>
          </cell>
          <cell r="S796">
            <v>653</v>
          </cell>
          <cell r="T796" t="str">
            <v>672</v>
          </cell>
          <cell r="U796" t="str">
            <v>31</v>
          </cell>
          <cell r="V796" t="str">
            <v>3.1 ตติยภูมิ</v>
          </cell>
        </row>
        <row r="797">
          <cell r="A797" t="str">
            <v>18</v>
          </cell>
          <cell r="B797" t="str">
            <v>21002</v>
          </cell>
          <cell r="C797" t="str">
            <v>กระทรวงสาธารณสุข สำนักงานปลัดกระทรวงสาธารณสุข</v>
          </cell>
          <cell r="D797" t="str">
            <v>001120900</v>
          </cell>
          <cell r="E797" t="str">
            <v>11209</v>
          </cell>
          <cell r="F797" t="str">
            <v>รพช.โกรกพระ</v>
          </cell>
          <cell r="G797" t="str">
            <v>โรงพยาบาลชุมชนโกรกพระ</v>
          </cell>
          <cell r="H797" t="str">
            <v>60020107</v>
          </cell>
          <cell r="I797">
            <v>60</v>
          </cell>
          <cell r="J797" t="str">
            <v>จังหวัดนครสวรรค์</v>
          </cell>
          <cell r="K797">
            <v>6002</v>
          </cell>
          <cell r="L797" t="str">
            <v>โกรกพระ</v>
          </cell>
          <cell r="M797">
            <v>600201</v>
          </cell>
          <cell r="N797" t="str">
            <v>โกรกพระ</v>
          </cell>
          <cell r="O797" t="str">
            <v>เหนือ</v>
          </cell>
          <cell r="P797" t="str">
            <v>07</v>
          </cell>
          <cell r="Q797" t="str">
            <v>โรงพยาบาลชุมชน</v>
          </cell>
          <cell r="R797">
            <v>5</v>
          </cell>
          <cell r="S797">
            <v>30</v>
          </cell>
          <cell r="T797" t="str">
            <v>30</v>
          </cell>
          <cell r="U797" t="str">
            <v>21</v>
          </cell>
          <cell r="V797" t="str">
            <v>2.1 ทุติยภูมิระดับต้น</v>
          </cell>
        </row>
        <row r="798">
          <cell r="A798" t="str">
            <v>18</v>
          </cell>
          <cell r="B798" t="str">
            <v>21002</v>
          </cell>
          <cell r="C798" t="str">
            <v>กระทรวงสาธารณสุข สำนักงานปลัดกระทรวงสาธารณสุข</v>
          </cell>
          <cell r="D798" t="str">
            <v>001121000</v>
          </cell>
          <cell r="E798" t="str">
            <v>11210</v>
          </cell>
          <cell r="F798" t="str">
            <v>รพช.ชุมแสง</v>
          </cell>
          <cell r="G798" t="str">
            <v>โรงพยาบาลชุมชนชุมแสง</v>
          </cell>
          <cell r="H798" t="str">
            <v>60030404</v>
          </cell>
          <cell r="I798">
            <v>60</v>
          </cell>
          <cell r="J798" t="str">
            <v>จังหวัดนครสวรรค์</v>
          </cell>
          <cell r="K798">
            <v>6003</v>
          </cell>
          <cell r="L798" t="str">
            <v>ชุมแสง</v>
          </cell>
          <cell r="M798">
            <v>600304</v>
          </cell>
          <cell r="N798" t="str">
            <v>เกยไชย</v>
          </cell>
          <cell r="O798" t="str">
            <v>เหนือ</v>
          </cell>
          <cell r="P798" t="str">
            <v>07</v>
          </cell>
          <cell r="Q798" t="str">
            <v>โรงพยาบาลชุมชน</v>
          </cell>
          <cell r="R798">
            <v>4</v>
          </cell>
          <cell r="S798">
            <v>60</v>
          </cell>
          <cell r="T798" t="str">
            <v>30</v>
          </cell>
          <cell r="U798" t="str">
            <v>22</v>
          </cell>
          <cell r="V798" t="str">
            <v>2.2 ทุติยภูมิระดับกลาง</v>
          </cell>
        </row>
        <row r="799">
          <cell r="A799" t="str">
            <v>18</v>
          </cell>
          <cell r="B799" t="str">
            <v>21002</v>
          </cell>
          <cell r="C799" t="str">
            <v>กระทรวงสาธารณสุข สำนักงานปลัดกระทรวงสาธารณสุข</v>
          </cell>
          <cell r="D799" t="str">
            <v>001121100</v>
          </cell>
          <cell r="E799" t="str">
            <v>11211</v>
          </cell>
          <cell r="F799" t="str">
            <v>รพช.หนองบัว</v>
          </cell>
          <cell r="G799" t="str">
            <v>โรงพยาบาลชุมชนหนองบัว</v>
          </cell>
          <cell r="H799" t="str">
            <v>60040103</v>
          </cell>
          <cell r="I799">
            <v>60</v>
          </cell>
          <cell r="J799" t="str">
            <v>จังหวัดนครสวรรค์</v>
          </cell>
          <cell r="K799">
            <v>6004</v>
          </cell>
          <cell r="L799" t="str">
            <v>หนองบัว</v>
          </cell>
          <cell r="M799">
            <v>600401</v>
          </cell>
          <cell r="N799" t="str">
            <v>หนองบัว</v>
          </cell>
          <cell r="O799" t="str">
            <v>เหนือ</v>
          </cell>
          <cell r="P799" t="str">
            <v>07</v>
          </cell>
          <cell r="Q799" t="str">
            <v>โรงพยาบาลชุมชน</v>
          </cell>
          <cell r="R799">
            <v>4</v>
          </cell>
          <cell r="S799">
            <v>60</v>
          </cell>
          <cell r="T799" t="str">
            <v>60</v>
          </cell>
          <cell r="U799" t="str">
            <v>21</v>
          </cell>
          <cell r="V799" t="str">
            <v>2.1 ทุติยภูมิระดับต้น</v>
          </cell>
        </row>
        <row r="800">
          <cell r="A800" t="str">
            <v>18</v>
          </cell>
          <cell r="B800" t="str">
            <v>21002</v>
          </cell>
          <cell r="C800" t="str">
            <v>กระทรวงสาธารณสุข สำนักงานปลัดกระทรวงสาธารณสุข</v>
          </cell>
          <cell r="D800" t="str">
            <v>001121200</v>
          </cell>
          <cell r="E800" t="str">
            <v>11212</v>
          </cell>
          <cell r="F800" t="str">
            <v>รพช.บรรพตพิสัย</v>
          </cell>
          <cell r="G800" t="str">
            <v>โรงพยาบาลชุมชนบรรพตพิสัย</v>
          </cell>
          <cell r="H800" t="str">
            <v>60051302</v>
          </cell>
          <cell r="I800">
            <v>60</v>
          </cell>
          <cell r="J800" t="str">
            <v>จังหวัดนครสวรรค์</v>
          </cell>
          <cell r="K800">
            <v>6005</v>
          </cell>
          <cell r="L800" t="str">
            <v>บรรพตพิสัย</v>
          </cell>
          <cell r="M800">
            <v>600513</v>
          </cell>
          <cell r="N800" t="str">
            <v>เจริญผล</v>
          </cell>
          <cell r="O800" t="str">
            <v>เหนือ</v>
          </cell>
          <cell r="P800" t="str">
            <v>07</v>
          </cell>
          <cell r="Q800" t="str">
            <v>โรงพยาบาลชุมชน</v>
          </cell>
          <cell r="R800">
            <v>4</v>
          </cell>
          <cell r="S800">
            <v>60</v>
          </cell>
          <cell r="T800" t="str">
            <v>60</v>
          </cell>
          <cell r="U800" t="str">
            <v>21</v>
          </cell>
          <cell r="V800" t="str">
            <v>2.1 ทุติยภูมิระดับต้น</v>
          </cell>
        </row>
        <row r="801">
          <cell r="A801" t="str">
            <v>18</v>
          </cell>
          <cell r="B801" t="str">
            <v>21002</v>
          </cell>
          <cell r="C801" t="str">
            <v>กระทรวงสาธารณสุข สำนักงานปลัดกระทรวงสาธารณสุข</v>
          </cell>
          <cell r="D801" t="str">
            <v>001121300</v>
          </cell>
          <cell r="E801" t="str">
            <v>11213</v>
          </cell>
          <cell r="F801" t="str">
            <v>รพช.เก้าเลี้ยว</v>
          </cell>
          <cell r="G801" t="str">
            <v>โรงพยาบาลชุมชนเก้าเลี้ยว</v>
          </cell>
          <cell r="H801" t="str">
            <v>60060201</v>
          </cell>
          <cell r="I801">
            <v>60</v>
          </cell>
          <cell r="J801" t="str">
            <v>จังหวัดนครสวรรค์</v>
          </cell>
          <cell r="K801">
            <v>6006</v>
          </cell>
          <cell r="L801" t="str">
            <v>เก้าเลี้ยว</v>
          </cell>
          <cell r="M801">
            <v>600602</v>
          </cell>
          <cell r="N801" t="str">
            <v>เก้าเลี้ยว</v>
          </cell>
          <cell r="O801" t="str">
            <v>เหนือ</v>
          </cell>
          <cell r="P801" t="str">
            <v>07</v>
          </cell>
          <cell r="Q801" t="str">
            <v>โรงพยาบาลชุมชน</v>
          </cell>
          <cell r="R801">
            <v>5</v>
          </cell>
          <cell r="S801">
            <v>30</v>
          </cell>
          <cell r="T801" t="str">
            <v>30</v>
          </cell>
          <cell r="U801" t="str">
            <v>21</v>
          </cell>
          <cell r="V801" t="str">
            <v>2.1 ทุติยภูมิระดับต้น</v>
          </cell>
        </row>
        <row r="802">
          <cell r="A802" t="str">
            <v>18</v>
          </cell>
          <cell r="B802" t="str">
            <v>21002</v>
          </cell>
          <cell r="C802" t="str">
            <v>กระทรวงสาธารณสุข สำนักงานปลัดกระทรวงสาธารณสุข</v>
          </cell>
          <cell r="D802" t="str">
            <v>001121400</v>
          </cell>
          <cell r="E802" t="str">
            <v>11214</v>
          </cell>
          <cell r="F802" t="str">
            <v>รพช.ตาคลี</v>
          </cell>
          <cell r="G802" t="str">
            <v>โรงพยาบาลชุมชนตาคลี</v>
          </cell>
          <cell r="H802" t="str">
            <v>60070114</v>
          </cell>
          <cell r="I802">
            <v>60</v>
          </cell>
          <cell r="J802" t="str">
            <v>จังหวัดนครสวรรค์</v>
          </cell>
          <cell r="K802">
            <v>6007</v>
          </cell>
          <cell r="L802" t="str">
            <v>ตาคลี</v>
          </cell>
          <cell r="M802">
            <v>600701</v>
          </cell>
          <cell r="N802" t="str">
            <v>ตาคลี</v>
          </cell>
          <cell r="O802" t="str">
            <v>เหนือ</v>
          </cell>
          <cell r="P802" t="str">
            <v>07</v>
          </cell>
          <cell r="Q802" t="str">
            <v>โรงพยาบาลชุมชน</v>
          </cell>
          <cell r="R802">
            <v>4</v>
          </cell>
          <cell r="S802">
            <v>90</v>
          </cell>
          <cell r="T802" t="str">
            <v>90</v>
          </cell>
          <cell r="U802" t="str">
            <v>22</v>
          </cell>
          <cell r="V802" t="str">
            <v>2.2 ทุติยภูมิระดับกลาง</v>
          </cell>
        </row>
        <row r="803">
          <cell r="A803" t="str">
            <v>18</v>
          </cell>
          <cell r="B803" t="str">
            <v>21002</v>
          </cell>
          <cell r="C803" t="str">
            <v>กระทรวงสาธารณสุข สำนักงานปลัดกระทรวงสาธารณสุข</v>
          </cell>
          <cell r="D803" t="str">
            <v>001121500</v>
          </cell>
          <cell r="E803" t="str">
            <v>11215</v>
          </cell>
          <cell r="F803" t="str">
            <v>รพช.ท่าตะโก</v>
          </cell>
          <cell r="G803" t="str">
            <v>โรงพยาบาลชุมชนท่าตะโก</v>
          </cell>
          <cell r="H803" t="str">
            <v>60080101</v>
          </cell>
          <cell r="I803">
            <v>60</v>
          </cell>
          <cell r="J803" t="str">
            <v>จังหวัดนครสวรรค์</v>
          </cell>
          <cell r="K803">
            <v>6008</v>
          </cell>
          <cell r="L803" t="str">
            <v>ท่าตะโก</v>
          </cell>
          <cell r="M803">
            <v>600801</v>
          </cell>
          <cell r="N803" t="str">
            <v>ท่าตะโก</v>
          </cell>
          <cell r="O803" t="str">
            <v>เหนือ</v>
          </cell>
          <cell r="P803" t="str">
            <v>07</v>
          </cell>
          <cell r="Q803" t="str">
            <v>โรงพยาบาลชุมชน</v>
          </cell>
          <cell r="R803">
            <v>4</v>
          </cell>
          <cell r="S803">
            <v>60</v>
          </cell>
          <cell r="T803" t="str">
            <v>60</v>
          </cell>
          <cell r="U803" t="str">
            <v>22</v>
          </cell>
          <cell r="V803" t="str">
            <v>2.2 ทุติยภูมิระดับกลาง</v>
          </cell>
        </row>
        <row r="804">
          <cell r="A804" t="str">
            <v>18</v>
          </cell>
          <cell r="B804" t="str">
            <v>21002</v>
          </cell>
          <cell r="C804" t="str">
            <v>กระทรวงสาธารณสุข สำนักงานปลัดกระทรวงสาธารณสุข</v>
          </cell>
          <cell r="D804" t="str">
            <v>001121600</v>
          </cell>
          <cell r="E804" t="str">
            <v>11216</v>
          </cell>
          <cell r="F804" t="str">
            <v>รพช.ไพศาลี</v>
          </cell>
          <cell r="G804" t="str">
            <v>โรงพยาบาลชุมชนไพศาลี</v>
          </cell>
          <cell r="H804" t="str">
            <v>60090808</v>
          </cell>
          <cell r="I804">
            <v>60</v>
          </cell>
          <cell r="J804" t="str">
            <v>จังหวัดนครสวรรค์</v>
          </cell>
          <cell r="K804">
            <v>6009</v>
          </cell>
          <cell r="L804" t="str">
            <v>ไพศาลี</v>
          </cell>
          <cell r="M804">
            <v>600908</v>
          </cell>
          <cell r="N804" t="str">
            <v>ไพศาลี</v>
          </cell>
          <cell r="O804" t="str">
            <v>เหนือ</v>
          </cell>
          <cell r="P804" t="str">
            <v>07</v>
          </cell>
          <cell r="Q804" t="str">
            <v>โรงพยาบาลชุมชน</v>
          </cell>
          <cell r="R804">
            <v>4</v>
          </cell>
          <cell r="S804">
            <v>60</v>
          </cell>
          <cell r="T804" t="str">
            <v>30</v>
          </cell>
          <cell r="U804" t="str">
            <v>21</v>
          </cell>
          <cell r="V804" t="str">
            <v>2.1 ทุติยภูมิระดับต้น</v>
          </cell>
        </row>
        <row r="805">
          <cell r="A805" t="str">
            <v>18</v>
          </cell>
          <cell r="B805" t="str">
            <v>21002</v>
          </cell>
          <cell r="C805" t="str">
            <v>กระทรวงสาธารณสุข สำนักงานปลัดกระทรวงสาธารณสุข</v>
          </cell>
          <cell r="D805" t="str">
            <v>001121700</v>
          </cell>
          <cell r="E805" t="str">
            <v>11217</v>
          </cell>
          <cell r="F805" t="str">
            <v>รพช.พยุหะคีรี</v>
          </cell>
          <cell r="G805" t="str">
            <v>โรงพยาบาลชุมชนพยุหะคีรี</v>
          </cell>
          <cell r="H805" t="str">
            <v>60100108</v>
          </cell>
          <cell r="I805">
            <v>60</v>
          </cell>
          <cell r="J805" t="str">
            <v>จังหวัดนครสวรรค์</v>
          </cell>
          <cell r="K805">
            <v>6010</v>
          </cell>
          <cell r="L805" t="str">
            <v>พยุหะคีรี</v>
          </cell>
          <cell r="M805">
            <v>601001</v>
          </cell>
          <cell r="N805" t="str">
            <v>พยุหะ</v>
          </cell>
          <cell r="O805" t="str">
            <v>เหนือ</v>
          </cell>
          <cell r="P805" t="str">
            <v>07</v>
          </cell>
          <cell r="Q805" t="str">
            <v>โรงพยาบาลชุมชน</v>
          </cell>
          <cell r="R805">
            <v>4</v>
          </cell>
          <cell r="S805">
            <v>42</v>
          </cell>
          <cell r="T805" t="str">
            <v>30</v>
          </cell>
          <cell r="U805" t="str">
            <v>21</v>
          </cell>
          <cell r="V805" t="str">
            <v>2.1 ทุติยภูมิระดับต้น</v>
          </cell>
        </row>
        <row r="806">
          <cell r="A806" t="str">
            <v>18</v>
          </cell>
          <cell r="B806" t="str">
            <v>21002</v>
          </cell>
          <cell r="C806" t="str">
            <v>กระทรวงสาธารณสุข สำนักงานปลัดกระทรวงสาธารณสุข</v>
          </cell>
          <cell r="D806" t="str">
            <v>001121800</v>
          </cell>
          <cell r="E806" t="str">
            <v>11218</v>
          </cell>
          <cell r="F806" t="str">
            <v>รพช.ลาดยาว</v>
          </cell>
          <cell r="G806" t="str">
            <v>โรงพยาบาลชุมชนลาดยาว</v>
          </cell>
          <cell r="H806" t="str">
            <v>60110108</v>
          </cell>
          <cell r="I806">
            <v>60</v>
          </cell>
          <cell r="J806" t="str">
            <v>จังหวัดนครสวรรค์</v>
          </cell>
          <cell r="K806">
            <v>6011</v>
          </cell>
          <cell r="L806" t="str">
            <v>ลาดยาว</v>
          </cell>
          <cell r="M806">
            <v>601101</v>
          </cell>
          <cell r="N806" t="str">
            <v>ลาดยาว</v>
          </cell>
          <cell r="O806" t="str">
            <v>เหนือ</v>
          </cell>
          <cell r="P806" t="str">
            <v>07</v>
          </cell>
          <cell r="Q806" t="str">
            <v>โรงพยาบาลชุมชน</v>
          </cell>
          <cell r="R806">
            <v>4</v>
          </cell>
          <cell r="S806">
            <v>60</v>
          </cell>
          <cell r="T806" t="str">
            <v>60</v>
          </cell>
          <cell r="U806" t="str">
            <v>22</v>
          </cell>
          <cell r="V806" t="str">
            <v>2.2 ทุติยภูมิระดับกลาง</v>
          </cell>
        </row>
        <row r="807">
          <cell r="A807" t="str">
            <v>18</v>
          </cell>
          <cell r="B807" t="str">
            <v>21002</v>
          </cell>
          <cell r="C807" t="str">
            <v>กระทรวงสาธารณสุข สำนักงานปลัดกระทรวงสาธารณสุข</v>
          </cell>
          <cell r="D807" t="str">
            <v>001121900</v>
          </cell>
          <cell r="E807" t="str">
            <v>11219</v>
          </cell>
          <cell r="F807" t="str">
            <v>รพช.ตากฟ้า</v>
          </cell>
          <cell r="G807" t="str">
            <v>โรงพยาบาลชุมชนตากฟ้า</v>
          </cell>
          <cell r="H807" t="str">
            <v>60120101</v>
          </cell>
          <cell r="I807">
            <v>60</v>
          </cell>
          <cell r="J807" t="str">
            <v>จังหวัดนครสวรรค์</v>
          </cell>
          <cell r="K807">
            <v>6012</v>
          </cell>
          <cell r="L807" t="str">
            <v>ตากฟ้า</v>
          </cell>
          <cell r="M807">
            <v>601201</v>
          </cell>
          <cell r="N807" t="str">
            <v>ตากฟ้า</v>
          </cell>
          <cell r="O807" t="str">
            <v>เหนือ</v>
          </cell>
          <cell r="P807" t="str">
            <v>07</v>
          </cell>
          <cell r="Q807" t="str">
            <v>โรงพยาบาลชุมชน</v>
          </cell>
          <cell r="R807">
            <v>5</v>
          </cell>
          <cell r="S807">
            <v>30</v>
          </cell>
          <cell r="T807" t="str">
            <v>30</v>
          </cell>
          <cell r="U807" t="str">
            <v>21</v>
          </cell>
          <cell r="V807" t="str">
            <v>2.1 ทุติยภูมิระดับต้น</v>
          </cell>
        </row>
        <row r="808">
          <cell r="A808" t="str">
            <v>18</v>
          </cell>
          <cell r="B808" t="str">
            <v>21002</v>
          </cell>
          <cell r="C808" t="str">
            <v>กระทรวงสาธารณสุข สำนักงานปลัดกระทรวงสาธารณสุข</v>
          </cell>
          <cell r="D808" t="str">
            <v>001122000</v>
          </cell>
          <cell r="E808" t="str">
            <v>11220</v>
          </cell>
          <cell r="F808" t="str">
            <v>รพช.แม่วงก์</v>
          </cell>
          <cell r="G808" t="str">
            <v>โรงพยาบาลชุมชนแม่วงก์</v>
          </cell>
          <cell r="H808" t="str">
            <v>60130109</v>
          </cell>
          <cell r="I808">
            <v>60</v>
          </cell>
          <cell r="J808" t="str">
            <v>จังหวัดนครสวรรค์</v>
          </cell>
          <cell r="K808">
            <v>6013</v>
          </cell>
          <cell r="L808" t="str">
            <v>แม่วงก์</v>
          </cell>
          <cell r="M808">
            <v>601301</v>
          </cell>
          <cell r="N808" t="str">
            <v>แม่วงก์</v>
          </cell>
          <cell r="O808" t="str">
            <v>เหนือ</v>
          </cell>
          <cell r="P808" t="str">
            <v>07</v>
          </cell>
          <cell r="Q808" t="str">
            <v>โรงพยาบาลชุมชน</v>
          </cell>
          <cell r="R808">
            <v>5</v>
          </cell>
          <cell r="S808">
            <v>30</v>
          </cell>
          <cell r="T808" t="str">
            <v>10</v>
          </cell>
          <cell r="U808" t="str">
            <v>21</v>
          </cell>
          <cell r="V808" t="str">
            <v>2.1 ทุติยภูมิระดับต้น</v>
          </cell>
        </row>
        <row r="809">
          <cell r="A809" t="str">
            <v>18</v>
          </cell>
          <cell r="B809" t="str">
            <v>21002</v>
          </cell>
          <cell r="C809" t="str">
            <v>กระทรวงสาธารณสุข สำนักงานปลัดกระทรวงสาธารณสุข</v>
          </cell>
          <cell r="D809" t="str">
            <v>001072000</v>
          </cell>
          <cell r="E809" t="str">
            <v>10720</v>
          </cell>
          <cell r="F809" t="str">
            <v>รพท.อุทัยธานี</v>
          </cell>
          <cell r="G809" t="str">
            <v>โรงพยาบาลทั่วไปอุทัยธานี</v>
          </cell>
          <cell r="H809" t="str">
            <v>61010100</v>
          </cell>
          <cell r="I809">
            <v>61</v>
          </cell>
          <cell r="J809" t="str">
            <v>จังหวัดอุทัยธานี</v>
          </cell>
          <cell r="K809">
            <v>6101</v>
          </cell>
          <cell r="L809" t="str">
            <v>เมืองอุทัยธานี</v>
          </cell>
          <cell r="M809">
            <v>610101</v>
          </cell>
          <cell r="N809" t="str">
            <v>อุทัยใหม่</v>
          </cell>
          <cell r="O809" t="str">
            <v>เหนือ</v>
          </cell>
          <cell r="P809" t="str">
            <v>06</v>
          </cell>
          <cell r="Q809" t="str">
            <v>โรงพยาบาลทั่วไป</v>
          </cell>
          <cell r="R809">
            <v>2</v>
          </cell>
          <cell r="S809">
            <v>350</v>
          </cell>
          <cell r="T809" t="str">
            <v>350</v>
          </cell>
          <cell r="U809" t="str">
            <v>23</v>
          </cell>
          <cell r="V809" t="str">
            <v>2.3 ทุติยภูมิระดับสูง</v>
          </cell>
        </row>
        <row r="810">
          <cell r="A810" t="str">
            <v>18</v>
          </cell>
          <cell r="B810" t="str">
            <v>21002</v>
          </cell>
          <cell r="C810" t="str">
            <v>กระทรวงสาธารณสุข สำนักงานปลัดกระทรวงสาธารณสุข</v>
          </cell>
          <cell r="D810" t="str">
            <v>001122100</v>
          </cell>
          <cell r="E810" t="str">
            <v>11221</v>
          </cell>
          <cell r="F810" t="str">
            <v>รพช.ทัพทัน</v>
          </cell>
          <cell r="G810" t="str">
            <v>โรงพยาบาลชุมชนทัพทัน</v>
          </cell>
          <cell r="H810" t="str">
            <v>61020101</v>
          </cell>
          <cell r="I810">
            <v>61</v>
          </cell>
          <cell r="J810" t="str">
            <v>จังหวัดอุทัยธานี</v>
          </cell>
          <cell r="K810">
            <v>6102</v>
          </cell>
          <cell r="L810" t="str">
            <v>ทัพทัน</v>
          </cell>
          <cell r="M810">
            <v>610201</v>
          </cell>
          <cell r="N810" t="str">
            <v>ทัพทัน</v>
          </cell>
          <cell r="O810" t="str">
            <v>เหนือ</v>
          </cell>
          <cell r="P810" t="str">
            <v>07</v>
          </cell>
          <cell r="Q810" t="str">
            <v>โรงพยาบาลชุมชน</v>
          </cell>
          <cell r="R810">
            <v>4</v>
          </cell>
          <cell r="S810">
            <v>90</v>
          </cell>
          <cell r="T810" t="str">
            <v>90</v>
          </cell>
          <cell r="U810" t="str">
            <v>21</v>
          </cell>
          <cell r="V810" t="str">
            <v>2.1 ทุติยภูมิระดับต้น</v>
          </cell>
        </row>
        <row r="811">
          <cell r="A811" t="str">
            <v>18</v>
          </cell>
          <cell r="B811" t="str">
            <v>21002</v>
          </cell>
          <cell r="C811" t="str">
            <v>กระทรวงสาธารณสุข สำนักงานปลัดกระทรวงสาธารณสุข</v>
          </cell>
          <cell r="D811" t="str">
            <v>001122200</v>
          </cell>
          <cell r="E811" t="str">
            <v>11222</v>
          </cell>
          <cell r="F811" t="str">
            <v>รพช.สว่างอารมณ์</v>
          </cell>
          <cell r="G811" t="str">
            <v>โรงพยาบาลชุมชนสว่างอารมณ์</v>
          </cell>
          <cell r="H811" t="str">
            <v>61030101</v>
          </cell>
          <cell r="I811">
            <v>61</v>
          </cell>
          <cell r="J811" t="str">
            <v>จังหวัดอุทัยธานี</v>
          </cell>
          <cell r="K811">
            <v>6103</v>
          </cell>
          <cell r="L811" t="str">
            <v>สว่างอารมณ์</v>
          </cell>
          <cell r="M811">
            <v>610301</v>
          </cell>
          <cell r="N811" t="str">
            <v>สว่างอารมณ์</v>
          </cell>
          <cell r="O811" t="str">
            <v>เหนือ</v>
          </cell>
          <cell r="P811" t="str">
            <v>07</v>
          </cell>
          <cell r="Q811" t="str">
            <v>โรงพยาบาลชุมชน</v>
          </cell>
          <cell r="R811">
            <v>5</v>
          </cell>
          <cell r="S811">
            <v>30</v>
          </cell>
          <cell r="T811" t="str">
            <v>30</v>
          </cell>
          <cell r="U811" t="str">
            <v>21</v>
          </cell>
          <cell r="V811" t="str">
            <v>2.1 ทุติยภูมิระดับต้น</v>
          </cell>
        </row>
        <row r="812">
          <cell r="A812" t="str">
            <v>18</v>
          </cell>
          <cell r="B812" t="str">
            <v>21002</v>
          </cell>
          <cell r="C812" t="str">
            <v>กระทรวงสาธารณสุข สำนักงานปลัดกระทรวงสาธารณสุข</v>
          </cell>
          <cell r="D812" t="str">
            <v>001122300</v>
          </cell>
          <cell r="E812" t="str">
            <v>11223</v>
          </cell>
          <cell r="F812" t="str">
            <v>รพช.หนองฉาง</v>
          </cell>
          <cell r="G812" t="str">
            <v>โรงพยาบาลชุมชนหนองฉาง</v>
          </cell>
          <cell r="H812" t="str">
            <v>61040105</v>
          </cell>
          <cell r="I812">
            <v>61</v>
          </cell>
          <cell r="J812" t="str">
            <v>จังหวัดอุทัยธานี</v>
          </cell>
          <cell r="K812">
            <v>6104</v>
          </cell>
          <cell r="L812" t="str">
            <v>หนองฉาง</v>
          </cell>
          <cell r="M812">
            <v>610401</v>
          </cell>
          <cell r="N812" t="str">
            <v>หนองฉาง</v>
          </cell>
          <cell r="O812" t="str">
            <v>เหนือ</v>
          </cell>
          <cell r="P812" t="str">
            <v>07</v>
          </cell>
          <cell r="Q812" t="str">
            <v>โรงพยาบาลชุมชน</v>
          </cell>
          <cell r="R812">
            <v>4</v>
          </cell>
          <cell r="S812">
            <v>60</v>
          </cell>
          <cell r="T812" t="str">
            <v>60</v>
          </cell>
          <cell r="U812" t="str">
            <v>21</v>
          </cell>
          <cell r="V812" t="str">
            <v>2.1 ทุติยภูมิระดับต้น</v>
          </cell>
        </row>
        <row r="813">
          <cell r="A813" t="str">
            <v>18</v>
          </cell>
          <cell r="B813" t="str">
            <v>21002</v>
          </cell>
          <cell r="C813" t="str">
            <v>กระทรวงสาธารณสุข สำนักงานปลัดกระทรวงสาธารณสุข</v>
          </cell>
          <cell r="D813" t="str">
            <v>001122400</v>
          </cell>
          <cell r="E813" t="str">
            <v>11224</v>
          </cell>
          <cell r="F813" t="str">
            <v>รพช.หนองขาหย่าง</v>
          </cell>
          <cell r="G813" t="str">
            <v>โรงพยาบาลชุมชนหนองขาหย่าง</v>
          </cell>
          <cell r="H813" t="str">
            <v>61050105</v>
          </cell>
          <cell r="I813">
            <v>61</v>
          </cell>
          <cell r="J813" t="str">
            <v>จังหวัดอุทัยธานี</v>
          </cell>
          <cell r="K813">
            <v>6105</v>
          </cell>
          <cell r="L813" t="str">
            <v>หนองขาหย่าง</v>
          </cell>
          <cell r="M813">
            <v>610501</v>
          </cell>
          <cell r="N813" t="str">
            <v>หนองขาหย่าง</v>
          </cell>
          <cell r="O813" t="str">
            <v>เหนือ</v>
          </cell>
          <cell r="P813" t="str">
            <v>07</v>
          </cell>
          <cell r="Q813" t="str">
            <v>โรงพยาบาลชุมชน</v>
          </cell>
          <cell r="R813">
            <v>5</v>
          </cell>
          <cell r="S813">
            <v>10</v>
          </cell>
          <cell r="T813" t="str">
            <v>10</v>
          </cell>
          <cell r="U813" t="str">
            <v>21</v>
          </cell>
          <cell r="V813" t="str">
            <v>2.1 ทุติยภูมิระดับต้น</v>
          </cell>
        </row>
        <row r="814">
          <cell r="A814" t="str">
            <v>18</v>
          </cell>
          <cell r="B814" t="str">
            <v>21002</v>
          </cell>
          <cell r="C814" t="str">
            <v>กระทรวงสาธารณสุข สำนักงานปลัดกระทรวงสาธารณสุข</v>
          </cell>
          <cell r="D814" t="str">
            <v>001122500</v>
          </cell>
          <cell r="E814" t="str">
            <v>11225</v>
          </cell>
          <cell r="F814" t="str">
            <v>รพช.บ้านไร่</v>
          </cell>
          <cell r="G814" t="str">
            <v>โรงพยาบาลชุมชนบ้านไร่</v>
          </cell>
          <cell r="H814" t="str">
            <v>61060401</v>
          </cell>
          <cell r="I814">
            <v>61</v>
          </cell>
          <cell r="J814" t="str">
            <v>จังหวัดอุทัยธานี</v>
          </cell>
          <cell r="K814">
            <v>6106</v>
          </cell>
          <cell r="L814" t="str">
            <v>บ้านไร่</v>
          </cell>
          <cell r="M814">
            <v>610604</v>
          </cell>
          <cell r="N814" t="str">
            <v>คอกควาย</v>
          </cell>
          <cell r="O814" t="str">
            <v>เหนือ</v>
          </cell>
          <cell r="P814" t="str">
            <v>07</v>
          </cell>
          <cell r="Q814" t="str">
            <v>โรงพยาบาลชุมชน</v>
          </cell>
          <cell r="R814">
            <v>4</v>
          </cell>
          <cell r="S814">
            <v>60</v>
          </cell>
          <cell r="T814" t="str">
            <v>60</v>
          </cell>
          <cell r="U814" t="str">
            <v>21</v>
          </cell>
          <cell r="V814" t="str">
            <v>2.1 ทุติยภูมิระดับต้น</v>
          </cell>
        </row>
        <row r="815">
          <cell r="A815" t="str">
            <v>18</v>
          </cell>
          <cell r="B815" t="str">
            <v>21002</v>
          </cell>
          <cell r="C815" t="str">
            <v>กระทรวงสาธารณสุข สำนักงานปลัดกระทรวงสาธารณสุข</v>
          </cell>
          <cell r="D815" t="str">
            <v>001122600</v>
          </cell>
          <cell r="E815" t="str">
            <v>11226</v>
          </cell>
          <cell r="F815" t="str">
            <v>รพช.ลานสัก</v>
          </cell>
          <cell r="G815" t="str">
            <v>โรงพยาบาลชุมชนลานสัก</v>
          </cell>
          <cell r="H815" t="str">
            <v>61070102</v>
          </cell>
          <cell r="I815">
            <v>61</v>
          </cell>
          <cell r="J815" t="str">
            <v>จังหวัดอุทัยธานี</v>
          </cell>
          <cell r="K815">
            <v>6107</v>
          </cell>
          <cell r="L815" t="str">
            <v>ลานสัก</v>
          </cell>
          <cell r="M815">
            <v>610701</v>
          </cell>
          <cell r="N815" t="str">
            <v>ลานสัก</v>
          </cell>
          <cell r="O815" t="str">
            <v>เหนือ</v>
          </cell>
          <cell r="P815" t="str">
            <v>07</v>
          </cell>
          <cell r="Q815" t="str">
            <v>โรงพยาบาลชุมชน</v>
          </cell>
          <cell r="R815">
            <v>4</v>
          </cell>
          <cell r="S815">
            <v>60</v>
          </cell>
          <cell r="T815" t="str">
            <v>60</v>
          </cell>
          <cell r="U815" t="str">
            <v>21</v>
          </cell>
          <cell r="V815" t="str">
            <v>2.1 ทุติยภูมิระดับต้น</v>
          </cell>
        </row>
        <row r="816">
          <cell r="A816" t="str">
            <v>18</v>
          </cell>
          <cell r="B816" t="str">
            <v>21002</v>
          </cell>
          <cell r="C816" t="str">
            <v>กระทรวงสาธารณสุข สำนักงานปลัดกระทรวงสาธารณสุข</v>
          </cell>
          <cell r="D816" t="str">
            <v>001122700</v>
          </cell>
          <cell r="E816" t="str">
            <v>11227</v>
          </cell>
          <cell r="F816" t="str">
            <v>รพช.ห้วยคต</v>
          </cell>
          <cell r="G816" t="str">
            <v>โรงพยาบาลชุมชนห้วยคต</v>
          </cell>
          <cell r="H816" t="str">
            <v>61080105</v>
          </cell>
          <cell r="I816">
            <v>61</v>
          </cell>
          <cell r="J816" t="str">
            <v>จังหวัดอุทัยธานี</v>
          </cell>
          <cell r="K816">
            <v>6108</v>
          </cell>
          <cell r="L816" t="str">
            <v>ห้วยคต</v>
          </cell>
          <cell r="M816">
            <v>610803</v>
          </cell>
          <cell r="N816" t="str">
            <v>ห้วยคต</v>
          </cell>
          <cell r="O816" t="str">
            <v>เหนือ</v>
          </cell>
          <cell r="P816" t="str">
            <v>07</v>
          </cell>
          <cell r="Q816" t="str">
            <v>โรงพยาบาลชุมชน</v>
          </cell>
          <cell r="R816">
            <v>5</v>
          </cell>
          <cell r="S816">
            <v>30</v>
          </cell>
          <cell r="T816" t="str">
            <v>30</v>
          </cell>
          <cell r="U816" t="str">
            <v>21</v>
          </cell>
          <cell r="V816" t="str">
            <v>2.1 ทุติยภูมิระดับต้น</v>
          </cell>
        </row>
        <row r="817">
          <cell r="A817" t="str">
            <v>18</v>
          </cell>
          <cell r="B817" t="str">
            <v>21002</v>
          </cell>
          <cell r="C817" t="str">
            <v>กระทรวงสาธารณสุข สำนักงานปลัดกระทรวงสาธารณสุข</v>
          </cell>
          <cell r="D817" t="str">
            <v>001072100</v>
          </cell>
          <cell r="E817" t="str">
            <v>10721</v>
          </cell>
          <cell r="F817" t="str">
            <v>รพท.กำแพงเพชร</v>
          </cell>
          <cell r="G817" t="str">
            <v>โรงพยาบาลทั่วไปกำแพงเพชร</v>
          </cell>
          <cell r="H817" t="str">
            <v>62010100</v>
          </cell>
          <cell r="I817">
            <v>62</v>
          </cell>
          <cell r="J817" t="str">
            <v>จังหวัดกำแพงเพชร</v>
          </cell>
          <cell r="K817">
            <v>6201</v>
          </cell>
          <cell r="L817" t="str">
            <v>เมืองกำแพงเพชร</v>
          </cell>
          <cell r="M817">
            <v>620101</v>
          </cell>
          <cell r="N817" t="str">
            <v>ในเมือง</v>
          </cell>
          <cell r="O817" t="str">
            <v>เหนือ</v>
          </cell>
          <cell r="P817" t="str">
            <v>06</v>
          </cell>
          <cell r="Q817" t="str">
            <v>โรงพยาบาลทั่วไป</v>
          </cell>
          <cell r="R817">
            <v>2</v>
          </cell>
          <cell r="S817">
            <v>334</v>
          </cell>
          <cell r="T817" t="str">
            <v>334</v>
          </cell>
          <cell r="U817" t="str">
            <v>23</v>
          </cell>
          <cell r="V817" t="str">
            <v>2.3 ทุติยภูมิระดับสูง</v>
          </cell>
        </row>
        <row r="818">
          <cell r="A818" t="str">
            <v>18</v>
          </cell>
          <cell r="B818" t="str">
            <v>21002</v>
          </cell>
          <cell r="C818" t="str">
            <v>กระทรวงสาธารณสุข สำนักงานปลัดกระทรวงสาธารณสุข</v>
          </cell>
          <cell r="D818" t="str">
            <v>001122800</v>
          </cell>
          <cell r="E818" t="str">
            <v>11228</v>
          </cell>
          <cell r="F818" t="str">
            <v>รพช.ทุ่งโพธิ์ทะเล</v>
          </cell>
          <cell r="G818" t="str">
            <v>โรงพยาบาลชุมชนทุ่งโพธิ์ทะเล</v>
          </cell>
          <cell r="H818" t="str">
            <v>62011212</v>
          </cell>
          <cell r="I818">
            <v>62</v>
          </cell>
          <cell r="J818" t="str">
            <v>จังหวัดกำแพงเพชร</v>
          </cell>
          <cell r="K818">
            <v>6201</v>
          </cell>
          <cell r="L818" t="str">
            <v>เมืองกำแพงเพชร</v>
          </cell>
          <cell r="M818">
            <v>620112</v>
          </cell>
          <cell r="N818" t="str">
            <v>นิคมทุ่งโพธิ์ทะเล</v>
          </cell>
          <cell r="O818" t="str">
            <v>เหนือ</v>
          </cell>
          <cell r="P818" t="str">
            <v>07</v>
          </cell>
          <cell r="Q818" t="str">
            <v>โรงพยาบาลชุมชน</v>
          </cell>
          <cell r="R818">
            <v>5</v>
          </cell>
          <cell r="S818">
            <v>10</v>
          </cell>
          <cell r="T818" t="str">
            <v>10</v>
          </cell>
          <cell r="U818" t="str">
            <v>21</v>
          </cell>
          <cell r="V818" t="str">
            <v>2.1 ทุติยภูมิระดับต้น</v>
          </cell>
        </row>
        <row r="819">
          <cell r="A819" t="str">
            <v>18</v>
          </cell>
          <cell r="B819" t="str">
            <v>21002</v>
          </cell>
          <cell r="C819" t="str">
            <v>กระทรวงสาธารณสุข สำนักงานปลัดกระทรวงสาธารณสุข</v>
          </cell>
          <cell r="D819" t="str">
            <v>001122900</v>
          </cell>
          <cell r="E819" t="str">
            <v>11229</v>
          </cell>
          <cell r="F819" t="str">
            <v>รพช.ไทรงาม</v>
          </cell>
          <cell r="G819" t="str">
            <v>โรงพยาบาลชุมชนไทรงาม</v>
          </cell>
          <cell r="H819" t="str">
            <v>62020104</v>
          </cell>
          <cell r="I819">
            <v>62</v>
          </cell>
          <cell r="J819" t="str">
            <v>จังหวัดกำแพงเพชร</v>
          </cell>
          <cell r="K819">
            <v>6202</v>
          </cell>
          <cell r="L819" t="str">
            <v>ไทรงาม</v>
          </cell>
          <cell r="M819">
            <v>620201</v>
          </cell>
          <cell r="N819" t="str">
            <v>ไทรงาม</v>
          </cell>
          <cell r="O819" t="str">
            <v>เหนือ</v>
          </cell>
          <cell r="P819" t="str">
            <v>07</v>
          </cell>
          <cell r="Q819" t="str">
            <v>โรงพยาบาลชุมชน</v>
          </cell>
          <cell r="R819">
            <v>5</v>
          </cell>
          <cell r="S819">
            <v>30</v>
          </cell>
          <cell r="T819" t="str">
            <v>30</v>
          </cell>
          <cell r="U819" t="str">
            <v>21</v>
          </cell>
          <cell r="V819" t="str">
            <v>2.1 ทุติยภูมิระดับต้น</v>
          </cell>
        </row>
        <row r="820">
          <cell r="A820" t="str">
            <v>18</v>
          </cell>
          <cell r="B820" t="str">
            <v>21002</v>
          </cell>
          <cell r="C820" t="str">
            <v>กระทรวงสาธารณสุข สำนักงานปลัดกระทรวงสาธารณสุข</v>
          </cell>
          <cell r="D820" t="str">
            <v>001123000</v>
          </cell>
          <cell r="E820" t="str">
            <v>11230</v>
          </cell>
          <cell r="F820" t="str">
            <v>รพช.คลองลาน</v>
          </cell>
          <cell r="G820" t="str">
            <v>โรงพยาบาลชุมชนคลองลาน</v>
          </cell>
          <cell r="H820" t="str">
            <v>62030109</v>
          </cell>
          <cell r="I820">
            <v>62</v>
          </cell>
          <cell r="J820" t="str">
            <v>จังหวัดกำแพงเพชร</v>
          </cell>
          <cell r="K820">
            <v>6203</v>
          </cell>
          <cell r="L820" t="str">
            <v>คลองลาน</v>
          </cell>
          <cell r="M820">
            <v>620301</v>
          </cell>
          <cell r="N820" t="str">
            <v>คลองน้ำไหล</v>
          </cell>
          <cell r="O820" t="str">
            <v>เหนือ</v>
          </cell>
          <cell r="P820" t="str">
            <v>07</v>
          </cell>
          <cell r="Q820" t="str">
            <v>โรงพยาบาลชุมชน</v>
          </cell>
          <cell r="R820">
            <v>4</v>
          </cell>
          <cell r="S820">
            <v>60</v>
          </cell>
          <cell r="T820" t="str">
            <v>60</v>
          </cell>
          <cell r="U820" t="str">
            <v>21</v>
          </cell>
          <cell r="V820" t="str">
            <v>2.1 ทุติยภูมิระดับต้น</v>
          </cell>
        </row>
        <row r="821">
          <cell r="A821" t="str">
            <v>18</v>
          </cell>
          <cell r="B821" t="str">
            <v>21002</v>
          </cell>
          <cell r="C821" t="str">
            <v>กระทรวงสาธารณสุข สำนักงานปลัดกระทรวงสาธารณสุข</v>
          </cell>
          <cell r="D821" t="str">
            <v>001123100</v>
          </cell>
          <cell r="E821" t="str">
            <v>11231</v>
          </cell>
          <cell r="F821" t="str">
            <v>รพช.ขาณุวรลักษบุรี</v>
          </cell>
          <cell r="G821" t="str">
            <v>โรงพยาบาลชุมชนขาณุวรลักษบุรี</v>
          </cell>
          <cell r="H821" t="str">
            <v>62040502</v>
          </cell>
          <cell r="I821">
            <v>62</v>
          </cell>
          <cell r="J821" t="str">
            <v>จังหวัดกำแพงเพชร</v>
          </cell>
          <cell r="K821">
            <v>6204</v>
          </cell>
          <cell r="L821" t="str">
            <v>ขาณุวรลักษบุรี</v>
          </cell>
          <cell r="M821">
            <v>620405</v>
          </cell>
          <cell r="N821" t="str">
            <v>แสนตอ</v>
          </cell>
          <cell r="O821" t="str">
            <v>เหนือ</v>
          </cell>
          <cell r="P821" t="str">
            <v>07</v>
          </cell>
          <cell r="Q821" t="str">
            <v>โรงพยาบาลชุมชน</v>
          </cell>
          <cell r="R821">
            <v>4</v>
          </cell>
          <cell r="S821">
            <v>60</v>
          </cell>
          <cell r="T821" t="str">
            <v>60</v>
          </cell>
          <cell r="U821" t="str">
            <v>21</v>
          </cell>
          <cell r="V821" t="str">
            <v>2.1 ทุติยภูมิระดับต้น</v>
          </cell>
        </row>
        <row r="822">
          <cell r="A822" t="str">
            <v>18</v>
          </cell>
          <cell r="B822" t="str">
            <v>21002</v>
          </cell>
          <cell r="C822" t="str">
            <v>กระทรวงสาธารณสุข สำนักงานปลัดกระทรวงสาธารณสุข</v>
          </cell>
          <cell r="D822" t="str">
            <v>001123200</v>
          </cell>
          <cell r="E822" t="str">
            <v>11232</v>
          </cell>
          <cell r="F822" t="str">
            <v>รพช.คลองขลุง</v>
          </cell>
          <cell r="G822" t="str">
            <v>โรงพยาบาลชุมชนคลองขลุง</v>
          </cell>
          <cell r="H822" t="str">
            <v>62050110</v>
          </cell>
          <cell r="I822">
            <v>62</v>
          </cell>
          <cell r="J822" t="str">
            <v>จังหวัดกำแพงเพชร</v>
          </cell>
          <cell r="K822">
            <v>6205</v>
          </cell>
          <cell r="L822" t="str">
            <v>คลองขลุง</v>
          </cell>
          <cell r="M822">
            <v>620501</v>
          </cell>
          <cell r="N822" t="str">
            <v>คลองขลุง</v>
          </cell>
          <cell r="O822" t="str">
            <v>เหนือ</v>
          </cell>
          <cell r="P822" t="str">
            <v>07</v>
          </cell>
          <cell r="Q822" t="str">
            <v>โรงพยาบาลชุมชน</v>
          </cell>
          <cell r="R822">
            <v>4</v>
          </cell>
          <cell r="S822">
            <v>60</v>
          </cell>
          <cell r="T822" t="str">
            <v>60</v>
          </cell>
          <cell r="U822" t="str">
            <v>21</v>
          </cell>
          <cell r="V822" t="str">
            <v>2.1 ทุติยภูมิระดับต้น</v>
          </cell>
        </row>
        <row r="823">
          <cell r="A823" t="str">
            <v>18</v>
          </cell>
          <cell r="B823" t="str">
            <v>21002</v>
          </cell>
          <cell r="C823" t="str">
            <v>กระทรวงสาธารณสุข สำนักงานปลัดกระทรวงสาธารณสุข</v>
          </cell>
          <cell r="D823" t="str">
            <v>001123300</v>
          </cell>
          <cell r="E823" t="str">
            <v>11233</v>
          </cell>
          <cell r="F823" t="str">
            <v>รพช.พรานกระต่าย</v>
          </cell>
          <cell r="G823" t="str">
            <v>โรงพยาบาลชุมชนพรานกระต่าย</v>
          </cell>
          <cell r="H823" t="str">
            <v>62060111</v>
          </cell>
          <cell r="I823">
            <v>62</v>
          </cell>
          <cell r="J823" t="str">
            <v>จังหวัดกำแพงเพชร</v>
          </cell>
          <cell r="K823">
            <v>6206</v>
          </cell>
          <cell r="L823" t="str">
            <v>พรานกระต่าย</v>
          </cell>
          <cell r="M823">
            <v>620601</v>
          </cell>
          <cell r="N823" t="str">
            <v>พรานกระต่าย</v>
          </cell>
          <cell r="O823" t="str">
            <v>เหนือ</v>
          </cell>
          <cell r="P823" t="str">
            <v>07</v>
          </cell>
          <cell r="Q823" t="str">
            <v>โรงพยาบาลชุมชน</v>
          </cell>
          <cell r="R823">
            <v>4</v>
          </cell>
          <cell r="S823">
            <v>60</v>
          </cell>
          <cell r="T823" t="str">
            <v>60</v>
          </cell>
          <cell r="U823" t="str">
            <v>21</v>
          </cell>
          <cell r="V823" t="str">
            <v>2.1 ทุติยภูมิระดับต้น</v>
          </cell>
        </row>
        <row r="824">
          <cell r="A824" t="str">
            <v>18</v>
          </cell>
          <cell r="B824" t="str">
            <v>21002</v>
          </cell>
          <cell r="C824" t="str">
            <v>กระทรวงสาธารณสุข สำนักงานปลัดกระทรวงสาธารณสุข</v>
          </cell>
          <cell r="D824" t="str">
            <v>001123400</v>
          </cell>
          <cell r="E824" t="str">
            <v>11234</v>
          </cell>
          <cell r="F824" t="str">
            <v>รพช.ลานกระบือ</v>
          </cell>
          <cell r="G824" t="str">
            <v>โรงพยาบาลชุมชนลานกระบือ</v>
          </cell>
          <cell r="H824" t="str">
            <v>62070106</v>
          </cell>
          <cell r="I824">
            <v>62</v>
          </cell>
          <cell r="J824" t="str">
            <v>จังหวัดกำแพงเพชร</v>
          </cell>
          <cell r="K824">
            <v>6207</v>
          </cell>
          <cell r="L824" t="str">
            <v>ลานกระบือ</v>
          </cell>
          <cell r="M824">
            <v>620701</v>
          </cell>
          <cell r="N824" t="str">
            <v>ลานกระบือ</v>
          </cell>
          <cell r="O824" t="str">
            <v>เหนือ</v>
          </cell>
          <cell r="P824" t="str">
            <v>07</v>
          </cell>
          <cell r="Q824" t="str">
            <v>โรงพยาบาลชุมชน</v>
          </cell>
          <cell r="R824">
            <v>5</v>
          </cell>
          <cell r="S824">
            <v>30</v>
          </cell>
          <cell r="T824" t="str">
            <v>30</v>
          </cell>
          <cell r="U824" t="str">
            <v>21</v>
          </cell>
          <cell r="V824" t="str">
            <v>2.1 ทุติยภูมิระดับต้น</v>
          </cell>
        </row>
        <row r="825">
          <cell r="A825" t="str">
            <v>18</v>
          </cell>
          <cell r="B825" t="str">
            <v>21002</v>
          </cell>
          <cell r="C825" t="str">
            <v>กระทรวงสาธารณสุข สำนักงานปลัดกระทรวงสาธารณสุข</v>
          </cell>
          <cell r="D825" t="str">
            <v>001123500</v>
          </cell>
          <cell r="E825" t="str">
            <v>11235</v>
          </cell>
          <cell r="F825" t="str">
            <v>รพช.ทรายทองวัฒนา</v>
          </cell>
          <cell r="G825" t="str">
            <v>โรงพยาบาลชุมชนทรายทองวัฒนา</v>
          </cell>
          <cell r="H825" t="str">
            <v>62080101</v>
          </cell>
          <cell r="I825">
            <v>62</v>
          </cell>
          <cell r="J825" t="str">
            <v>จังหวัดกำแพงเพชร</v>
          </cell>
          <cell r="K825">
            <v>6208</v>
          </cell>
          <cell r="L825" t="str">
            <v>ทรายทองวัฒนา</v>
          </cell>
          <cell r="M825">
            <v>620801</v>
          </cell>
          <cell r="N825" t="str">
            <v>ทุ่งทราย</v>
          </cell>
          <cell r="O825" t="str">
            <v>เหนือ</v>
          </cell>
          <cell r="P825" t="str">
            <v>07</v>
          </cell>
          <cell r="Q825" t="str">
            <v>โรงพยาบาลชุมชน</v>
          </cell>
          <cell r="R825">
            <v>5</v>
          </cell>
          <cell r="S825">
            <v>30</v>
          </cell>
          <cell r="T825" t="str">
            <v>10</v>
          </cell>
          <cell r="U825" t="str">
            <v>21</v>
          </cell>
          <cell r="V825" t="str">
            <v>2.1 ทุติยภูมิระดับต้น</v>
          </cell>
        </row>
        <row r="826">
          <cell r="A826" t="str">
            <v>18</v>
          </cell>
          <cell r="B826" t="str">
            <v>21002</v>
          </cell>
          <cell r="C826" t="str">
            <v>กระทรวงสาธารณสุข สำนักงานปลัดกระทรวงสาธารณสุข</v>
          </cell>
          <cell r="D826" t="str">
            <v>001123600</v>
          </cell>
          <cell r="E826" t="str">
            <v>11236</v>
          </cell>
          <cell r="F826" t="str">
            <v>รพช.ปางศิลาทอง</v>
          </cell>
          <cell r="G826" t="str">
            <v>โรงพยาบาลชุมชนปางศิลาทอง</v>
          </cell>
          <cell r="H826" t="str">
            <v>62090204</v>
          </cell>
          <cell r="I826">
            <v>62</v>
          </cell>
          <cell r="J826" t="str">
            <v>จังหวัดกำแพงเพชร</v>
          </cell>
          <cell r="K826">
            <v>6209</v>
          </cell>
          <cell r="L826" t="str">
            <v>ปางศิลาทอง</v>
          </cell>
          <cell r="M826">
            <v>620902</v>
          </cell>
          <cell r="N826" t="str">
            <v>หินดาต</v>
          </cell>
          <cell r="O826" t="str">
            <v>เหนือ</v>
          </cell>
          <cell r="P826" t="str">
            <v>07</v>
          </cell>
          <cell r="Q826" t="str">
            <v>โรงพยาบาลชุมชน</v>
          </cell>
          <cell r="R826">
            <v>5</v>
          </cell>
          <cell r="S826">
            <v>30</v>
          </cell>
          <cell r="T826" t="str">
            <v>30</v>
          </cell>
          <cell r="U826" t="str">
            <v>21</v>
          </cell>
          <cell r="V826" t="str">
            <v>2.1 ทุติยภูมิระดับต้น</v>
          </cell>
        </row>
        <row r="827">
          <cell r="A827" t="str">
            <v>18</v>
          </cell>
          <cell r="B827" t="str">
            <v>21002</v>
          </cell>
          <cell r="C827" t="str">
            <v>กระทรวงสาธารณสุข สำนักงานปลัดกระทรวงสาธารณสุข</v>
          </cell>
          <cell r="D827" t="str">
            <v>001413500</v>
          </cell>
          <cell r="E827" t="str">
            <v>14135</v>
          </cell>
          <cell r="F827" t="str">
            <v>รพช.บึงสามัคคี</v>
          </cell>
          <cell r="G827" t="str">
            <v>โรงพยาบาลชุมชนบึงสามัคคี</v>
          </cell>
          <cell r="H827" t="str">
            <v>62100307</v>
          </cell>
          <cell r="I827">
            <v>62</v>
          </cell>
          <cell r="J827" t="str">
            <v>จังหวัดกำแพงเพชร</v>
          </cell>
          <cell r="K827">
            <v>6210</v>
          </cell>
          <cell r="L827" t="str">
            <v>บึงสามัคคี</v>
          </cell>
          <cell r="M827">
            <v>621003</v>
          </cell>
          <cell r="N827" t="str">
            <v>ระหาน</v>
          </cell>
          <cell r="O827" t="str">
            <v>เหนือ</v>
          </cell>
          <cell r="P827" t="str">
            <v>07</v>
          </cell>
          <cell r="Q827" t="str">
            <v>โรงพยาบาลชุมชน</v>
          </cell>
          <cell r="R827">
            <v>5</v>
          </cell>
          <cell r="S827">
            <v>30</v>
          </cell>
          <cell r="T827" t="str">
            <v>30</v>
          </cell>
          <cell r="U827" t="str">
            <v>21</v>
          </cell>
          <cell r="V827" t="str">
            <v>2.1 ทุติยภูมิระดับต้น</v>
          </cell>
        </row>
        <row r="828">
          <cell r="A828" t="str">
            <v>18</v>
          </cell>
          <cell r="B828" t="str">
            <v>21002</v>
          </cell>
          <cell r="C828" t="str">
            <v>กระทรวงสาธารณสุข สำนักงานปลัดกระทรวงสาธารณสุข</v>
          </cell>
          <cell r="D828" t="str">
            <v>001072600</v>
          </cell>
          <cell r="E828" t="str">
            <v>10726</v>
          </cell>
          <cell r="F828" t="str">
            <v>รพท.พิจิตร</v>
          </cell>
          <cell r="G828" t="str">
            <v>โรงพยาบาลทั่วไปพิจิตร</v>
          </cell>
          <cell r="H828" t="str">
            <v>66010100</v>
          </cell>
          <cell r="I828">
            <v>66</v>
          </cell>
          <cell r="J828" t="str">
            <v>จังหวัดพิจิตร</v>
          </cell>
          <cell r="K828">
            <v>6601</v>
          </cell>
          <cell r="L828" t="str">
            <v>เมืองพิจิตร</v>
          </cell>
          <cell r="M828">
            <v>660101</v>
          </cell>
          <cell r="N828" t="str">
            <v>ในเมือง</v>
          </cell>
          <cell r="O828" t="str">
            <v>เหนือ</v>
          </cell>
          <cell r="P828" t="str">
            <v>06</v>
          </cell>
          <cell r="Q828" t="str">
            <v>โรงพยาบาลทั่วไป</v>
          </cell>
          <cell r="R828">
            <v>2</v>
          </cell>
          <cell r="S828">
            <v>405</v>
          </cell>
          <cell r="T828" t="str">
            <v>342</v>
          </cell>
          <cell r="U828" t="str">
            <v>23</v>
          </cell>
          <cell r="V828" t="str">
            <v>2.3 ทุติยภูมิระดับสูง</v>
          </cell>
        </row>
        <row r="829">
          <cell r="A829" t="str">
            <v>18</v>
          </cell>
          <cell r="B829" t="str">
            <v>21002</v>
          </cell>
          <cell r="C829" t="str">
            <v>กระทรวงสาธารณสุข สำนักงานปลัดกระทรวงสาธารณสุข</v>
          </cell>
          <cell r="D829" t="str">
            <v>001125800</v>
          </cell>
          <cell r="E829" t="str">
            <v>11258</v>
          </cell>
          <cell r="F829" t="str">
            <v>รพช.วังทรายพูน</v>
          </cell>
          <cell r="G829" t="str">
            <v>โรงพยาบาลชุมชนวังทรายพูน</v>
          </cell>
          <cell r="H829" t="str">
            <v>66020101</v>
          </cell>
          <cell r="I829">
            <v>66</v>
          </cell>
          <cell r="J829" t="str">
            <v>จังหวัดพิจิตร</v>
          </cell>
          <cell r="K829">
            <v>6602</v>
          </cell>
          <cell r="L829" t="str">
            <v>วังทรายพูน</v>
          </cell>
          <cell r="M829">
            <v>660201</v>
          </cell>
          <cell r="N829" t="str">
            <v>วังทรายพูน</v>
          </cell>
          <cell r="O829" t="str">
            <v>เหนือ</v>
          </cell>
          <cell r="P829" t="str">
            <v>07</v>
          </cell>
          <cell r="Q829" t="str">
            <v>โรงพยาบาลชุมชน</v>
          </cell>
          <cell r="R829">
            <v>5</v>
          </cell>
          <cell r="S829">
            <v>30</v>
          </cell>
          <cell r="T829" t="str">
            <v>30</v>
          </cell>
          <cell r="U829" t="str">
            <v>21</v>
          </cell>
          <cell r="V829" t="str">
            <v>2.1 ทุติยภูมิระดับต้น</v>
          </cell>
        </row>
        <row r="830">
          <cell r="A830" t="str">
            <v>18</v>
          </cell>
          <cell r="B830" t="str">
            <v>21002</v>
          </cell>
          <cell r="C830" t="str">
            <v>กระทรวงสาธารณสุข สำนักงานปลัดกระทรวงสาธารณสุข</v>
          </cell>
          <cell r="D830" t="str">
            <v>001125900</v>
          </cell>
          <cell r="E830" t="str">
            <v>11259</v>
          </cell>
          <cell r="F830" t="str">
            <v>รพช.โพธิ์ประทับช้าง</v>
          </cell>
          <cell r="G830" t="str">
            <v>โรงพยาบาลชุมชนโพธิ์ประทับช้าง</v>
          </cell>
          <cell r="H830" t="str">
            <v>66030102</v>
          </cell>
          <cell r="I830">
            <v>66</v>
          </cell>
          <cell r="J830" t="str">
            <v>จังหวัดพิจิตร</v>
          </cell>
          <cell r="K830">
            <v>6603</v>
          </cell>
          <cell r="L830" t="str">
            <v>โพธิ์ประทับช้าง</v>
          </cell>
          <cell r="M830">
            <v>660301</v>
          </cell>
          <cell r="N830" t="str">
            <v>โพธิ์ประทับช้าง</v>
          </cell>
          <cell r="O830" t="str">
            <v>เหนือ</v>
          </cell>
          <cell r="P830" t="str">
            <v>07</v>
          </cell>
          <cell r="Q830" t="str">
            <v>โรงพยาบาลชุมชน</v>
          </cell>
          <cell r="R830">
            <v>5</v>
          </cell>
          <cell r="S830">
            <v>30</v>
          </cell>
          <cell r="T830" t="str">
            <v>30</v>
          </cell>
          <cell r="U830" t="str">
            <v>21</v>
          </cell>
          <cell r="V830" t="str">
            <v>2.1 ทุติยภูมิระดับต้น</v>
          </cell>
        </row>
        <row r="831">
          <cell r="A831" t="str">
            <v>18</v>
          </cell>
          <cell r="B831" t="str">
            <v>21002</v>
          </cell>
          <cell r="C831" t="str">
            <v>กระทรวงสาธารณสุข สำนักงานปลัดกระทรวงสาธารณสุข</v>
          </cell>
          <cell r="D831" t="str">
            <v>001126000</v>
          </cell>
          <cell r="E831" t="str">
            <v>11260</v>
          </cell>
          <cell r="F831" t="str">
            <v>รพช.บางมูลนาก</v>
          </cell>
          <cell r="G831" t="str">
            <v>โรงพยาบาลชุมชนบางมูลนาก</v>
          </cell>
          <cell r="H831" t="str">
            <v>66050109</v>
          </cell>
          <cell r="I831">
            <v>66</v>
          </cell>
          <cell r="J831" t="str">
            <v>จังหวัดพิจิตร</v>
          </cell>
          <cell r="K831">
            <v>6605</v>
          </cell>
          <cell r="L831" t="str">
            <v>บางมูลนาก</v>
          </cell>
          <cell r="M831">
            <v>660503</v>
          </cell>
          <cell r="N831" t="str">
            <v>หอไกร</v>
          </cell>
          <cell r="O831" t="str">
            <v>เหนือ</v>
          </cell>
          <cell r="P831" t="str">
            <v>07</v>
          </cell>
          <cell r="Q831" t="str">
            <v>โรงพยาบาลชุมชน</v>
          </cell>
          <cell r="R831">
            <v>4</v>
          </cell>
          <cell r="S831">
            <v>90</v>
          </cell>
          <cell r="T831" t="str">
            <v>90</v>
          </cell>
          <cell r="U831" t="str">
            <v>21</v>
          </cell>
          <cell r="V831" t="str">
            <v>2.1 ทุติยภูมิระดับต้น</v>
          </cell>
        </row>
        <row r="832">
          <cell r="A832" t="str">
            <v>18</v>
          </cell>
          <cell r="B832" t="str">
            <v>21002</v>
          </cell>
          <cell r="C832" t="str">
            <v>กระทรวงสาธารณสุข สำนักงานปลัดกระทรวงสาธารณสุข</v>
          </cell>
          <cell r="D832" t="str">
            <v>001126100</v>
          </cell>
          <cell r="E832" t="str">
            <v>11261</v>
          </cell>
          <cell r="F832" t="str">
            <v>รพช.โพทะเล</v>
          </cell>
          <cell r="G832" t="str">
            <v>โรงพยาบาลชุมชนโพทะเล</v>
          </cell>
          <cell r="H832" t="str">
            <v>66060102</v>
          </cell>
          <cell r="I832">
            <v>66</v>
          </cell>
          <cell r="J832" t="str">
            <v>จังหวัดพิจิตร</v>
          </cell>
          <cell r="K832">
            <v>6606</v>
          </cell>
          <cell r="L832" t="str">
            <v>โพทะเล</v>
          </cell>
          <cell r="M832">
            <v>660601</v>
          </cell>
          <cell r="N832" t="str">
            <v>โพทะเล</v>
          </cell>
          <cell r="O832" t="str">
            <v>เหนือ</v>
          </cell>
          <cell r="P832" t="str">
            <v>07</v>
          </cell>
          <cell r="Q832" t="str">
            <v>โรงพยาบาลชุมชน</v>
          </cell>
          <cell r="R832">
            <v>4</v>
          </cell>
          <cell r="S832">
            <v>60</v>
          </cell>
          <cell r="T832" t="str">
            <v>30</v>
          </cell>
          <cell r="U832" t="str">
            <v>21</v>
          </cell>
          <cell r="V832" t="str">
            <v>2.1 ทุติยภูมิระดับต้น</v>
          </cell>
        </row>
        <row r="833">
          <cell r="A833" t="str">
            <v>18</v>
          </cell>
          <cell r="B833" t="str">
            <v>21002</v>
          </cell>
          <cell r="C833" t="str">
            <v>กระทรวงสาธารณสุข สำนักงานปลัดกระทรวงสาธารณสุข</v>
          </cell>
          <cell r="D833" t="str">
            <v>001126200</v>
          </cell>
          <cell r="E833" t="str">
            <v>11262</v>
          </cell>
          <cell r="F833" t="str">
            <v>รพช.สามง่าม</v>
          </cell>
          <cell r="G833" t="str">
            <v>โรงพยาบาลชุมชนสามง่าม</v>
          </cell>
          <cell r="H833" t="str">
            <v>66070105</v>
          </cell>
          <cell r="I833">
            <v>66</v>
          </cell>
          <cell r="J833" t="str">
            <v>จังหวัดพิจิตร</v>
          </cell>
          <cell r="K833">
            <v>6607</v>
          </cell>
          <cell r="L833" t="str">
            <v>สามง่าม</v>
          </cell>
          <cell r="M833">
            <v>660701</v>
          </cell>
          <cell r="N833" t="str">
            <v>สามง่าม</v>
          </cell>
          <cell r="O833" t="str">
            <v>เหนือ</v>
          </cell>
          <cell r="P833" t="str">
            <v>07</v>
          </cell>
          <cell r="Q833" t="str">
            <v>โรงพยาบาลชุมชน</v>
          </cell>
          <cell r="R833">
            <v>4</v>
          </cell>
          <cell r="S833">
            <v>60</v>
          </cell>
          <cell r="T833" t="str">
            <v>60</v>
          </cell>
          <cell r="U833" t="str">
            <v>21</v>
          </cell>
          <cell r="V833" t="str">
            <v>2.1 ทุติยภูมิระดับต้น</v>
          </cell>
        </row>
        <row r="834">
          <cell r="A834" t="str">
            <v>18</v>
          </cell>
          <cell r="B834" t="str">
            <v>21002</v>
          </cell>
          <cell r="C834" t="str">
            <v>กระทรวงสาธารณสุข สำนักงานปลัดกระทรวงสาธารณสุข</v>
          </cell>
          <cell r="D834" t="str">
            <v>001126300</v>
          </cell>
          <cell r="E834" t="str">
            <v>11263</v>
          </cell>
          <cell r="F834" t="str">
            <v>รพช.ทับคล้อ</v>
          </cell>
          <cell r="G834" t="str">
            <v>โรงพยาบาลชุมชนทับคล้อ</v>
          </cell>
          <cell r="H834" t="str">
            <v>66080204</v>
          </cell>
          <cell r="I834">
            <v>66</v>
          </cell>
          <cell r="J834" t="str">
            <v>จังหวัดพิจิตร</v>
          </cell>
          <cell r="K834">
            <v>6608</v>
          </cell>
          <cell r="L834" t="str">
            <v>ทับคล้อ</v>
          </cell>
          <cell r="M834">
            <v>660802</v>
          </cell>
          <cell r="N834" t="str">
            <v>เขาทราย</v>
          </cell>
          <cell r="O834" t="str">
            <v>เหนือ</v>
          </cell>
          <cell r="P834" t="str">
            <v>07</v>
          </cell>
          <cell r="Q834" t="str">
            <v>โรงพยาบาลชุมชน</v>
          </cell>
          <cell r="R834">
            <v>5</v>
          </cell>
          <cell r="S834">
            <v>30</v>
          </cell>
          <cell r="T834" t="str">
            <v>30</v>
          </cell>
          <cell r="U834" t="str">
            <v>21</v>
          </cell>
          <cell r="V834" t="str">
            <v>2.1 ทุติยภูมิระดับต้น</v>
          </cell>
        </row>
        <row r="835">
          <cell r="A835" t="str">
            <v>18</v>
          </cell>
          <cell r="B835" t="str">
            <v>21002</v>
          </cell>
          <cell r="C835" t="str">
            <v>กระทรวงสาธารณสุข สำนักงานปลัดกระทรวงสาธารณสุข</v>
          </cell>
          <cell r="D835" t="str">
            <v>001145600</v>
          </cell>
          <cell r="E835" t="str">
            <v>11456</v>
          </cell>
          <cell r="F835" t="str">
            <v>รพร.ตะพานหิน</v>
          </cell>
          <cell r="G835" t="str">
            <v>โรงพยาบาลสมเด็จพระยุพราชตะพานหิน</v>
          </cell>
          <cell r="H835" t="str">
            <v>66040100</v>
          </cell>
          <cell r="I835">
            <v>66</v>
          </cell>
          <cell r="J835" t="str">
            <v>จังหวัดพิจิตร</v>
          </cell>
          <cell r="K835">
            <v>6604</v>
          </cell>
          <cell r="L835" t="str">
            <v>ตะพานหิน</v>
          </cell>
          <cell r="M835">
            <v>660401</v>
          </cell>
          <cell r="N835" t="str">
            <v>ตะพานหิน</v>
          </cell>
          <cell r="O835" t="str">
            <v>เหนือ</v>
          </cell>
          <cell r="P835" t="str">
            <v>07</v>
          </cell>
          <cell r="Q835" t="str">
            <v>โรงพยาบาลชุมชน</v>
          </cell>
          <cell r="R835">
            <v>4</v>
          </cell>
          <cell r="S835">
            <v>90</v>
          </cell>
          <cell r="T835" t="str">
            <v>90</v>
          </cell>
          <cell r="U835" t="str">
            <v>21</v>
          </cell>
          <cell r="V835" t="str">
            <v>2.1 ทุติยภูมิระดับต้น</v>
          </cell>
        </row>
        <row r="836">
          <cell r="A836" t="str">
            <v>18</v>
          </cell>
          <cell r="B836" t="str">
            <v>21002</v>
          </cell>
          <cell r="C836" t="str">
            <v>กระทรวงสาธารณสุข สำนักงานปลัดกระทรวงสาธารณสุข</v>
          </cell>
          <cell r="D836" t="str">
            <v>001163100</v>
          </cell>
          <cell r="E836" t="str">
            <v>11631</v>
          </cell>
          <cell r="F836" t="str">
            <v>รพช.วชิรบารมี</v>
          </cell>
          <cell r="G836" t="str">
            <v>โรงพยาบาลชุมชนวชิรบารมี</v>
          </cell>
          <cell r="H836" t="str">
            <v>66120113</v>
          </cell>
          <cell r="I836">
            <v>66</v>
          </cell>
          <cell r="J836" t="str">
            <v>จังหวัดพิจิตร</v>
          </cell>
          <cell r="K836">
            <v>6612</v>
          </cell>
          <cell r="L836" t="str">
            <v>วชิรบารมี</v>
          </cell>
          <cell r="M836">
            <v>661201</v>
          </cell>
          <cell r="N836" t="str">
            <v>บ้านนา</v>
          </cell>
          <cell r="O836" t="str">
            <v>เหนือ</v>
          </cell>
          <cell r="P836" t="str">
            <v>07</v>
          </cell>
          <cell r="Q836" t="str">
            <v>โรงพยาบาลชุมชน</v>
          </cell>
          <cell r="R836">
            <v>5</v>
          </cell>
          <cell r="S836">
            <v>30</v>
          </cell>
          <cell r="T836" t="str">
            <v>30</v>
          </cell>
          <cell r="U836" t="str">
            <v>21</v>
          </cell>
          <cell r="V836" t="str">
            <v>2.1 ทุติยภูมิระดับต้น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lthoffice"/>
      <sheetName val="รพศรพทรพช883"/>
      <sheetName val="t3_รพศรพทรพช883"/>
    </sheetNames>
    <sheetDataSet>
      <sheetData sheetId="0" refreshError="1"/>
      <sheetData sheetId="1" refreshError="1"/>
      <sheetData sheetId="2">
        <row r="1">
          <cell r="A1" t="str">
            <v>รหัส9หลัก</v>
          </cell>
          <cell r="B1" t="str">
            <v>ชื่อหน่วยงาน</v>
          </cell>
          <cell r="C1" t="str">
            <v>รหัสสังกัด</v>
          </cell>
          <cell r="D1" t="str">
            <v>สังกัด</v>
          </cell>
          <cell r="E1" t="str">
            <v>รหัสประเภท</v>
          </cell>
          <cell r="F1" t="str">
            <v>ประเภท</v>
          </cell>
          <cell r="G1" t="str">
            <v>จำนวนเตียง</v>
          </cell>
          <cell r="H1" t="str">
            <v>รหัสจังหวัด</v>
          </cell>
          <cell r="I1" t="str">
            <v>จังหวัด</v>
          </cell>
          <cell r="J1" t="str">
            <v>รหัสอำเภอ</v>
          </cell>
          <cell r="K1" t="str">
            <v>อำเภอ</v>
          </cell>
          <cell r="L1" t="str">
            <v>รหัสตำบล</v>
          </cell>
          <cell r="M1" t="str">
            <v>ตำบล</v>
          </cell>
          <cell r="N1" t="str">
            <v>รหัสหมู่</v>
          </cell>
          <cell r="O1" t="str">
            <v>หมู่</v>
          </cell>
          <cell r="P1" t="str">
            <v>สถานะ</v>
          </cell>
          <cell r="Q1" t="str">
            <v>สถานะการเปิดบริการ</v>
          </cell>
          <cell r="R1" t="str">
            <v>ที่อยู่</v>
          </cell>
          <cell r="S1" t="str">
            <v>รหัสไปรษณีย์</v>
          </cell>
          <cell r="T1" t="str">
            <v>โทรศัพท์</v>
          </cell>
          <cell r="U1" t="str">
            <v>โทรสาร</v>
          </cell>
          <cell r="V1" t="str">
            <v>รหัสระดับการบริการ</v>
          </cell>
          <cell r="W1" t="str">
            <v>ระดับการบริการ</v>
          </cell>
          <cell r="X1" t="str">
            <v>รหัสประเภทบริการ</v>
          </cell>
          <cell r="Y1" t="str">
            <v>ประเภทบริการ</v>
          </cell>
          <cell r="Z1" t="str">
            <v>รหัสการเปลี่ยนแปลง</v>
          </cell>
          <cell r="AA1" t="str">
            <v>ชื่อการเปลี่ยนแปลง</v>
          </cell>
          <cell r="AB1" t="str">
            <v>หมายเหตุ</v>
          </cell>
          <cell r="AC1" t="str">
            <v>วันที่กำหนดรหัส</v>
          </cell>
          <cell r="AD1" t="str">
            <v>วันที่ยกเลิกรหัส</v>
          </cell>
          <cell r="AE1" t="str">
            <v>วันที่เปิดบริการ</v>
          </cell>
          <cell r="AF1" t="str">
            <v>วันที่ปิดบริการ</v>
          </cell>
          <cell r="AG1" t="str">
            <v>วันที่ปรับปรุงข้อมูลล่าสุด</v>
          </cell>
          <cell r="AH1" t="str">
            <v>รหัส5หลัก</v>
          </cell>
        </row>
        <row r="2">
          <cell r="A2" t="str">
            <v>001084500</v>
          </cell>
          <cell r="B2" t="str">
            <v>โรงพยาบาลคลองใหญ่</v>
          </cell>
          <cell r="C2" t="str">
            <v>21002</v>
          </cell>
          <cell r="D2" t="str">
            <v>กระทรวงสาธารณสุข สำนักงานปลัดกระทรวงสาธารณสุข</v>
          </cell>
          <cell r="E2" t="str">
            <v>07</v>
          </cell>
          <cell r="F2" t="str">
            <v>โรงพยาบาลชุมชน</v>
          </cell>
          <cell r="G2" t="str">
            <v>36</v>
          </cell>
          <cell r="H2" t="str">
            <v>23</v>
          </cell>
          <cell r="I2" t="str">
            <v>จ.ตราด</v>
          </cell>
          <cell r="J2" t="str">
            <v>02</v>
          </cell>
          <cell r="K2" t="str">
            <v xml:space="preserve"> อ.คลองใหญ่</v>
          </cell>
          <cell r="L2" t="str">
            <v>01</v>
          </cell>
          <cell r="M2" t="str">
            <v xml:space="preserve"> 'ต.คลองใหญ่'</v>
          </cell>
          <cell r="N2" t="str">
            <v>09</v>
          </cell>
          <cell r="O2" t="str">
            <v xml:space="preserve"> หมู่ 9</v>
          </cell>
          <cell r="P2" t="str">
            <v>01</v>
          </cell>
          <cell r="Q2" t="str">
            <v>เปิดดำเนินการ</v>
          </cell>
          <cell r="R2" t="str">
            <v xml:space="preserve">1 ม.9 ถ.ธนากิจอนุสรณ์ </v>
          </cell>
          <cell r="S2" t="str">
            <v>23110</v>
          </cell>
          <cell r="T2" t="str">
            <v>039-581116</v>
          </cell>
          <cell r="U2" t="str">
            <v>039-581044</v>
          </cell>
          <cell r="V2" t="str">
            <v>21</v>
          </cell>
          <cell r="W2" t="str">
            <v>2.1 ทุติยภูมิระดับต้น</v>
          </cell>
          <cell r="X2" t="str">
            <v>S</v>
          </cell>
          <cell r="Y2" t="str">
            <v xml:space="preserve">บริการ  </v>
          </cell>
          <cell r="AH2" t="str">
            <v>10845</v>
          </cell>
        </row>
        <row r="3">
          <cell r="A3" t="str">
            <v>001136000</v>
          </cell>
          <cell r="B3" t="str">
            <v>โรงพยาบาลไชยา</v>
          </cell>
          <cell r="C3" t="str">
            <v>21002</v>
          </cell>
          <cell r="D3" t="str">
            <v>กระทรวงสาธารณสุข สำนักงานปลัดกระทรวงสาธารณสุข</v>
          </cell>
          <cell r="E3" t="str">
            <v>07</v>
          </cell>
          <cell r="F3" t="str">
            <v>โรงพยาบาลชุมชน</v>
          </cell>
          <cell r="G3" t="str">
            <v>30</v>
          </cell>
          <cell r="H3" t="str">
            <v>84</v>
          </cell>
          <cell r="I3" t="str">
            <v>จ.สุราษฎร์ธานี</v>
          </cell>
          <cell r="J3" t="str">
            <v>06</v>
          </cell>
          <cell r="K3" t="str">
            <v xml:space="preserve"> อ.ไชยา</v>
          </cell>
          <cell r="L3" t="str">
            <v>01</v>
          </cell>
          <cell r="M3" t="str">
            <v xml:space="preserve"> 'ต.ตลาดไชยา'</v>
          </cell>
          <cell r="N3" t="str">
            <v>01</v>
          </cell>
          <cell r="O3" t="str">
            <v xml:space="preserve"> หมู่ 1</v>
          </cell>
          <cell r="P3" t="str">
            <v>01</v>
          </cell>
          <cell r="Q3" t="str">
            <v>เปิดดำเนินการ</v>
          </cell>
          <cell r="R3" t="str">
            <v>ถ.รักษ์นรกิจ</v>
          </cell>
          <cell r="S3" t="str">
            <v>84110</v>
          </cell>
          <cell r="T3" t="str">
            <v>077431466</v>
          </cell>
          <cell r="U3" t="str">
            <v>077431190</v>
          </cell>
          <cell r="V3" t="str">
            <v>21</v>
          </cell>
          <cell r="W3" t="str">
            <v>2.1 ทุติยภูมิระดับต้น</v>
          </cell>
          <cell r="X3" t="str">
            <v>S</v>
          </cell>
          <cell r="Y3" t="str">
            <v xml:space="preserve">บริการ  </v>
          </cell>
          <cell r="AH3" t="str">
            <v>11360</v>
          </cell>
        </row>
        <row r="4">
          <cell r="A4" t="str">
            <v>001067400</v>
          </cell>
          <cell r="B4" t="str">
            <v>โรงพยาบาลเชียงรายประชานุเคราะห์</v>
          </cell>
          <cell r="C4" t="str">
            <v>21002</v>
          </cell>
          <cell r="D4" t="str">
            <v>กระทรวงสาธารณสุข สำนักงานปลัดกระทรวงสาธารณสุข</v>
          </cell>
          <cell r="E4" t="str">
            <v>05</v>
          </cell>
          <cell r="F4" t="str">
            <v>โรงพยาบาลศูนย์</v>
          </cell>
          <cell r="G4" t="str">
            <v>756</v>
          </cell>
          <cell r="H4" t="str">
            <v>57</v>
          </cell>
          <cell r="I4" t="str">
            <v>จ.เชียงราย</v>
          </cell>
          <cell r="J4" t="str">
            <v>01</v>
          </cell>
          <cell r="K4" t="str">
            <v xml:space="preserve"> อ.เมืองเชียงราย</v>
          </cell>
          <cell r="L4" t="str">
            <v>01</v>
          </cell>
          <cell r="M4" t="str">
            <v xml:space="preserve"> 'ต.เวียง'</v>
          </cell>
          <cell r="N4" t="str">
            <v>00</v>
          </cell>
          <cell r="O4" t="str">
            <v xml:space="preserve"> หมู่ 0</v>
          </cell>
          <cell r="P4" t="str">
            <v>01</v>
          </cell>
          <cell r="Q4" t="str">
            <v>เปิดดำเนินการ</v>
          </cell>
          <cell r="R4" t="str">
            <v xml:space="preserve">1039  ถ.สถานพยาบาล </v>
          </cell>
          <cell r="S4" t="str">
            <v>57000</v>
          </cell>
          <cell r="T4" t="str">
            <v>053-711300</v>
          </cell>
          <cell r="U4" t="str">
            <v>053-713044</v>
          </cell>
          <cell r="V4" t="str">
            <v>31</v>
          </cell>
          <cell r="W4" t="str">
            <v>3.1 ตติยภูมิ</v>
          </cell>
          <cell r="X4" t="str">
            <v>S</v>
          </cell>
          <cell r="Y4" t="str">
            <v xml:space="preserve">บริการ  </v>
          </cell>
          <cell r="AH4" t="str">
            <v>10674</v>
          </cell>
        </row>
        <row r="5">
          <cell r="A5" t="str">
            <v>001141000</v>
          </cell>
          <cell r="B5" t="str">
            <v>โรงพยาบาลสิเกา</v>
          </cell>
          <cell r="C5" t="str">
            <v>21002</v>
          </cell>
          <cell r="D5" t="str">
            <v>กระทรวงสาธารณสุข สำนักงานปลัดกระทรวงสาธารณสุข</v>
          </cell>
          <cell r="E5" t="str">
            <v>07</v>
          </cell>
          <cell r="F5" t="str">
            <v>โรงพยาบาลชุมชน</v>
          </cell>
          <cell r="G5" t="str">
            <v>60</v>
          </cell>
          <cell r="H5" t="str">
            <v>92</v>
          </cell>
          <cell r="I5" t="str">
            <v>จ.ตรัง</v>
          </cell>
          <cell r="J5" t="str">
            <v>05</v>
          </cell>
          <cell r="K5" t="str">
            <v xml:space="preserve"> อ.สิเกา</v>
          </cell>
          <cell r="L5" t="str">
            <v>01</v>
          </cell>
          <cell r="M5" t="str">
            <v xml:space="preserve"> 'ต.บ่อหิน'</v>
          </cell>
          <cell r="N5" t="str">
            <v>06</v>
          </cell>
          <cell r="O5" t="str">
            <v xml:space="preserve"> หมู่ 6</v>
          </cell>
          <cell r="P5" t="str">
            <v>01</v>
          </cell>
          <cell r="Q5" t="str">
            <v>เปิดดำเนินการ</v>
          </cell>
          <cell r="R5" t="str">
            <v>231</v>
          </cell>
          <cell r="S5" t="str">
            <v>92150</v>
          </cell>
          <cell r="V5" t="str">
            <v>21</v>
          </cell>
          <cell r="W5" t="str">
            <v>2.1 ทุติยภูมิระดับต้น</v>
          </cell>
          <cell r="X5" t="str">
            <v>S</v>
          </cell>
          <cell r="Y5" t="str">
            <v xml:space="preserve">บริการ  </v>
          </cell>
          <cell r="AH5" t="str">
            <v>11410</v>
          </cell>
        </row>
        <row r="6">
          <cell r="A6" t="str">
            <v>001134700</v>
          </cell>
          <cell r="B6" t="str">
            <v>โรงพยาบาลเกาะยาวชัยพัฒน์</v>
          </cell>
          <cell r="C6" t="str">
            <v>21002</v>
          </cell>
          <cell r="D6" t="str">
            <v>กระทรวงสาธารณสุข สำนักงานปลัดกระทรวงสาธารณสุข</v>
          </cell>
          <cell r="E6" t="str">
            <v>07</v>
          </cell>
          <cell r="F6" t="str">
            <v>โรงพยาบาลชุมชน</v>
          </cell>
          <cell r="G6" t="str">
            <v>30</v>
          </cell>
          <cell r="H6" t="str">
            <v>82</v>
          </cell>
          <cell r="I6" t="str">
            <v>จ.พังงา</v>
          </cell>
          <cell r="J6" t="str">
            <v>02</v>
          </cell>
          <cell r="K6" t="str">
            <v xml:space="preserve"> อ.เกาะยาว</v>
          </cell>
          <cell r="L6" t="str">
            <v>01</v>
          </cell>
          <cell r="M6" t="str">
            <v xml:space="preserve"> 'ต.เกาะยาวน้อย'</v>
          </cell>
          <cell r="N6" t="str">
            <v>02</v>
          </cell>
          <cell r="O6" t="str">
            <v xml:space="preserve"> หมู่ 2</v>
          </cell>
          <cell r="P6" t="str">
            <v>01</v>
          </cell>
          <cell r="Q6" t="str">
            <v>เปิดดำเนินการ</v>
          </cell>
          <cell r="R6" t="str">
            <v xml:space="preserve">52/3 </v>
          </cell>
          <cell r="S6" t="str">
            <v>82160</v>
          </cell>
          <cell r="T6" t="str">
            <v>076597119</v>
          </cell>
          <cell r="U6" t="str">
            <v>076597119</v>
          </cell>
          <cell r="V6" t="str">
            <v>21</v>
          </cell>
          <cell r="W6" t="str">
            <v>2.1 ทุติยภูมิระดับต้น</v>
          </cell>
          <cell r="AH6" t="str">
            <v>11347</v>
          </cell>
        </row>
        <row r="7">
          <cell r="A7" t="str">
            <v>001108900</v>
          </cell>
          <cell r="B7" t="str">
            <v>โรงพยาบาลกุสุมาลย์</v>
          </cell>
          <cell r="C7" t="str">
            <v>21002</v>
          </cell>
          <cell r="D7" t="str">
            <v>กระทรวงสาธารณสุข สำนักงานปลัดกระทรวงสาธารณสุข</v>
          </cell>
          <cell r="E7" t="str">
            <v>07</v>
          </cell>
          <cell r="F7" t="str">
            <v>โรงพยาบาลชุมชน</v>
          </cell>
          <cell r="G7" t="str">
            <v>35</v>
          </cell>
          <cell r="H7" t="str">
            <v>47</v>
          </cell>
          <cell r="I7" t="str">
            <v>จ.สกลนคร</v>
          </cell>
          <cell r="J7" t="str">
            <v>02</v>
          </cell>
          <cell r="K7" t="str">
            <v xml:space="preserve"> อ.กุสุมาลย์</v>
          </cell>
          <cell r="L7" t="str">
            <v>02</v>
          </cell>
          <cell r="M7" t="str">
            <v xml:space="preserve"> 'ต.นาโพธิ์'</v>
          </cell>
          <cell r="N7" t="str">
            <v>11</v>
          </cell>
          <cell r="O7" t="str">
            <v xml:space="preserve"> หมู่ 11</v>
          </cell>
          <cell r="P7" t="str">
            <v>01</v>
          </cell>
          <cell r="Q7" t="str">
            <v>เปิดดำเนินการ</v>
          </cell>
          <cell r="R7" t="str">
            <v xml:space="preserve">  ถ.สกลนคร-นครพนม  </v>
          </cell>
          <cell r="S7" t="str">
            <v>47210</v>
          </cell>
          <cell r="T7" t="str">
            <v>042769041</v>
          </cell>
          <cell r="U7" t="str">
            <v>042769123</v>
          </cell>
          <cell r="V7" t="str">
            <v>21</v>
          </cell>
          <cell r="W7" t="str">
            <v>2.1 ทุติยภูมิระดับต้น</v>
          </cell>
          <cell r="X7" t="str">
            <v>S</v>
          </cell>
          <cell r="Y7" t="str">
            <v xml:space="preserve">บริการ  </v>
          </cell>
          <cell r="AH7" t="str">
            <v>11089</v>
          </cell>
        </row>
        <row r="8">
          <cell r="A8" t="str">
            <v>002132300</v>
          </cell>
          <cell r="B8" t="str">
            <v>โรงพยาบาลพระอาจารย์แบน  ธนากโร</v>
          </cell>
          <cell r="C8" t="str">
            <v>21002</v>
          </cell>
          <cell r="D8" t="str">
            <v>กระทรวงสาธารณสุข สำนักงานปลัดกระทรวงสาธารณสุข</v>
          </cell>
          <cell r="E8" t="str">
            <v>07</v>
          </cell>
          <cell r="F8" t="str">
            <v>โรงพยาบาลชุมชน</v>
          </cell>
          <cell r="G8" t="str">
            <v>90</v>
          </cell>
          <cell r="H8" t="str">
            <v>47</v>
          </cell>
          <cell r="I8" t="str">
            <v>จ.สกลนคร</v>
          </cell>
          <cell r="J8" t="str">
            <v>18</v>
          </cell>
          <cell r="K8" t="str">
            <v xml:space="preserve"> อ.ภูพาน</v>
          </cell>
          <cell r="L8" t="str">
            <v>03</v>
          </cell>
          <cell r="M8" t="str">
            <v xml:space="preserve"> 'ต.โคกภู'</v>
          </cell>
          <cell r="N8" t="str">
            <v>00</v>
          </cell>
          <cell r="O8" t="str">
            <v xml:space="preserve"> หมู่ 0</v>
          </cell>
          <cell r="P8" t="str">
            <v>01</v>
          </cell>
          <cell r="Q8" t="str">
            <v>เปิดดำเนินการ</v>
          </cell>
          <cell r="R8" t="str">
            <v xml:space="preserve">288 ถ.สกลนคร-กาฬสินธุ์ </v>
          </cell>
          <cell r="S8" t="str">
            <v>47180</v>
          </cell>
          <cell r="T8" t="str">
            <v>0422708123</v>
          </cell>
          <cell r="U8" t="str">
            <v>0422708123</v>
          </cell>
          <cell r="V8" t="str">
            <v>22</v>
          </cell>
          <cell r="W8" t="str">
            <v>2.2 ทุติยภูมิระดับกลาง</v>
          </cell>
          <cell r="X8" t="str">
            <v>S</v>
          </cell>
          <cell r="Y8" t="str">
            <v xml:space="preserve">บริการ  </v>
          </cell>
          <cell r="AH8" t="str">
            <v>21323</v>
          </cell>
        </row>
        <row r="9">
          <cell r="A9" t="str">
            <v>001112700</v>
          </cell>
          <cell r="B9" t="str">
            <v>โรงพยาบาลพร้าว</v>
          </cell>
          <cell r="C9" t="str">
            <v>21002</v>
          </cell>
          <cell r="D9" t="str">
            <v>กระทรวงสาธารณสุข สำนักงานปลัดกระทรวงสาธารณสุข</v>
          </cell>
          <cell r="E9" t="str">
            <v>07</v>
          </cell>
          <cell r="F9" t="str">
            <v>โรงพยาบาลชุมชน</v>
          </cell>
          <cell r="G9" t="str">
            <v>60</v>
          </cell>
          <cell r="H9" t="str">
            <v>50</v>
          </cell>
          <cell r="I9" t="str">
            <v>จ.เชียงใหม่</v>
          </cell>
          <cell r="J9" t="str">
            <v>11</v>
          </cell>
          <cell r="K9" t="str">
            <v xml:space="preserve"> อ.พร้าว</v>
          </cell>
          <cell r="L9" t="str">
            <v>01</v>
          </cell>
          <cell r="M9" t="str">
            <v xml:space="preserve"> 'ต.เวียง'</v>
          </cell>
          <cell r="N9" t="str">
            <v>04</v>
          </cell>
          <cell r="O9" t="str">
            <v xml:space="preserve"> หมู่ 4</v>
          </cell>
          <cell r="P9" t="str">
            <v>01</v>
          </cell>
          <cell r="Q9" t="str">
            <v>เปิดดำเนินการ</v>
          </cell>
          <cell r="R9" t="str">
            <v xml:space="preserve">181 ม.4 </v>
          </cell>
          <cell r="S9" t="str">
            <v>50190</v>
          </cell>
          <cell r="V9" t="str">
            <v>22</v>
          </cell>
          <cell r="W9" t="str">
            <v>2.2 ทุติยภูมิระดับกลาง</v>
          </cell>
          <cell r="AH9" t="str">
            <v>11127</v>
          </cell>
        </row>
        <row r="10">
          <cell r="A10" t="str">
            <v>001069700</v>
          </cell>
          <cell r="B10" t="str">
            <v>โรงพยาบาลพุทธโสธร</v>
          </cell>
          <cell r="C10" t="str">
            <v>21002</v>
          </cell>
          <cell r="D10" t="str">
            <v>กระทรวงสาธารณสุข สำนักงานปลัดกระทรวงสาธารณสุข</v>
          </cell>
          <cell r="E10" t="str">
            <v>06</v>
          </cell>
          <cell r="F10" t="str">
            <v>โรงพยาบาลทั่วไป</v>
          </cell>
          <cell r="G10" t="str">
            <v>503</v>
          </cell>
          <cell r="H10" t="str">
            <v>24</v>
          </cell>
          <cell r="I10" t="str">
            <v>จ.ฉะเชิงเทรา</v>
          </cell>
          <cell r="J10" t="str">
            <v>01</v>
          </cell>
          <cell r="K10" t="str">
            <v xml:space="preserve"> อ.เมืองฉะเชิงเทรา</v>
          </cell>
          <cell r="L10" t="str">
            <v>01</v>
          </cell>
          <cell r="M10" t="str">
            <v xml:space="preserve"> 'ต.หน้าเมือง'</v>
          </cell>
          <cell r="N10" t="str">
            <v>00</v>
          </cell>
          <cell r="O10" t="str">
            <v xml:space="preserve"> หมู่ 0</v>
          </cell>
          <cell r="P10" t="str">
            <v>01</v>
          </cell>
          <cell r="Q10" t="str">
            <v>เปิดดำเนินการ</v>
          </cell>
          <cell r="R10" t="str">
            <v>174 ถ.มรุพงษ์  (เขตเทศบาลเมืองฉะเชิงเทรา)</v>
          </cell>
          <cell r="S10" t="str">
            <v>24000</v>
          </cell>
          <cell r="T10" t="str">
            <v>0 38-51 1033</v>
          </cell>
          <cell r="U10" t="str">
            <v>038-514722-3'</v>
          </cell>
          <cell r="W10" t="str">
            <v>31</v>
          </cell>
          <cell r="X10" t="str">
            <v>3.1 ตติยภูมิ</v>
          </cell>
          <cell r="AA10" t="str">
            <v>02</v>
          </cell>
          <cell r="AB10" t="str">
            <v>แก้ไขชื่อ</v>
          </cell>
          <cell r="AC10" t="str">
            <v>แก้ไขชื่อ โรงพยาบาลเมืองฉะเชิงเทรา เป็น โรงพยาบาลพุทธโสธรและแก้ไขจำนวนเตียง</v>
          </cell>
          <cell r="AH10" t="str">
            <v>10697</v>
          </cell>
        </row>
        <row r="11">
          <cell r="A11" t="str">
            <v>001066700</v>
          </cell>
          <cell r="B11" t="str">
            <v>โรงพยาบาลบุรีรัมย์</v>
          </cell>
          <cell r="C11" t="str">
            <v>21002</v>
          </cell>
          <cell r="D11" t="str">
            <v>กระทรวงสาธารณสุข สำนักงานปลัดกระทรวงสาธารณสุข</v>
          </cell>
          <cell r="E11" t="str">
            <v>05</v>
          </cell>
          <cell r="F11" t="str">
            <v>โรงพยาบาลศูนย์</v>
          </cell>
          <cell r="G11" t="str">
            <v>625</v>
          </cell>
          <cell r="H11" t="str">
            <v>31</v>
          </cell>
          <cell r="I11" t="str">
            <v>จ.บุรีรัมย์</v>
          </cell>
          <cell r="J11" t="str">
            <v>01</v>
          </cell>
          <cell r="K11" t="str">
            <v xml:space="preserve"> อ.เมืองบุรีรัมย์</v>
          </cell>
          <cell r="L11" t="str">
            <v>01</v>
          </cell>
          <cell r="M11" t="str">
            <v xml:space="preserve"> 'ต.ในเมือง'</v>
          </cell>
          <cell r="N11" t="str">
            <v>05</v>
          </cell>
          <cell r="O11" t="str">
            <v xml:space="preserve"> หมู่ 5</v>
          </cell>
          <cell r="P11" t="str">
            <v>01</v>
          </cell>
          <cell r="Q11" t="str">
            <v>เปิดดำเนินการ</v>
          </cell>
          <cell r="R11" t="str">
            <v xml:space="preserve">1 ถนนหนัาสถานีรถไฟ </v>
          </cell>
          <cell r="S11" t="str">
            <v>31000</v>
          </cell>
          <cell r="T11" t="str">
            <v>044-615002</v>
          </cell>
          <cell r="V11" t="str">
            <v>31</v>
          </cell>
          <cell r="W11" t="str">
            <v>3.1 ตติยภูมิ</v>
          </cell>
          <cell r="Z11" t="str">
            <v>01</v>
          </cell>
          <cell r="AA11" t="str">
            <v>ตั้งใหม่</v>
          </cell>
          <cell r="AB11" t="str">
            <v>แก้ไขที่ตั้ง หมู่เป็น ม.5</v>
          </cell>
          <cell r="AH11" t="str">
            <v>10667</v>
          </cell>
        </row>
        <row r="12">
          <cell r="A12" t="str">
            <v>001104200</v>
          </cell>
          <cell r="B12" t="str">
            <v>โรงพยาบาลโพนพิสัย</v>
          </cell>
          <cell r="C12" t="str">
            <v>21002</v>
          </cell>
          <cell r="D12" t="str">
            <v>กระทรวงสาธารณสุข สำนักงานปลัดกระทรวงสาธารณสุข</v>
          </cell>
          <cell r="E12" t="str">
            <v>07</v>
          </cell>
          <cell r="F12" t="str">
            <v>โรงพยาบาลชุมชน</v>
          </cell>
          <cell r="G12" t="str">
            <v>60</v>
          </cell>
          <cell r="H12" t="str">
            <v>43</v>
          </cell>
          <cell r="I12" t="str">
            <v>จ.หนองคาย</v>
          </cell>
          <cell r="J12" t="str">
            <v>05</v>
          </cell>
          <cell r="K12" t="str">
            <v xml:space="preserve"> อ.โพนพิสัย</v>
          </cell>
          <cell r="L12" t="str">
            <v>01</v>
          </cell>
          <cell r="M12" t="str">
            <v xml:space="preserve"> 'ต.จุมพล'</v>
          </cell>
          <cell r="N12" t="str">
            <v>03</v>
          </cell>
          <cell r="O12" t="str">
            <v xml:space="preserve"> หมู่ 3</v>
          </cell>
          <cell r="P12" t="str">
            <v>01</v>
          </cell>
          <cell r="Q12" t="str">
            <v>เปิดดำเนินการ</v>
          </cell>
          <cell r="R12" t="str">
            <v xml:space="preserve">77  </v>
          </cell>
          <cell r="S12" t="str">
            <v>43120</v>
          </cell>
          <cell r="T12" t="str">
            <v>042471204</v>
          </cell>
          <cell r="U12" t="str">
            <v>042471668</v>
          </cell>
          <cell r="V12" t="str">
            <v>22</v>
          </cell>
          <cell r="W12" t="str">
            <v>2.2 ทุติยภูมิระดับกลาง</v>
          </cell>
          <cell r="X12" t="str">
            <v>S</v>
          </cell>
          <cell r="Y12" t="str">
            <v xml:space="preserve">บริการ  </v>
          </cell>
          <cell r="AH12" t="str">
            <v>11042</v>
          </cell>
        </row>
        <row r="13">
          <cell r="A13" t="str">
            <v>001086200</v>
          </cell>
          <cell r="B13" t="str">
            <v>โรงพยาบาลศรีมโหสถ</v>
          </cell>
          <cell r="C13" t="str">
            <v>21002</v>
          </cell>
          <cell r="D13" t="str">
            <v>กระทรวงสาธารณสุข สำนักงานปลัดกระทรวงสาธารณสุข</v>
          </cell>
          <cell r="E13" t="str">
            <v>07</v>
          </cell>
          <cell r="F13" t="str">
            <v>โรงพยาบาลชุมชน</v>
          </cell>
          <cell r="G13" t="str">
            <v>30</v>
          </cell>
          <cell r="H13" t="str">
            <v>25</v>
          </cell>
          <cell r="I13" t="str">
            <v>จ.ปราจีนบุรี</v>
          </cell>
          <cell r="J13" t="str">
            <v>09</v>
          </cell>
          <cell r="K13" t="str">
            <v xml:space="preserve"> อ.ศรีมโหสถ</v>
          </cell>
          <cell r="L13" t="str">
            <v>01</v>
          </cell>
          <cell r="M13" t="str">
            <v xml:space="preserve"> 'ต.โคกปีบ'</v>
          </cell>
          <cell r="N13" t="str">
            <v>04</v>
          </cell>
          <cell r="O13" t="str">
            <v xml:space="preserve"> หมู่ 4</v>
          </cell>
          <cell r="P13" t="str">
            <v>01</v>
          </cell>
          <cell r="Q13" t="str">
            <v>เปิดดำเนินการ</v>
          </cell>
          <cell r="R13" t="str">
            <v xml:space="preserve">189  ถ.สุวินทวงศ์ บ้านโคกปีบ </v>
          </cell>
          <cell r="V13" t="str">
            <v>21</v>
          </cell>
          <cell r="W13" t="str">
            <v>2.1 ทุติยภูมิระดับต้น</v>
          </cell>
          <cell r="AH13" t="str">
            <v>10862</v>
          </cell>
        </row>
        <row r="14">
          <cell r="A14" t="str">
            <v>002482100</v>
          </cell>
          <cell r="B14" t="str">
            <v>โรงพยาบาลนาเยีย</v>
          </cell>
          <cell r="C14" t="str">
            <v>21002</v>
          </cell>
          <cell r="D14" t="str">
            <v>กระทรวงสาธารณสุข สำนักงานปลัดกระทรวงสาธารณสุข</v>
          </cell>
          <cell r="E14" t="str">
            <v>07</v>
          </cell>
          <cell r="F14" t="str">
            <v>โรงพยาบาลชุมชน</v>
          </cell>
          <cell r="G14" t="str">
            <v>30</v>
          </cell>
          <cell r="H14" t="str">
            <v>34</v>
          </cell>
          <cell r="I14" t="str">
            <v>จ.อุบลราชธานี</v>
          </cell>
          <cell r="J14" t="str">
            <v>29</v>
          </cell>
          <cell r="K14" t="str">
            <v xml:space="preserve"> อ.นาเยีย</v>
          </cell>
          <cell r="L14" t="str">
            <v>01</v>
          </cell>
          <cell r="M14" t="str">
            <v xml:space="preserve"> 'ต.นาเยีย'</v>
          </cell>
          <cell r="N14" t="str">
            <v>00</v>
          </cell>
          <cell r="O14" t="str">
            <v xml:space="preserve"> หมู่ 0</v>
          </cell>
          <cell r="P14" t="str">
            <v>01</v>
          </cell>
          <cell r="Q14" t="str">
            <v>เปิดดำเนินการ</v>
          </cell>
          <cell r="V14" t="str">
            <v>21</v>
          </cell>
          <cell r="W14" t="str">
            <v>2.1 ทุติยภูมิระดับต้น</v>
          </cell>
          <cell r="X14" t="str">
            <v>S</v>
          </cell>
          <cell r="Y14" t="str">
            <v xml:space="preserve">บริการ  </v>
          </cell>
          <cell r="Z14" t="str">
            <v>00</v>
          </cell>
          <cell r="AC14" t="str">
            <v>2012-05-02</v>
          </cell>
          <cell r="AH14" t="str">
            <v>24821</v>
          </cell>
        </row>
        <row r="15">
          <cell r="A15" t="str">
            <v>001078200</v>
          </cell>
          <cell r="B15" t="str">
            <v>โรงพยาบาลไชโย</v>
          </cell>
          <cell r="C15" t="str">
            <v>21002</v>
          </cell>
          <cell r="D15" t="str">
            <v>กระทรวงสาธารณสุข สำนักงานปลัดกระทรวงสาธารณสุข</v>
          </cell>
          <cell r="E15" t="str">
            <v>07</v>
          </cell>
          <cell r="F15" t="str">
            <v>โรงพยาบาลชุมชน</v>
          </cell>
          <cell r="G15" t="str">
            <v>30</v>
          </cell>
          <cell r="H15" t="str">
            <v>15</v>
          </cell>
          <cell r="I15" t="str">
            <v>จ.อ่างทอง</v>
          </cell>
          <cell r="J15" t="str">
            <v>02</v>
          </cell>
          <cell r="K15" t="str">
            <v xml:space="preserve"> อ.ไชโย</v>
          </cell>
          <cell r="L15" t="str">
            <v>06</v>
          </cell>
          <cell r="M15" t="str">
            <v xml:space="preserve"> 'ต.ไชโย'</v>
          </cell>
          <cell r="N15" t="str">
            <v>05</v>
          </cell>
          <cell r="O15" t="str">
            <v xml:space="preserve"> หมู่ 5</v>
          </cell>
          <cell r="P15" t="str">
            <v>01</v>
          </cell>
          <cell r="Q15" t="str">
            <v>เปิดดำเนินการ</v>
          </cell>
          <cell r="R15" t="str">
            <v xml:space="preserve">80 ม.5 ถ.สิงห์บุรี-อ่างทอง </v>
          </cell>
          <cell r="V15" t="str">
            <v>21</v>
          </cell>
          <cell r="W15" t="str">
            <v>2.1 ทุติยภูมิระดับต้น</v>
          </cell>
          <cell r="Z15" t="str">
            <v>04</v>
          </cell>
          <cell r="AA15" t="str">
            <v>แก้ไข/เปลี่ยนแปลงที่ตั้ง</v>
          </cell>
          <cell r="AB15" t="str">
            <v>เพิ่มเป็น 30 เตียง ตามมติ อกพ.สป</v>
          </cell>
          <cell r="AH15" t="str">
            <v>10782</v>
          </cell>
        </row>
        <row r="16">
          <cell r="A16" t="str">
            <v>002495600</v>
          </cell>
          <cell r="B16" t="str">
            <v>โรงพยาบาลเวียงหนองล่อง</v>
          </cell>
          <cell r="C16" t="str">
            <v>21002</v>
          </cell>
          <cell r="D16" t="str">
            <v>กระทรวงสาธารณสุข สำนักงานปลัดกระทรวงสาธารณสุข</v>
          </cell>
          <cell r="E16" t="str">
            <v>07</v>
          </cell>
          <cell r="F16" t="str">
            <v>โรงพยาบาลชุมชน</v>
          </cell>
          <cell r="G16" t="str">
            <v>30</v>
          </cell>
          <cell r="H16" t="str">
            <v>51</v>
          </cell>
          <cell r="I16" t="str">
            <v>จ.ลำพูน</v>
          </cell>
          <cell r="J16" t="str">
            <v>08</v>
          </cell>
          <cell r="K16" t="str">
            <v xml:space="preserve"> อ.เวียงหนองล่อง</v>
          </cell>
          <cell r="L16" t="str">
            <v>03</v>
          </cell>
          <cell r="M16" t="str">
            <v xml:space="preserve"> 'ต.วังผาง'</v>
          </cell>
          <cell r="N16" t="str">
            <v>09</v>
          </cell>
          <cell r="O16" t="str">
            <v xml:space="preserve"> หมู่ 9</v>
          </cell>
          <cell r="P16" t="str">
            <v>01</v>
          </cell>
          <cell r="Q16" t="str">
            <v>เปิดดำเนินการ</v>
          </cell>
          <cell r="S16" t="str">
            <v>51120</v>
          </cell>
          <cell r="T16" t="str">
            <v>0873018898</v>
          </cell>
          <cell r="V16" t="str">
            <v>10</v>
          </cell>
          <cell r="W16" t="str">
            <v>1 ปฐมภูมิ</v>
          </cell>
          <cell r="X16" t="str">
            <v>S</v>
          </cell>
          <cell r="Y16" t="str">
            <v xml:space="preserve">บริการ  </v>
          </cell>
          <cell r="Z16" t="str">
            <v>06</v>
          </cell>
          <cell r="AA16" t="str">
            <v>แก้ไข/เปลี่ยนแปลงจำนวนเตียง</v>
          </cell>
          <cell r="AC16" t="str">
            <v>2012-07-03</v>
          </cell>
          <cell r="AE16" t="str">
            <v>2012-07-01</v>
          </cell>
          <cell r="AH16" t="str">
            <v>24956</v>
          </cell>
        </row>
        <row r="17">
          <cell r="A17" t="str">
            <v>002501700</v>
          </cell>
          <cell r="B17" t="str">
            <v>โรงพยาบาลภูเพียง</v>
          </cell>
          <cell r="C17" t="str">
            <v>21002</v>
          </cell>
          <cell r="D17" t="str">
            <v>กระทรวงสาธารณสุข สำนักงานปลัดกระทรวงสาธารณสุข</v>
          </cell>
          <cell r="E17" t="str">
            <v>07</v>
          </cell>
          <cell r="F17" t="str">
            <v>โรงพยาบาลชุมชน</v>
          </cell>
          <cell r="G17" t="str">
            <v>30</v>
          </cell>
          <cell r="H17" t="str">
            <v>55</v>
          </cell>
          <cell r="I17" t="str">
            <v>จ.น่าน</v>
          </cell>
          <cell r="J17" t="str">
            <v>14</v>
          </cell>
          <cell r="K17" t="str">
            <v xml:space="preserve"> อ.ภูเพียง</v>
          </cell>
          <cell r="L17" t="str">
            <v>01</v>
          </cell>
          <cell r="M17" t="str">
            <v xml:space="preserve"> 'ต.ม่วงตึ๊ด'</v>
          </cell>
          <cell r="N17" t="str">
            <v>00</v>
          </cell>
          <cell r="P17" t="str">
            <v>01</v>
          </cell>
          <cell r="Q17" t="str">
            <v>เปิดดำเนินการ</v>
          </cell>
          <cell r="S17" t="str">
            <v>55000</v>
          </cell>
          <cell r="T17" t="str">
            <v>0897006073</v>
          </cell>
          <cell r="V17" t="str">
            <v>21</v>
          </cell>
          <cell r="W17" t="str">
            <v>2.1 ทุติยภูมิระดับต้น</v>
          </cell>
          <cell r="X17" t="str">
            <v>S</v>
          </cell>
          <cell r="Y17" t="str">
            <v xml:space="preserve">บริการ  </v>
          </cell>
          <cell r="AC17" t="str">
            <v>2012-09-20</v>
          </cell>
          <cell r="AE17" t="str">
            <v>2012-09-17</v>
          </cell>
          <cell r="AH17" t="str">
            <v>25017</v>
          </cell>
        </row>
        <row r="18">
          <cell r="A18" t="str">
            <v>001082300</v>
          </cell>
          <cell r="B18" t="str">
            <v>โรงพยาบาลแหลมฉบัง</v>
          </cell>
          <cell r="C18" t="str">
            <v>21002</v>
          </cell>
          <cell r="D18" t="str">
            <v>กระทรวงสาธารณสุข สำนักงานปลัดกระทรวงสาธารณสุข</v>
          </cell>
          <cell r="E18" t="str">
            <v>07</v>
          </cell>
          <cell r="F18" t="str">
            <v>โรงพยาบาลชุมชน</v>
          </cell>
          <cell r="G18" t="str">
            <v>114</v>
          </cell>
          <cell r="H18" t="str">
            <v>20</v>
          </cell>
          <cell r="I18" t="str">
            <v>จ.ชลบุรี</v>
          </cell>
          <cell r="J18" t="str">
            <v>07</v>
          </cell>
          <cell r="K18" t="str">
            <v xml:space="preserve"> อ.ศรีราชา</v>
          </cell>
          <cell r="L18" t="str">
            <v>03</v>
          </cell>
          <cell r="M18" t="str">
            <v xml:space="preserve"> 'ต.ทุ่งสุขลา'</v>
          </cell>
          <cell r="N18" t="str">
            <v>07</v>
          </cell>
          <cell r="O18" t="str">
            <v xml:space="preserve"> หมู่ 7</v>
          </cell>
          <cell r="P18" t="str">
            <v>01</v>
          </cell>
          <cell r="Q18" t="str">
            <v>เปิดดำเนินการ</v>
          </cell>
          <cell r="V18" t="str">
            <v>22</v>
          </cell>
          <cell r="W18" t="str">
            <v>2.2 ทุติยภูมิระดับกลาง</v>
          </cell>
          <cell r="X18" t="str">
            <v>S</v>
          </cell>
          <cell r="Y18" t="str">
            <v xml:space="preserve">บริการ  </v>
          </cell>
          <cell r="Z18" t="str">
            <v>02</v>
          </cell>
          <cell r="AA18" t="str">
            <v>แก้ไขชื่อ</v>
          </cell>
          <cell r="AB18" t="str">
            <v>เปลี่ยนชื่อรพ.อ่าวอุดม เป็น รพ.แหลมฉบัง ตามหนังสือสำนักบริหารการสาธารณสุข ที่ 0228.04.3/5918 ลงวันที่ 26 ตค.55 เตียง จาก90 เป็น114 เตียง</v>
          </cell>
          <cell r="AH18" t="str">
            <v>10823</v>
          </cell>
        </row>
        <row r="19">
          <cell r="A19" t="str">
            <v>001077500</v>
          </cell>
          <cell r="B19" t="str">
            <v>โรงพยาบาลภาชี</v>
          </cell>
          <cell r="C19" t="str">
            <v>21002</v>
          </cell>
          <cell r="D19" t="str">
            <v>กระทรวงสาธารณสุข สำนักงานปลัดกระทรวงสาธารณสุข</v>
          </cell>
          <cell r="E19" t="str">
            <v>07</v>
          </cell>
          <cell r="F19" t="str">
            <v>โรงพยาบาลชุมชน</v>
          </cell>
          <cell r="G19" t="str">
            <v>30</v>
          </cell>
          <cell r="H19" t="str">
            <v>14</v>
          </cell>
          <cell r="I19" t="str">
            <v>จ.พระนครศรีอยุธยา</v>
          </cell>
          <cell r="J19" t="str">
            <v>09</v>
          </cell>
          <cell r="K19" t="str">
            <v xml:space="preserve"> อ.ภาชี</v>
          </cell>
          <cell r="L19" t="str">
            <v>01</v>
          </cell>
          <cell r="M19" t="str">
            <v xml:space="preserve"> 'ต.ภาชี'</v>
          </cell>
          <cell r="N19" t="str">
            <v>05</v>
          </cell>
          <cell r="O19" t="str">
            <v xml:space="preserve"> หมู่ 5</v>
          </cell>
          <cell r="P19" t="str">
            <v>01</v>
          </cell>
          <cell r="Q19" t="str">
            <v>เปิดดำเนินการ</v>
          </cell>
          <cell r="R19" t="str">
            <v>15 ม.5 ถ.ผักไห่-ป่าโมก</v>
          </cell>
          <cell r="V19" t="str">
            <v>21</v>
          </cell>
          <cell r="W19" t="str">
            <v>2.1 ทุติยภูมิระดับต้น</v>
          </cell>
          <cell r="AB19" t="str">
            <v>แก้ไขค่าพิกัด</v>
          </cell>
          <cell r="AH19" t="str">
            <v>10775</v>
          </cell>
        </row>
        <row r="20">
          <cell r="A20" t="str">
            <v>001139500</v>
          </cell>
          <cell r="B20" t="str">
            <v>โรงพยาบาลสะเดา</v>
          </cell>
          <cell r="C20" t="str">
            <v>21002</v>
          </cell>
          <cell r="D20" t="str">
            <v>กระทรวงสาธารณสุข สำนักงานปลัดกระทรวงสาธารณสุข</v>
          </cell>
          <cell r="E20" t="str">
            <v>07</v>
          </cell>
          <cell r="F20" t="str">
            <v>โรงพยาบาลชุมชน</v>
          </cell>
          <cell r="G20" t="str">
            <v>30</v>
          </cell>
          <cell r="H20" t="str">
            <v>90</v>
          </cell>
          <cell r="I20" t="str">
            <v>จ.สงขลา</v>
          </cell>
          <cell r="J20" t="str">
            <v>10</v>
          </cell>
          <cell r="K20" t="str">
            <v xml:space="preserve"> อ.สะเดา</v>
          </cell>
          <cell r="L20" t="str">
            <v>01</v>
          </cell>
          <cell r="M20" t="str">
            <v xml:space="preserve"> 'ต.สะเดา'</v>
          </cell>
          <cell r="N20" t="str">
            <v>00</v>
          </cell>
          <cell r="O20" t="str">
            <v xml:space="preserve"> หมู่ 0</v>
          </cell>
          <cell r="P20" t="str">
            <v>01</v>
          </cell>
          <cell r="Q20" t="str">
            <v>เปิดดำเนินการ</v>
          </cell>
          <cell r="R20" t="str">
            <v xml:space="preserve">110 ถ.ปาดังเบซาร์ </v>
          </cell>
          <cell r="S20" t="str">
            <v>90120</v>
          </cell>
          <cell r="T20" t="str">
            <v>074411288</v>
          </cell>
          <cell r="U20" t="str">
            <v>074414236</v>
          </cell>
          <cell r="V20" t="str">
            <v>21</v>
          </cell>
          <cell r="W20" t="str">
            <v>2.1 ทุติยภูมิระดับต้น</v>
          </cell>
          <cell r="X20" t="str">
            <v>S</v>
          </cell>
          <cell r="Y20" t="str">
            <v xml:space="preserve">บริการ  </v>
          </cell>
          <cell r="AH20" t="str">
            <v>11395</v>
          </cell>
        </row>
        <row r="21">
          <cell r="A21" t="str">
            <v>001103100</v>
          </cell>
          <cell r="B21" t="str">
            <v>โรงพยาบาลเชียงคาน</v>
          </cell>
          <cell r="C21" t="str">
            <v>21002</v>
          </cell>
          <cell r="D21" t="str">
            <v>กระทรวงสาธารณสุข สำนักงานปลัดกระทรวงสาธารณสุข</v>
          </cell>
          <cell r="E21" t="str">
            <v>07</v>
          </cell>
          <cell r="F21" t="str">
            <v>โรงพยาบาลชุมชน</v>
          </cell>
          <cell r="G21" t="str">
            <v>30</v>
          </cell>
          <cell r="H21" t="str">
            <v>42</v>
          </cell>
          <cell r="I21" t="str">
            <v>จ.เลย</v>
          </cell>
          <cell r="J21" t="str">
            <v>03</v>
          </cell>
          <cell r="K21" t="str">
            <v xml:space="preserve"> อ.เชียงคาน</v>
          </cell>
          <cell r="L21" t="str">
            <v>01</v>
          </cell>
          <cell r="M21" t="str">
            <v xml:space="preserve"> 'ต.เชียงคาน'</v>
          </cell>
          <cell r="N21" t="str">
            <v>02</v>
          </cell>
          <cell r="O21" t="str">
            <v xml:space="preserve"> หมู่ 2</v>
          </cell>
          <cell r="P21" t="str">
            <v>01</v>
          </cell>
          <cell r="Q21" t="str">
            <v>เปิดดำเนินการ</v>
          </cell>
          <cell r="R21" t="str">
            <v xml:space="preserve">427  ถ.เชียงคาน - ปากชม </v>
          </cell>
          <cell r="S21" t="str">
            <v>42110</v>
          </cell>
          <cell r="T21" t="str">
            <v>042821101</v>
          </cell>
          <cell r="U21" t="str">
            <v>042821101</v>
          </cell>
          <cell r="V21" t="str">
            <v>21</v>
          </cell>
          <cell r="W21" t="str">
            <v>2.1 ทุติยภูมิระดับต้น</v>
          </cell>
          <cell r="X21" t="str">
            <v>S</v>
          </cell>
          <cell r="Y21" t="str">
            <v xml:space="preserve">บริการ  </v>
          </cell>
          <cell r="AH21" t="str">
            <v>11031</v>
          </cell>
        </row>
        <row r="22">
          <cell r="A22" t="str">
            <v>001110600</v>
          </cell>
          <cell r="B22" t="str">
            <v>โรงพยาบาลบ้านแพง</v>
          </cell>
          <cell r="C22" t="str">
            <v>21002</v>
          </cell>
          <cell r="D22" t="str">
            <v>กระทรวงสาธารณสุข สำนักงานปลัดกระทรวงสาธารณสุข</v>
          </cell>
          <cell r="E22" t="str">
            <v>07</v>
          </cell>
          <cell r="F22" t="str">
            <v>โรงพยาบาลชุมชน</v>
          </cell>
          <cell r="G22" t="str">
            <v>30</v>
          </cell>
          <cell r="H22" t="str">
            <v>48</v>
          </cell>
          <cell r="I22" t="str">
            <v>จ.นครพนม</v>
          </cell>
          <cell r="J22" t="str">
            <v>04</v>
          </cell>
          <cell r="K22" t="str">
            <v xml:space="preserve"> อ.บ้านแพง</v>
          </cell>
          <cell r="L22" t="str">
            <v>01</v>
          </cell>
          <cell r="M22" t="str">
            <v xml:space="preserve"> 'ต.บ้านแพง'</v>
          </cell>
          <cell r="N22" t="str">
            <v>02</v>
          </cell>
          <cell r="O22" t="str">
            <v xml:space="preserve"> หมู่ 2</v>
          </cell>
          <cell r="P22" t="str">
            <v>01</v>
          </cell>
          <cell r="Q22" t="str">
            <v>เปิดดำเนินการ</v>
          </cell>
          <cell r="R22" t="str">
            <v xml:space="preserve">339 ม.2 ถ.หนองคาย-นครพนม </v>
          </cell>
          <cell r="S22" t="str">
            <v>48140</v>
          </cell>
          <cell r="V22" t="str">
            <v>21</v>
          </cell>
          <cell r="W22" t="str">
            <v>2.1 ทุติยภูมิระดับต้น</v>
          </cell>
          <cell r="AH22" t="str">
            <v>11106</v>
          </cell>
        </row>
        <row r="23">
          <cell r="A23" t="str">
            <v>001106300</v>
          </cell>
          <cell r="B23" t="str">
            <v>โรงพยาบาลจตุรพักตรพิมาน</v>
          </cell>
          <cell r="C23" t="str">
            <v>21002</v>
          </cell>
          <cell r="D23" t="str">
            <v>กระทรวงสาธารณสุข สำนักงานปลัดกระทรวงสาธารณสุข</v>
          </cell>
          <cell r="E23" t="str">
            <v>07</v>
          </cell>
          <cell r="F23" t="str">
            <v>โรงพยาบาลชุมชน</v>
          </cell>
          <cell r="G23" t="str">
            <v>30</v>
          </cell>
          <cell r="H23" t="str">
            <v>45</v>
          </cell>
          <cell r="I23" t="str">
            <v>จ.ร้อยเอ็ด</v>
          </cell>
          <cell r="J23" t="str">
            <v>04</v>
          </cell>
          <cell r="K23" t="str">
            <v xml:space="preserve"> อ.จตุรพักตรพิมาน</v>
          </cell>
          <cell r="L23" t="str">
            <v>01</v>
          </cell>
          <cell r="M23" t="str">
            <v xml:space="preserve"> 'ต.หัวช้าง'</v>
          </cell>
          <cell r="N23" t="str">
            <v>04</v>
          </cell>
          <cell r="O23" t="str">
            <v xml:space="preserve"> หมู่ 4</v>
          </cell>
          <cell r="P23" t="str">
            <v>01</v>
          </cell>
          <cell r="Q23" t="str">
            <v>เปิดดำเนินการ</v>
          </cell>
          <cell r="R23" t="str">
            <v xml:space="preserve">165 ม.4 ถ.ปัทมานนท์ </v>
          </cell>
          <cell r="S23" t="str">
            <v>45180</v>
          </cell>
          <cell r="V23" t="str">
            <v>21</v>
          </cell>
          <cell r="W23" t="str">
            <v>2.1 ทุติยภูมิระดับต้น</v>
          </cell>
          <cell r="AH23" t="str">
            <v>11063</v>
          </cell>
        </row>
        <row r="24">
          <cell r="A24" t="str">
            <v>001096600</v>
          </cell>
          <cell r="B24" t="str">
            <v>โรงพยาบาลป่าติ้ว</v>
          </cell>
          <cell r="C24" t="str">
            <v>21002</v>
          </cell>
          <cell r="D24" t="str">
            <v>กระทรวงสาธารณสุข สำนักงานปลัดกระทรวงสาธารณสุข</v>
          </cell>
          <cell r="E24" t="str">
            <v>07</v>
          </cell>
          <cell r="F24" t="str">
            <v>โรงพยาบาลชุมชน</v>
          </cell>
          <cell r="G24" t="str">
            <v>30</v>
          </cell>
          <cell r="H24" t="str">
            <v>35</v>
          </cell>
          <cell r="I24" t="str">
            <v>จ.ยโสธร</v>
          </cell>
          <cell r="J24" t="str">
            <v>05</v>
          </cell>
          <cell r="K24" t="str">
            <v xml:space="preserve"> อ.ป่าติ้ว</v>
          </cell>
          <cell r="L24" t="str">
            <v>01</v>
          </cell>
          <cell r="M24" t="str">
            <v xml:space="preserve"> 'ต.โพธิ์ไทร'</v>
          </cell>
          <cell r="N24" t="str">
            <v>04</v>
          </cell>
          <cell r="O24" t="str">
            <v xml:space="preserve"> หมู่ 4</v>
          </cell>
          <cell r="P24" t="str">
            <v>01</v>
          </cell>
          <cell r="Q24" t="str">
            <v>เปิดดำเนินการ</v>
          </cell>
          <cell r="R24" t="str">
            <v>294 ม.4 ถ.อรุณประเสริฐ</v>
          </cell>
          <cell r="S24" t="str">
            <v>35150</v>
          </cell>
          <cell r="V24" t="str">
            <v>21</v>
          </cell>
          <cell r="W24" t="str">
            <v>2.1 ทุติยภูมิระดับต้น</v>
          </cell>
          <cell r="AH24" t="str">
            <v>10966</v>
          </cell>
        </row>
        <row r="25">
          <cell r="A25" t="str">
            <v>001098700</v>
          </cell>
          <cell r="B25" t="str">
            <v>โรงพยาบาลพนา</v>
          </cell>
          <cell r="C25" t="str">
            <v>21002</v>
          </cell>
          <cell r="D25" t="str">
            <v>กระทรวงสาธารณสุข สำนักงานปลัดกระทรวงสาธารณสุข</v>
          </cell>
          <cell r="E25" t="str">
            <v>07</v>
          </cell>
          <cell r="F25" t="str">
            <v>โรงพยาบาลชุมชน</v>
          </cell>
          <cell r="G25" t="str">
            <v>10</v>
          </cell>
          <cell r="H25" t="str">
            <v>37</v>
          </cell>
          <cell r="I25" t="str">
            <v>จ.อำนาจเจริญ</v>
          </cell>
          <cell r="J25" t="str">
            <v>04</v>
          </cell>
          <cell r="K25" t="str">
            <v xml:space="preserve"> อ.พนา</v>
          </cell>
          <cell r="L25" t="str">
            <v>04</v>
          </cell>
          <cell r="M25" t="str">
            <v xml:space="preserve"> 'ต.พระเหลา'</v>
          </cell>
          <cell r="N25" t="str">
            <v>10</v>
          </cell>
          <cell r="O25" t="str">
            <v xml:space="preserve"> หมู่ 10</v>
          </cell>
          <cell r="P25" t="str">
            <v>01</v>
          </cell>
          <cell r="Q25" t="str">
            <v>เปิดดำเนินการ</v>
          </cell>
          <cell r="R25" t="str">
            <v xml:space="preserve">255 ม.10 ถ.อุปชิด </v>
          </cell>
          <cell r="S25" t="str">
            <v>37180</v>
          </cell>
          <cell r="V25" t="str">
            <v>22</v>
          </cell>
          <cell r="W25" t="str">
            <v>2.2 ทุติยภูมิระดับกลาง</v>
          </cell>
          <cell r="AH25" t="str">
            <v>10987</v>
          </cell>
        </row>
        <row r="26">
          <cell r="A26" t="str">
            <v>001097100</v>
          </cell>
          <cell r="B26" t="str">
            <v>โรงพยาบาลคอนสวรรค์</v>
          </cell>
          <cell r="C26" t="str">
            <v>21002</v>
          </cell>
          <cell r="D26" t="str">
            <v>กระทรวงสาธารณสุข สำนักงานปลัดกระทรวงสาธารณสุข</v>
          </cell>
          <cell r="E26" t="str">
            <v>07</v>
          </cell>
          <cell r="F26" t="str">
            <v>โรงพยาบาลชุมชน</v>
          </cell>
          <cell r="G26" t="str">
            <v>30</v>
          </cell>
          <cell r="H26" t="str">
            <v>36</v>
          </cell>
          <cell r="I26" t="str">
            <v>จ.ชัยภูมิ</v>
          </cell>
          <cell r="J26" t="str">
            <v>03</v>
          </cell>
          <cell r="K26" t="str">
            <v xml:space="preserve"> อ.คอนสวรรค์</v>
          </cell>
          <cell r="L26" t="str">
            <v>01</v>
          </cell>
          <cell r="M26" t="str">
            <v xml:space="preserve"> 'ต.คอนสวรรค์'</v>
          </cell>
          <cell r="N26" t="str">
            <v>13</v>
          </cell>
          <cell r="O26" t="str">
            <v xml:space="preserve"> หมู่ 13</v>
          </cell>
          <cell r="P26" t="str">
            <v>01</v>
          </cell>
          <cell r="Q26" t="str">
            <v>เปิดดำเนินการ</v>
          </cell>
          <cell r="R26" t="str">
            <v xml:space="preserve">431 ถ.คอนสวรรค์ -แก้งคร้อ </v>
          </cell>
          <cell r="V26" t="str">
            <v>21</v>
          </cell>
          <cell r="W26" t="str">
            <v>2.1 ทุติยภูมิระดับต้น</v>
          </cell>
          <cell r="AH26" t="str">
            <v>10971</v>
          </cell>
        </row>
        <row r="27">
          <cell r="A27" t="str">
            <v>001088500</v>
          </cell>
          <cell r="B27" t="str">
            <v>โรงพยาบาลห้วยแถลง</v>
          </cell>
          <cell r="C27" t="str">
            <v>21002</v>
          </cell>
          <cell r="D27" t="str">
            <v>กระทรวงสาธารณสุข สำนักงานปลัดกระทรวงสาธารณสุข</v>
          </cell>
          <cell r="E27" t="str">
            <v>07</v>
          </cell>
          <cell r="F27" t="str">
            <v>โรงพยาบาลชุมชน</v>
          </cell>
          <cell r="G27" t="str">
            <v>30</v>
          </cell>
          <cell r="H27" t="str">
            <v>30</v>
          </cell>
          <cell r="I27" t="str">
            <v>จ.นครราชสีมา</v>
          </cell>
          <cell r="J27" t="str">
            <v>16</v>
          </cell>
          <cell r="K27" t="str">
            <v xml:space="preserve"> อ.ห้วยแถลง</v>
          </cell>
          <cell r="L27" t="str">
            <v>01</v>
          </cell>
          <cell r="M27" t="str">
            <v xml:space="preserve"> 'ต.ห้วยแถลง'</v>
          </cell>
          <cell r="N27" t="str">
            <v>01</v>
          </cell>
          <cell r="O27" t="str">
            <v xml:space="preserve"> หมู่ 1</v>
          </cell>
          <cell r="P27" t="str">
            <v>01</v>
          </cell>
          <cell r="Q27" t="str">
            <v>เปิดดำเนินการ</v>
          </cell>
          <cell r="R27" t="str">
            <v xml:space="preserve">422 </v>
          </cell>
          <cell r="V27" t="str">
            <v>21</v>
          </cell>
          <cell r="W27" t="str">
            <v>2.1 ทุติยภูมิระดับต้น</v>
          </cell>
          <cell r="AH27" t="str">
            <v>10885</v>
          </cell>
        </row>
        <row r="28">
          <cell r="A28" t="str">
            <v>001090700</v>
          </cell>
          <cell r="B28" t="str">
            <v>โรงพยาบาลนาโพธิ์</v>
          </cell>
          <cell r="C28" t="str">
            <v>21002</v>
          </cell>
          <cell r="D28" t="str">
            <v>กระทรวงสาธารณสุข สำนักงานปลัดกระทรวงสาธารณสุข</v>
          </cell>
          <cell r="E28" t="str">
            <v>07</v>
          </cell>
          <cell r="F28" t="str">
            <v>โรงพยาบาลชุมชน</v>
          </cell>
          <cell r="G28" t="str">
            <v>30</v>
          </cell>
          <cell r="H28" t="str">
            <v>31</v>
          </cell>
          <cell r="I28" t="str">
            <v>จ.บุรีรัมย์</v>
          </cell>
          <cell r="J28" t="str">
            <v>13</v>
          </cell>
          <cell r="K28" t="str">
            <v xml:space="preserve"> อ.นาโพธิ์</v>
          </cell>
          <cell r="L28" t="str">
            <v>05</v>
          </cell>
          <cell r="M28" t="str">
            <v xml:space="preserve"> 'ต.ศรีสว่าง'</v>
          </cell>
          <cell r="N28" t="str">
            <v>08</v>
          </cell>
          <cell r="O28" t="str">
            <v xml:space="preserve"> หมู่ 8</v>
          </cell>
          <cell r="P28" t="str">
            <v>01</v>
          </cell>
          <cell r="Q28" t="str">
            <v>เปิดดำเนินการ</v>
          </cell>
          <cell r="R28" t="str">
            <v xml:space="preserve">103 </v>
          </cell>
          <cell r="V28" t="str">
            <v>22</v>
          </cell>
          <cell r="W28" t="str">
            <v>2.2 ทุติยภูมิระดับกลาง</v>
          </cell>
          <cell r="AH28" t="str">
            <v>10907</v>
          </cell>
        </row>
        <row r="29">
          <cell r="A29" t="str">
            <v>001120600</v>
          </cell>
          <cell r="B29" t="str">
            <v>โรงพยาบาลแม่ลาน้อย</v>
          </cell>
          <cell r="C29" t="str">
            <v>21002</v>
          </cell>
          <cell r="D29" t="str">
            <v>กระทรวงสาธารณสุข สำนักงานปลัดกระทรวงสาธารณสุข</v>
          </cell>
          <cell r="E29" t="str">
            <v>07</v>
          </cell>
          <cell r="F29" t="str">
            <v>โรงพยาบาลชุมชน</v>
          </cell>
          <cell r="G29" t="str">
            <v>10</v>
          </cell>
          <cell r="H29" t="str">
            <v>58</v>
          </cell>
          <cell r="I29" t="str">
            <v>จ.แม่ฮ่องสอน</v>
          </cell>
          <cell r="J29" t="str">
            <v>05</v>
          </cell>
          <cell r="K29" t="str">
            <v xml:space="preserve"> อ.แม่ลาน้อย</v>
          </cell>
          <cell r="L29" t="str">
            <v>08</v>
          </cell>
          <cell r="M29" t="str">
            <v xml:space="preserve"> 'ต.ขุนแม่ลาน้อย'</v>
          </cell>
          <cell r="N29" t="str">
            <v>09</v>
          </cell>
          <cell r="O29" t="str">
            <v xml:space="preserve"> หมู่ 9</v>
          </cell>
          <cell r="P29" t="str">
            <v>01</v>
          </cell>
          <cell r="Q29" t="str">
            <v>เปิดดำเนินการ</v>
          </cell>
          <cell r="R29" t="str">
            <v>79 ถ.เชียงใหม่-</v>
          </cell>
          <cell r="S29" t="str">
            <v>58120</v>
          </cell>
          <cell r="V29" t="str">
            <v>21</v>
          </cell>
          <cell r="W29" t="str">
            <v>2.1 ทุติยภูมิระดับต้น</v>
          </cell>
          <cell r="AH29" t="str">
            <v>11206</v>
          </cell>
        </row>
        <row r="30">
          <cell r="A30" t="str">
            <v>001120300</v>
          </cell>
          <cell r="B30" t="str">
            <v>โรงพยาบาลขุนยวม</v>
          </cell>
          <cell r="C30" t="str">
            <v>21002</v>
          </cell>
          <cell r="D30" t="str">
            <v>กระทรวงสาธารณสุข สำนักงานปลัดกระทรวงสาธารณสุข</v>
          </cell>
          <cell r="E30" t="str">
            <v>07</v>
          </cell>
          <cell r="F30" t="str">
            <v>โรงพยาบาลชุมชน</v>
          </cell>
          <cell r="G30" t="str">
            <v>10</v>
          </cell>
          <cell r="H30" t="str">
            <v>58</v>
          </cell>
          <cell r="I30" t="str">
            <v>จ.แม่ฮ่องสอน</v>
          </cell>
          <cell r="J30" t="str">
            <v>02</v>
          </cell>
          <cell r="K30" t="str">
            <v xml:space="preserve"> อ.ขุนยวม</v>
          </cell>
          <cell r="L30" t="str">
            <v>01</v>
          </cell>
          <cell r="M30" t="str">
            <v xml:space="preserve"> 'ต.ขุนยวม'</v>
          </cell>
          <cell r="N30" t="str">
            <v>01</v>
          </cell>
          <cell r="O30" t="str">
            <v xml:space="preserve"> หมู่ 1</v>
          </cell>
          <cell r="P30" t="str">
            <v>01</v>
          </cell>
          <cell r="Q30" t="str">
            <v>เปิดดำเนินการ</v>
          </cell>
          <cell r="R30" t="str">
            <v xml:space="preserve">455 ถ.กริชสุวรรณ </v>
          </cell>
          <cell r="S30" t="str">
            <v>58140</v>
          </cell>
          <cell r="V30" t="str">
            <v>21</v>
          </cell>
          <cell r="W30" t="str">
            <v>2.1 ทุติยภูมิระดับต้น</v>
          </cell>
          <cell r="X30" t="str">
            <v>S</v>
          </cell>
          <cell r="Y30" t="str">
            <v xml:space="preserve">บริการ  </v>
          </cell>
          <cell r="AH30" t="str">
            <v>11203</v>
          </cell>
        </row>
        <row r="31">
          <cell r="A31" t="str">
            <v>001115100</v>
          </cell>
          <cell r="B31" t="str">
            <v>โรงพยาบาลวังเหนือ</v>
          </cell>
          <cell r="C31" t="str">
            <v>21002</v>
          </cell>
          <cell r="D31" t="str">
            <v>กระทรวงสาธารณสุข สำนักงานปลัดกระทรวงสาธารณสุข</v>
          </cell>
          <cell r="E31" t="str">
            <v>07</v>
          </cell>
          <cell r="F31" t="str">
            <v>โรงพยาบาลชุมชน</v>
          </cell>
          <cell r="G31" t="str">
            <v>30</v>
          </cell>
          <cell r="H31" t="str">
            <v>52</v>
          </cell>
          <cell r="I31" t="str">
            <v>จ.ลำปาง</v>
          </cell>
          <cell r="J31" t="str">
            <v>07</v>
          </cell>
          <cell r="K31" t="str">
            <v xml:space="preserve"> อ.วังเหนือ</v>
          </cell>
          <cell r="L31" t="str">
            <v>02</v>
          </cell>
          <cell r="M31" t="str">
            <v xml:space="preserve"> 'ต.วังเหนือ'</v>
          </cell>
          <cell r="N31" t="str">
            <v>04</v>
          </cell>
          <cell r="O31" t="str">
            <v xml:space="preserve"> หมู่ 4</v>
          </cell>
          <cell r="P31" t="str">
            <v>01</v>
          </cell>
          <cell r="Q31" t="str">
            <v>เปิดดำเนินการ</v>
          </cell>
          <cell r="V31" t="str">
            <v>21</v>
          </cell>
          <cell r="W31" t="str">
            <v>2.1 ทุติยภูมิระดับต้น</v>
          </cell>
          <cell r="AH31" t="str">
            <v>11151</v>
          </cell>
        </row>
        <row r="32">
          <cell r="A32" t="str">
            <v>001118000</v>
          </cell>
          <cell r="B32" t="str">
            <v>โรงพยาบาลนาหมื่น</v>
          </cell>
          <cell r="C32" t="str">
            <v>21002</v>
          </cell>
          <cell r="D32" t="str">
            <v>กระทรวงสาธารณสุข สำนักงานปลัดกระทรวงสาธารณสุข</v>
          </cell>
          <cell r="E32" t="str">
            <v>07</v>
          </cell>
          <cell r="F32" t="str">
            <v>โรงพยาบาลชุมชน</v>
          </cell>
          <cell r="G32" t="str">
            <v>30</v>
          </cell>
          <cell r="H32" t="str">
            <v>55</v>
          </cell>
          <cell r="I32" t="str">
            <v>จ.น่าน</v>
          </cell>
          <cell r="J32" t="str">
            <v>10</v>
          </cell>
          <cell r="K32" t="str">
            <v xml:space="preserve"> อ.นาหมื่น</v>
          </cell>
          <cell r="L32" t="str">
            <v>01</v>
          </cell>
          <cell r="M32" t="str">
            <v xml:space="preserve"> 'ต.นาทะนุง'</v>
          </cell>
          <cell r="N32" t="str">
            <v>14</v>
          </cell>
          <cell r="O32" t="str">
            <v xml:space="preserve"> หมู่ 14</v>
          </cell>
          <cell r="P32" t="str">
            <v>01</v>
          </cell>
          <cell r="Q32" t="str">
            <v>เปิดดำเนินการ</v>
          </cell>
          <cell r="R32" t="str">
            <v xml:space="preserve">เลขที่ 78  </v>
          </cell>
          <cell r="S32" t="str">
            <v>55180</v>
          </cell>
          <cell r="T32" t="str">
            <v>054787013</v>
          </cell>
          <cell r="V32" t="str">
            <v>22</v>
          </cell>
          <cell r="W32" t="str">
            <v>2.2 ทุติยภูมิระดับกลาง</v>
          </cell>
          <cell r="AH32" t="str">
            <v>11180</v>
          </cell>
        </row>
        <row r="33">
          <cell r="A33" t="str">
            <v>001126800</v>
          </cell>
          <cell r="B33" t="str">
            <v>โรงพยาบาลหนองไผ่</v>
          </cell>
          <cell r="C33" t="str">
            <v>21002</v>
          </cell>
          <cell r="D33" t="str">
            <v>กระทรวงสาธารณสุข สำนักงานปลัดกระทรวงสาธารณสุข</v>
          </cell>
          <cell r="E33" t="str">
            <v>07</v>
          </cell>
          <cell r="F33" t="str">
            <v>โรงพยาบาลชุมชน</v>
          </cell>
          <cell r="G33" t="str">
            <v>60</v>
          </cell>
          <cell r="H33" t="str">
            <v>67</v>
          </cell>
          <cell r="I33" t="str">
            <v>จ.เพชรบูรณ์</v>
          </cell>
          <cell r="J33" t="str">
            <v>07</v>
          </cell>
          <cell r="K33" t="str">
            <v xml:space="preserve"> อ.หนองไผ่</v>
          </cell>
          <cell r="L33" t="str">
            <v>10</v>
          </cell>
          <cell r="M33" t="str">
            <v xml:space="preserve"> 'ต.หนองไผ่'</v>
          </cell>
          <cell r="N33" t="str">
            <v>06</v>
          </cell>
          <cell r="O33" t="str">
            <v xml:space="preserve"> หมู่ 6</v>
          </cell>
          <cell r="P33" t="str">
            <v>01</v>
          </cell>
          <cell r="Q33" t="str">
            <v>เปิดดำเนินการ</v>
          </cell>
          <cell r="R33" t="str">
            <v xml:space="preserve">655 ม.6 ถ.สระบุรี-หล่มสัก </v>
          </cell>
          <cell r="S33" t="str">
            <v>67140</v>
          </cell>
          <cell r="V33" t="str">
            <v>21</v>
          </cell>
          <cell r="W33" t="str">
            <v>2.1 ทุติยภูมิระดับต้น</v>
          </cell>
          <cell r="AH33" t="str">
            <v>11268</v>
          </cell>
        </row>
        <row r="34">
          <cell r="A34" t="str">
            <v>001124700</v>
          </cell>
          <cell r="B34" t="str">
            <v>โรงพยาบาลศรีสัชนาลัย</v>
          </cell>
          <cell r="C34" t="str">
            <v>21002</v>
          </cell>
          <cell r="D34" t="str">
            <v>กระทรวงสาธารณสุข สำนักงานปลัดกระทรวงสาธารณสุข</v>
          </cell>
          <cell r="E34" t="str">
            <v>07</v>
          </cell>
          <cell r="F34" t="str">
            <v>โรงพยาบาลชุมชน</v>
          </cell>
          <cell r="G34" t="str">
            <v>60</v>
          </cell>
          <cell r="H34" t="str">
            <v>64</v>
          </cell>
          <cell r="I34" t="str">
            <v>จ.สุโขทัย</v>
          </cell>
          <cell r="J34" t="str">
            <v>05</v>
          </cell>
          <cell r="K34" t="str">
            <v xml:space="preserve"> อ.ศรีสัชนาลัย</v>
          </cell>
          <cell r="L34" t="str">
            <v>01</v>
          </cell>
          <cell r="M34" t="str">
            <v xml:space="preserve"> 'ต.หาดเสี้ยว'</v>
          </cell>
          <cell r="N34" t="str">
            <v>03</v>
          </cell>
          <cell r="O34" t="str">
            <v xml:space="preserve"> หมู่ 3</v>
          </cell>
          <cell r="P34" t="str">
            <v>01</v>
          </cell>
          <cell r="Q34" t="str">
            <v>เปิดดำเนินการ</v>
          </cell>
          <cell r="R34" t="str">
            <v>ถ.สุโขทัย-อุตรดิตถ์</v>
          </cell>
          <cell r="S34" t="str">
            <v>64130</v>
          </cell>
          <cell r="T34" t="str">
            <v>055671484</v>
          </cell>
          <cell r="U34" t="str">
            <v>055673137</v>
          </cell>
          <cell r="V34" t="str">
            <v>21</v>
          </cell>
          <cell r="W34" t="str">
            <v>2.1 ทุติยภูมิระดับต้น</v>
          </cell>
          <cell r="AH34" t="str">
            <v>11247</v>
          </cell>
        </row>
        <row r="35">
          <cell r="A35" t="str">
            <v>001116400</v>
          </cell>
          <cell r="B35" t="str">
            <v>โรงพยาบาลลับแล</v>
          </cell>
          <cell r="C35" t="str">
            <v>21002</v>
          </cell>
          <cell r="D35" t="str">
            <v>กระทรวงสาธารณสุข สำนักงานปลัดกระทรวงสาธารณสุข</v>
          </cell>
          <cell r="E35" t="str">
            <v>07</v>
          </cell>
          <cell r="F35" t="str">
            <v>โรงพยาบาลชุมชน</v>
          </cell>
          <cell r="G35" t="str">
            <v>30</v>
          </cell>
          <cell r="H35" t="str">
            <v>53</v>
          </cell>
          <cell r="I35" t="str">
            <v>จ.อุตรดิตถ์</v>
          </cell>
          <cell r="J35" t="str">
            <v>08</v>
          </cell>
          <cell r="K35" t="str">
            <v xml:space="preserve"> อ.ลับแล</v>
          </cell>
          <cell r="L35" t="str">
            <v>05</v>
          </cell>
          <cell r="M35" t="str">
            <v xml:space="preserve"> 'ต.ชัยจุมพล'</v>
          </cell>
          <cell r="N35" t="str">
            <v>01</v>
          </cell>
          <cell r="O35" t="str">
            <v xml:space="preserve"> หมู่ 1</v>
          </cell>
          <cell r="P35" t="str">
            <v>01</v>
          </cell>
          <cell r="Q35" t="str">
            <v>เปิดดำเนินการ</v>
          </cell>
          <cell r="R35" t="str">
            <v>163</v>
          </cell>
          <cell r="S35" t="str">
            <v>53130</v>
          </cell>
          <cell r="T35" t="str">
            <v>055431345</v>
          </cell>
          <cell r="U35" t="str">
            <v>055432104</v>
          </cell>
          <cell r="V35" t="str">
            <v>22</v>
          </cell>
          <cell r="W35" t="str">
            <v>2.2 ทุติยภูมิระดับกลาง</v>
          </cell>
          <cell r="AH35" t="str">
            <v>11164</v>
          </cell>
        </row>
        <row r="36">
          <cell r="A36" t="str">
            <v>001130400</v>
          </cell>
          <cell r="B36" t="str">
            <v>โรงพยาบาลกระทุ่มแบน</v>
          </cell>
          <cell r="C36" t="str">
            <v>21002</v>
          </cell>
          <cell r="D36" t="str">
            <v>กระทรวงสาธารณสุข สำนักงานปลัดกระทรวงสาธารณสุข</v>
          </cell>
          <cell r="E36" t="str">
            <v>06</v>
          </cell>
          <cell r="F36" t="str">
            <v>โรงพยาบาลทั่วไป</v>
          </cell>
          <cell r="G36" t="str">
            <v>120</v>
          </cell>
          <cell r="H36" t="str">
            <v>74</v>
          </cell>
          <cell r="I36" t="str">
            <v>จ.สมุทรสาคร</v>
          </cell>
          <cell r="J36" t="str">
            <v>02</v>
          </cell>
          <cell r="K36" t="str">
            <v xml:space="preserve"> อ.กระทุ่มแบน</v>
          </cell>
          <cell r="L36" t="str">
            <v>01</v>
          </cell>
          <cell r="M36" t="str">
            <v xml:space="preserve"> 'ต.ตลาดกระทุ่มแบน'</v>
          </cell>
          <cell r="N36" t="str">
            <v>00</v>
          </cell>
          <cell r="O36" t="str">
            <v xml:space="preserve"> หมู่ 0</v>
          </cell>
          <cell r="P36" t="str">
            <v>01</v>
          </cell>
          <cell r="Q36" t="str">
            <v>เปิดดำเนินการ</v>
          </cell>
          <cell r="R36" t="str">
            <v xml:space="preserve">450/4  </v>
          </cell>
          <cell r="S36" t="str">
            <v>74110</v>
          </cell>
          <cell r="T36" t="str">
            <v>034844430</v>
          </cell>
          <cell r="U36" t="str">
            <v>034470410</v>
          </cell>
          <cell r="V36" t="str">
            <v>22</v>
          </cell>
          <cell r="W36" t="str">
            <v>2.2 ทุติยภูมิระดับกลาง</v>
          </cell>
          <cell r="X36" t="str">
            <v>S</v>
          </cell>
          <cell r="Y36" t="str">
            <v xml:space="preserve">บริการ  </v>
          </cell>
          <cell r="Z36" t="str">
            <v>05</v>
          </cell>
          <cell r="AA36" t="str">
            <v>แก้ไข/เปลี่ยนแปลงประเภท</v>
          </cell>
          <cell r="AB36" t="str">
            <v>เปลี่ยนประเภทจากรพช เป็นรพท. รับแจ้งจากกลุ่มสบส. ที่สธ0201.032/914 วันที่ 25 มค.56</v>
          </cell>
          <cell r="AH36" t="str">
            <v>11304</v>
          </cell>
        </row>
        <row r="37">
          <cell r="A37" t="str">
            <v>001074100</v>
          </cell>
          <cell r="B37" t="str">
            <v>โรงพยาบาลวชิระภูเก็ต</v>
          </cell>
          <cell r="C37" t="str">
            <v>21002</v>
          </cell>
          <cell r="D37" t="str">
            <v>กระทรวงสาธารณสุข สำนักงานปลัดกระทรวงสาธารณสุข</v>
          </cell>
          <cell r="E37" t="str">
            <v>05</v>
          </cell>
          <cell r="F37" t="str">
            <v>โรงพยาบาลศูนย์</v>
          </cell>
          <cell r="G37" t="str">
            <v>503</v>
          </cell>
          <cell r="H37" t="str">
            <v>83</v>
          </cell>
          <cell r="I37" t="str">
            <v>จ.ภูเก็ต</v>
          </cell>
          <cell r="J37" t="str">
            <v>01</v>
          </cell>
          <cell r="K37" t="str">
            <v xml:space="preserve"> อ.เมืองภูเก็ต</v>
          </cell>
          <cell r="L37" t="str">
            <v>01</v>
          </cell>
          <cell r="M37" t="str">
            <v xml:space="preserve"> 'ต.ตลาดใหญ่'</v>
          </cell>
          <cell r="N37" t="str">
            <v>00</v>
          </cell>
          <cell r="O37" t="str">
            <v xml:space="preserve"> หมู่ 0</v>
          </cell>
          <cell r="P37" t="str">
            <v>01</v>
          </cell>
          <cell r="Q37" t="str">
            <v>เปิดดำเนินการ</v>
          </cell>
          <cell r="R37" t="str">
            <v xml:space="preserve">353 ถ.เยาวราช </v>
          </cell>
          <cell r="S37" t="str">
            <v>83000</v>
          </cell>
          <cell r="T37" t="str">
            <v>076361234</v>
          </cell>
          <cell r="V37" t="str">
            <v>31</v>
          </cell>
          <cell r="W37" t="str">
            <v>3.1 ตติยภูมิ</v>
          </cell>
          <cell r="Z37" t="str">
            <v>05</v>
          </cell>
          <cell r="AA37" t="str">
            <v>แก้ไข/เปลี่ยนแปลงประเภท</v>
          </cell>
          <cell r="AB37" t="str">
            <v>เปลี่ยนประเภทจาก รพท.เป็นรพศ. รับแจ้งจาก สบส. ที่สธ0201.032/914 วันที่ 25 มค.56</v>
          </cell>
          <cell r="AH37" t="str">
            <v>10741</v>
          </cell>
        </row>
        <row r="38">
          <cell r="A38" t="str">
            <v>002784000</v>
          </cell>
          <cell r="B38" t="str">
            <v>โรงพยาบาลสีดา</v>
          </cell>
          <cell r="C38" t="str">
            <v>21002</v>
          </cell>
          <cell r="D38" t="str">
            <v>กระทรวงสาธารณสุข สำนักงานปลัดกระทรวงสาธารณสุข</v>
          </cell>
          <cell r="E38" t="str">
            <v>07</v>
          </cell>
          <cell r="F38" t="str">
            <v>โรงพยาบาลชุมชน</v>
          </cell>
          <cell r="G38" t="str">
            <v>30</v>
          </cell>
          <cell r="H38" t="str">
            <v>30</v>
          </cell>
          <cell r="I38" t="str">
            <v>จ.นครราชสีมา</v>
          </cell>
          <cell r="J38" t="str">
            <v>31</v>
          </cell>
          <cell r="K38" t="str">
            <v xml:space="preserve"> อ.สีดา</v>
          </cell>
          <cell r="L38" t="str">
            <v>01</v>
          </cell>
          <cell r="M38" t="str">
            <v xml:space="preserve"> 'ต.สีดา'</v>
          </cell>
          <cell r="N38" t="str">
            <v>01</v>
          </cell>
          <cell r="O38" t="str">
            <v xml:space="preserve"> หมู่ 1</v>
          </cell>
          <cell r="P38" t="str">
            <v>01</v>
          </cell>
          <cell r="Q38" t="str">
            <v>เปิดดำเนินการ</v>
          </cell>
          <cell r="S38" t="str">
            <v>30430</v>
          </cell>
          <cell r="T38" t="str">
            <v>044329234</v>
          </cell>
          <cell r="U38" t="str">
            <v>044329234</v>
          </cell>
          <cell r="X38" t="str">
            <v>S</v>
          </cell>
          <cell r="Y38" t="str">
            <v xml:space="preserve">บริการ  </v>
          </cell>
          <cell r="Z38" t="str">
            <v>01</v>
          </cell>
          <cell r="AA38" t="str">
            <v>ตั้งใหม่</v>
          </cell>
          <cell r="AC38" t="str">
            <v>2013-03-04</v>
          </cell>
          <cell r="AE38" t="str">
            <v>2013-02-01</v>
          </cell>
          <cell r="AH38" t="str">
            <v>27840</v>
          </cell>
        </row>
        <row r="39">
          <cell r="A39" t="str">
            <v>002505800</v>
          </cell>
          <cell r="B39" t="str">
            <v>โรงพยาบาลกู่แก้ว</v>
          </cell>
          <cell r="C39" t="str">
            <v>21002</v>
          </cell>
          <cell r="D39" t="str">
            <v>กระทรวงสาธารณสุข สำนักงานปลัดกระทรวงสาธารณสุข</v>
          </cell>
          <cell r="E39" t="str">
            <v>07</v>
          </cell>
          <cell r="F39" t="str">
            <v>โรงพยาบาลชุมชน</v>
          </cell>
          <cell r="G39" t="str">
            <v>30</v>
          </cell>
          <cell r="H39" t="str">
            <v>41</v>
          </cell>
          <cell r="I39" t="str">
            <v>จ.อุดรธานี</v>
          </cell>
          <cell r="J39" t="str">
            <v>24</v>
          </cell>
          <cell r="K39" t="str">
            <v xml:space="preserve"> อ.กู่แก้ว</v>
          </cell>
          <cell r="L39" t="str">
            <v>01</v>
          </cell>
          <cell r="M39" t="str">
            <v xml:space="preserve"> 'ต.บ้านจีต'</v>
          </cell>
          <cell r="N39" t="str">
            <v>07</v>
          </cell>
          <cell r="O39" t="str">
            <v xml:space="preserve"> หมู่ 7</v>
          </cell>
          <cell r="P39" t="str">
            <v>01</v>
          </cell>
          <cell r="Q39" t="str">
            <v>เปิดดำเนินการ</v>
          </cell>
          <cell r="S39" t="str">
            <v>41130</v>
          </cell>
          <cell r="T39" t="str">
            <v>042256115</v>
          </cell>
          <cell r="U39" t="str">
            <v>042256115</v>
          </cell>
          <cell r="X39" t="str">
            <v>S</v>
          </cell>
          <cell r="Y39" t="str">
            <v xml:space="preserve">บริการ  </v>
          </cell>
          <cell r="Z39" t="str">
            <v>01</v>
          </cell>
          <cell r="AA39" t="str">
            <v>ตั้งใหม่</v>
          </cell>
          <cell r="AC39" t="str">
            <v>2013-02-04</v>
          </cell>
          <cell r="AE39" t="str">
            <v>2013-02-03</v>
          </cell>
          <cell r="AH39" t="str">
            <v>25058</v>
          </cell>
        </row>
        <row r="40">
          <cell r="A40" t="str">
            <v>002505900</v>
          </cell>
          <cell r="B40" t="str">
            <v>โรงพยาบาลประจักษ์ศิลปาคม</v>
          </cell>
          <cell r="C40" t="str">
            <v>21002</v>
          </cell>
          <cell r="D40" t="str">
            <v>กระทรวงสาธารณสุข สำนักงานปลัดกระทรวงสาธารณสุข</v>
          </cell>
          <cell r="E40" t="str">
            <v>07</v>
          </cell>
          <cell r="F40" t="str">
            <v>โรงพยาบาลชุมชน</v>
          </cell>
          <cell r="G40" t="str">
            <v>30</v>
          </cell>
          <cell r="H40" t="str">
            <v>41</v>
          </cell>
          <cell r="I40" t="str">
            <v>จ.อุดรธานี</v>
          </cell>
          <cell r="J40" t="str">
            <v>25</v>
          </cell>
          <cell r="K40" t="str">
            <v xml:space="preserve"> อ.ประจักษ์ศิลปาคม</v>
          </cell>
          <cell r="L40" t="str">
            <v>01</v>
          </cell>
          <cell r="M40" t="str">
            <v xml:space="preserve"> 'ต.นาม่วง'</v>
          </cell>
          <cell r="N40" t="str">
            <v>03</v>
          </cell>
          <cell r="O40" t="str">
            <v xml:space="preserve"> หมู่ 3</v>
          </cell>
          <cell r="P40" t="str">
            <v>01</v>
          </cell>
          <cell r="Q40" t="str">
            <v>เปิดดำเนินการ</v>
          </cell>
          <cell r="S40" t="str">
            <v>41110</v>
          </cell>
          <cell r="X40" t="str">
            <v>S</v>
          </cell>
          <cell r="Y40" t="str">
            <v xml:space="preserve">บริการ  </v>
          </cell>
          <cell r="Z40" t="str">
            <v>01</v>
          </cell>
          <cell r="AA40" t="str">
            <v>ตั้งใหม่</v>
          </cell>
          <cell r="AC40" t="str">
            <v>2013-02-04</v>
          </cell>
          <cell r="AE40" t="str">
            <v>2013-01-01</v>
          </cell>
          <cell r="AH40" t="str">
            <v>25059</v>
          </cell>
        </row>
        <row r="41">
          <cell r="A41" t="str">
            <v>002783900</v>
          </cell>
          <cell r="B41" t="str">
            <v>โรงพยาบาลบัวลาย</v>
          </cell>
          <cell r="C41" t="str">
            <v>21002</v>
          </cell>
          <cell r="D41" t="str">
            <v>กระทรวงสาธารณสุข สำนักงานปลัดกระทรวงสาธารณสุข</v>
          </cell>
          <cell r="E41" t="str">
            <v>07</v>
          </cell>
          <cell r="F41" t="str">
            <v>โรงพยาบาลชุมชน</v>
          </cell>
          <cell r="G41" t="str">
            <v>30</v>
          </cell>
          <cell r="H41" t="str">
            <v>30</v>
          </cell>
          <cell r="I41" t="str">
            <v>จ.นครราชสีมา</v>
          </cell>
          <cell r="J41" t="str">
            <v>30</v>
          </cell>
          <cell r="K41" t="str">
            <v xml:space="preserve"> อ.บัวลาย</v>
          </cell>
          <cell r="L41" t="str">
            <v>01</v>
          </cell>
          <cell r="M41" t="str">
            <v xml:space="preserve"> 'ต.เมืองพะไล'</v>
          </cell>
          <cell r="N41" t="str">
            <v>05</v>
          </cell>
          <cell r="O41" t="str">
            <v xml:space="preserve"> หมู่ 5</v>
          </cell>
          <cell r="P41" t="str">
            <v>01</v>
          </cell>
          <cell r="Q41" t="str">
            <v>เปิดดำเนินการ</v>
          </cell>
          <cell r="R41" t="str">
            <v>55</v>
          </cell>
          <cell r="S41" t="str">
            <v>30120</v>
          </cell>
          <cell r="T41" t="str">
            <v>044-495002</v>
          </cell>
          <cell r="U41" t="str">
            <v>044449201</v>
          </cell>
          <cell r="X41" t="str">
            <v>S</v>
          </cell>
          <cell r="Y41" t="str">
            <v xml:space="preserve">บริการ  </v>
          </cell>
          <cell r="Z41" t="str">
            <v>01</v>
          </cell>
          <cell r="AA41" t="str">
            <v>ตั้งใหม่</v>
          </cell>
          <cell r="AC41" t="str">
            <v>2013-03-04</v>
          </cell>
          <cell r="AE41" t="str">
            <v>2013-02-01</v>
          </cell>
          <cell r="AH41" t="str">
            <v>27839</v>
          </cell>
        </row>
        <row r="42">
          <cell r="A42" t="str">
            <v>002784100</v>
          </cell>
          <cell r="B42" t="str">
            <v>โรงพยาบาลเทพารักษ์</v>
          </cell>
          <cell r="C42" t="str">
            <v>21002</v>
          </cell>
          <cell r="D42" t="str">
            <v>กระทรวงสาธารณสุข สำนักงานปลัดกระทรวงสาธารณสุข</v>
          </cell>
          <cell r="E42" t="str">
            <v>07</v>
          </cell>
          <cell r="F42" t="str">
            <v>โรงพยาบาลชุมชน</v>
          </cell>
          <cell r="G42" t="str">
            <v>30</v>
          </cell>
          <cell r="H42" t="str">
            <v>30</v>
          </cell>
          <cell r="I42" t="str">
            <v>จ.นครราชสีมา</v>
          </cell>
          <cell r="J42" t="str">
            <v>26</v>
          </cell>
          <cell r="K42" t="str">
            <v xml:space="preserve"> อ.เทพารักษ์</v>
          </cell>
          <cell r="L42" t="str">
            <v>01</v>
          </cell>
          <cell r="M42" t="str">
            <v xml:space="preserve"> 'ต.สำนักตะคร้อ'</v>
          </cell>
          <cell r="N42" t="str">
            <v>14</v>
          </cell>
          <cell r="O42" t="str">
            <v xml:space="preserve"> หมู่ 14</v>
          </cell>
          <cell r="P42" t="str">
            <v>01</v>
          </cell>
          <cell r="Q42" t="str">
            <v>เปิดดำเนินการ</v>
          </cell>
          <cell r="R42" t="str">
            <v>222</v>
          </cell>
          <cell r="S42" t="str">
            <v>30210</v>
          </cell>
          <cell r="T42" t="str">
            <v>044-208208-10*201</v>
          </cell>
          <cell r="X42" t="str">
            <v>S</v>
          </cell>
          <cell r="Y42" t="str">
            <v xml:space="preserve">บริการ  </v>
          </cell>
          <cell r="Z42" t="str">
            <v>01</v>
          </cell>
          <cell r="AA42" t="str">
            <v>ตั้งใหม่</v>
          </cell>
          <cell r="AC42" t="str">
            <v>2013-03-04</v>
          </cell>
          <cell r="AE42" t="str">
            <v>2013-04-01</v>
          </cell>
          <cell r="AH42" t="str">
            <v>27841</v>
          </cell>
        </row>
        <row r="43">
          <cell r="A43" t="str">
            <v>002744300</v>
          </cell>
          <cell r="B43" t="str">
            <v>โรงพยาบาลวังเจ้า</v>
          </cell>
          <cell r="C43" t="str">
            <v>21002</v>
          </cell>
          <cell r="D43" t="str">
            <v>กระทรวงสาธารณสุข สำนักงานปลัดกระทรวงสาธารณสุข</v>
          </cell>
          <cell r="E43" t="str">
            <v>07</v>
          </cell>
          <cell r="F43" t="str">
            <v>โรงพยาบาลชุมชน</v>
          </cell>
          <cell r="G43" t="str">
            <v>30</v>
          </cell>
          <cell r="H43" t="str">
            <v>63</v>
          </cell>
          <cell r="I43" t="str">
            <v>จ.ตาก</v>
          </cell>
          <cell r="J43" t="str">
            <v>09</v>
          </cell>
          <cell r="K43" t="str">
            <v xml:space="preserve"> อ.วังเจ้า</v>
          </cell>
          <cell r="L43" t="str">
            <v>01</v>
          </cell>
          <cell r="M43" t="str">
            <v xml:space="preserve"> 'ต.เชียงทอง'</v>
          </cell>
          <cell r="N43" t="str">
            <v>02</v>
          </cell>
          <cell r="O43" t="str">
            <v xml:space="preserve"> หมู่ 2</v>
          </cell>
          <cell r="P43" t="str">
            <v>01</v>
          </cell>
          <cell r="Q43" t="str">
            <v>เปิดดำเนินการ</v>
          </cell>
          <cell r="R43" t="str">
            <v xml:space="preserve">บ้านสบยม </v>
          </cell>
          <cell r="S43" t="str">
            <v>63000</v>
          </cell>
          <cell r="T43" t="str">
            <v>0892980982</v>
          </cell>
          <cell r="V43" t="str">
            <v>23</v>
          </cell>
          <cell r="W43" t="str">
            <v>2.3 ทุติยภูมิระดับสูง</v>
          </cell>
          <cell r="X43" t="str">
            <v>S</v>
          </cell>
          <cell r="Y43" t="str">
            <v xml:space="preserve">บริการ  </v>
          </cell>
          <cell r="Z43" t="str">
            <v>01</v>
          </cell>
          <cell r="AA43" t="str">
            <v>ตั้งใหม่</v>
          </cell>
          <cell r="AC43" t="str">
            <v>2013-02-21</v>
          </cell>
          <cell r="AH43" t="str">
            <v>27443</v>
          </cell>
        </row>
        <row r="44">
          <cell r="A44" t="str">
            <v>001071000</v>
          </cell>
          <cell r="B44" t="str">
            <v>โรงพยาบาลสกลนคร</v>
          </cell>
          <cell r="C44" t="str">
            <v>21002</v>
          </cell>
          <cell r="D44" t="str">
            <v>กระทรวงสาธารณสุข สำนักงานปลัดกระทรวงสาธารณสุข</v>
          </cell>
          <cell r="E44" t="str">
            <v>05</v>
          </cell>
          <cell r="F44" t="str">
            <v>โรงพยาบาลศูนย์</v>
          </cell>
          <cell r="G44" t="str">
            <v>600</v>
          </cell>
          <cell r="H44" t="str">
            <v>47</v>
          </cell>
          <cell r="I44" t="str">
            <v>จ.สกลนคร</v>
          </cell>
          <cell r="J44" t="str">
            <v>01</v>
          </cell>
          <cell r="K44" t="str">
            <v xml:space="preserve"> อ.เมืองสกลนคร</v>
          </cell>
          <cell r="L44" t="str">
            <v>01</v>
          </cell>
          <cell r="M44" t="str">
            <v xml:space="preserve"> 'ต.ธาตุเชิงชุม'</v>
          </cell>
          <cell r="N44" t="str">
            <v>00</v>
          </cell>
          <cell r="O44" t="str">
            <v xml:space="preserve"> หมู่ 0</v>
          </cell>
          <cell r="P44" t="str">
            <v>01</v>
          </cell>
          <cell r="Q44" t="str">
            <v>เปิดดำเนินการ</v>
          </cell>
          <cell r="R44" t="str">
            <v xml:space="preserve">1041 ถ.เจริญเมือง  </v>
          </cell>
          <cell r="S44" t="str">
            <v>47000</v>
          </cell>
          <cell r="T44" t="str">
            <v>042711636</v>
          </cell>
          <cell r="U44" t="str">
            <v xml:space="preserve"> 042 711615'</v>
          </cell>
          <cell r="V44" t="str">
            <v>042711037</v>
          </cell>
          <cell r="W44" t="str">
            <v>31</v>
          </cell>
          <cell r="X44" t="str">
            <v>3.1 ตติยภูมิ</v>
          </cell>
          <cell r="Y44" t="str">
            <v>S</v>
          </cell>
          <cell r="Z44" t="str">
            <v xml:space="preserve">บริการ  </v>
          </cell>
          <cell r="AA44" t="str">
            <v>05</v>
          </cell>
          <cell r="AB44" t="str">
            <v>แก้ไข/เปลี่ยนแปลงประเภท</v>
          </cell>
          <cell r="AC44" t="str">
            <v>เปลี่ยนประเภทจาก รพท.เป็นรพศ. รับแจ้งจากกลุ่มสบส. ที่สธ0201.032/914 วันที่ 25 มค.56</v>
          </cell>
          <cell r="AH44" t="str">
            <v>10710</v>
          </cell>
        </row>
        <row r="45">
          <cell r="A45" t="str">
            <v>002784400</v>
          </cell>
          <cell r="B45" t="str">
            <v>โรงพยาบาลโนนนารายณ์</v>
          </cell>
          <cell r="C45" t="str">
            <v>21002</v>
          </cell>
          <cell r="D45" t="str">
            <v>กระทรวงสาธารณสุข สำนักงานปลัดกระทรวงสาธารณสุข</v>
          </cell>
          <cell r="E45" t="str">
            <v>07</v>
          </cell>
          <cell r="F45" t="str">
            <v>โรงพยาบาลชุมชน</v>
          </cell>
          <cell r="G45" t="str">
            <v>30</v>
          </cell>
          <cell r="H45" t="str">
            <v>32</v>
          </cell>
          <cell r="I45" t="str">
            <v>จ.สุรินทร์</v>
          </cell>
          <cell r="J45" t="str">
            <v>17</v>
          </cell>
          <cell r="K45" t="str">
            <v xml:space="preserve"> อ.โนนนารายณ์</v>
          </cell>
          <cell r="L45" t="str">
            <v>01</v>
          </cell>
          <cell r="M45" t="str">
            <v xml:space="preserve"> 'ต.หนองหลวง'</v>
          </cell>
          <cell r="N45" t="str">
            <v>06</v>
          </cell>
          <cell r="O45" t="str">
            <v xml:space="preserve"> หมู่ 6</v>
          </cell>
          <cell r="P45" t="str">
            <v>01</v>
          </cell>
          <cell r="Q45" t="str">
            <v>เปิดดำเนินการ</v>
          </cell>
          <cell r="R45" t="str">
            <v>บ้านโนนสั้น</v>
          </cell>
          <cell r="T45" t="str">
            <v>044-518402*108</v>
          </cell>
          <cell r="V45" t="str">
            <v>21</v>
          </cell>
          <cell r="W45" t="str">
            <v>2.1 ทุติยภูมิระดับต้น</v>
          </cell>
          <cell r="X45" t="str">
            <v>S</v>
          </cell>
          <cell r="Y45" t="str">
            <v xml:space="preserve">บริการ  </v>
          </cell>
          <cell r="Z45" t="str">
            <v>01</v>
          </cell>
          <cell r="AA45" t="str">
            <v>ตั้งใหม่</v>
          </cell>
          <cell r="AC45" t="str">
            <v>2013-03-05</v>
          </cell>
          <cell r="AE45" t="str">
            <v>2012-12-01</v>
          </cell>
          <cell r="AH45" t="str">
            <v>27844</v>
          </cell>
        </row>
        <row r="46">
          <cell r="A46" t="str">
            <v>002796800</v>
          </cell>
          <cell r="B46" t="str">
            <v>โรงพยาบาลน้ำขุ่น</v>
          </cell>
          <cell r="C46" t="str">
            <v>21002</v>
          </cell>
          <cell r="D46" t="str">
            <v>กระทรวงสาธารณสุข สำนักงานปลัดกระทรวงสาธารณสุข</v>
          </cell>
          <cell r="E46" t="str">
            <v>07</v>
          </cell>
          <cell r="F46" t="str">
            <v>โรงพยาบาลชุมชน</v>
          </cell>
          <cell r="G46" t="str">
            <v>30</v>
          </cell>
          <cell r="H46" t="str">
            <v>34</v>
          </cell>
          <cell r="I46" t="str">
            <v>จ.อุบลราชธานี</v>
          </cell>
          <cell r="J46" t="str">
            <v>33</v>
          </cell>
          <cell r="K46" t="str">
            <v xml:space="preserve"> อ.น้ำขุ่น</v>
          </cell>
          <cell r="L46" t="str">
            <v>03</v>
          </cell>
          <cell r="M46" t="str">
            <v xml:space="preserve"> 'ต.ขี้เหล็ก'</v>
          </cell>
          <cell r="N46" t="str">
            <v>05</v>
          </cell>
          <cell r="O46" t="str">
            <v xml:space="preserve"> หมู่ 5</v>
          </cell>
          <cell r="P46" t="str">
            <v>01</v>
          </cell>
          <cell r="Q46" t="str">
            <v>เปิดดำเนินการ</v>
          </cell>
          <cell r="R46" t="str">
            <v>บ้านตาโอง</v>
          </cell>
          <cell r="S46" t="str">
            <v>34260</v>
          </cell>
          <cell r="T46" t="str">
            <v>081-8782883</v>
          </cell>
          <cell r="V46" t="str">
            <v>21</v>
          </cell>
          <cell r="W46" t="str">
            <v>2.1 ทุติยภูมิระดับต้น</v>
          </cell>
          <cell r="X46" t="str">
            <v>S</v>
          </cell>
          <cell r="Y46" t="str">
            <v xml:space="preserve">บริการ  </v>
          </cell>
          <cell r="Z46" t="str">
            <v>01</v>
          </cell>
          <cell r="AA46" t="str">
            <v>ตั้งใหม่</v>
          </cell>
          <cell r="AC46" t="str">
            <v>2013-03-13</v>
          </cell>
          <cell r="AE46" t="str">
            <v>2013-04-01</v>
          </cell>
          <cell r="AH46" t="str">
            <v>27968</v>
          </cell>
        </row>
        <row r="47">
          <cell r="A47" t="str">
            <v>002784300</v>
          </cell>
          <cell r="B47" t="str">
            <v>โรงพยาบาลศรีณรงค์</v>
          </cell>
          <cell r="C47" t="str">
            <v>21002</v>
          </cell>
          <cell r="D47" t="str">
            <v>กระทรวงสาธารณสุข สำนักงานปลัดกระทรวงสาธารณสุข</v>
          </cell>
          <cell r="E47" t="str">
            <v>07</v>
          </cell>
          <cell r="F47" t="str">
            <v>โรงพยาบาลชุมชน</v>
          </cell>
          <cell r="G47" t="str">
            <v>30</v>
          </cell>
          <cell r="H47" t="str">
            <v>32</v>
          </cell>
          <cell r="I47" t="str">
            <v>จ.สุรินทร์</v>
          </cell>
          <cell r="J47" t="str">
            <v>15</v>
          </cell>
          <cell r="K47" t="str">
            <v xml:space="preserve"> อ.ศรีณรงค์</v>
          </cell>
          <cell r="L47" t="str">
            <v>01</v>
          </cell>
          <cell r="M47" t="str">
            <v xml:space="preserve"> 'ต.ณรงค์'</v>
          </cell>
          <cell r="N47" t="str">
            <v>02</v>
          </cell>
          <cell r="O47" t="str">
            <v xml:space="preserve"> หมู่ 2</v>
          </cell>
          <cell r="P47" t="str">
            <v>01</v>
          </cell>
          <cell r="Q47" t="str">
            <v>เปิดดำเนินการ</v>
          </cell>
          <cell r="R47" t="str">
            <v>บ้านพระโกฎิ</v>
          </cell>
          <cell r="S47" t="str">
            <v>13150</v>
          </cell>
          <cell r="T47" t="str">
            <v>044-518402*108</v>
          </cell>
          <cell r="V47" t="str">
            <v>21</v>
          </cell>
          <cell r="W47" t="str">
            <v>2.1 ทุติยภูมิระดับต้น</v>
          </cell>
          <cell r="Z47" t="str">
            <v>01</v>
          </cell>
          <cell r="AA47" t="str">
            <v>ตั้งใหม่</v>
          </cell>
          <cell r="AC47" t="str">
            <v>2013-03-05</v>
          </cell>
          <cell r="AE47" t="str">
            <v>2012-12-01</v>
          </cell>
          <cell r="AH47" t="str">
            <v>27843</v>
          </cell>
        </row>
        <row r="48">
          <cell r="A48" t="str">
            <v>002796700</v>
          </cell>
          <cell r="B48" t="str">
            <v>โรงพยาบาลสว่างวีระวงศ์</v>
          </cell>
          <cell r="C48" t="str">
            <v>21002</v>
          </cell>
          <cell r="D48" t="str">
            <v>กระทรวงสาธารณสุข สำนักงานปลัดกระทรวงสาธารณสุข</v>
          </cell>
          <cell r="E48" t="str">
            <v>07</v>
          </cell>
          <cell r="F48" t="str">
            <v>โรงพยาบาลชุมชน</v>
          </cell>
          <cell r="G48" t="str">
            <v>30</v>
          </cell>
          <cell r="H48" t="str">
            <v>34</v>
          </cell>
          <cell r="I48" t="str">
            <v>จ.อุบลราชธานี</v>
          </cell>
          <cell r="J48" t="str">
            <v>32</v>
          </cell>
          <cell r="K48" t="str">
            <v xml:space="preserve"> อ.สว่างวีระวงศ์</v>
          </cell>
          <cell r="L48" t="str">
            <v>04</v>
          </cell>
          <cell r="M48" t="str">
            <v xml:space="preserve"> 'ต.สว่าง'</v>
          </cell>
          <cell r="N48" t="str">
            <v>12</v>
          </cell>
          <cell r="O48" t="str">
            <v xml:space="preserve"> หมู่ 12</v>
          </cell>
          <cell r="P48" t="str">
            <v>01</v>
          </cell>
          <cell r="Q48" t="str">
            <v>เปิดดำเนินการ</v>
          </cell>
          <cell r="R48" t="str">
            <v>บ้านนิคมปลาหลาย</v>
          </cell>
          <cell r="S48" t="str">
            <v>34190</v>
          </cell>
          <cell r="T48" t="str">
            <v>081-8782883</v>
          </cell>
          <cell r="V48" t="str">
            <v>21</v>
          </cell>
          <cell r="W48" t="str">
            <v>2.1 ทุติยภูมิระดับต้น</v>
          </cell>
          <cell r="X48" t="str">
            <v>S</v>
          </cell>
          <cell r="Y48" t="str">
            <v xml:space="preserve">บริการ  </v>
          </cell>
          <cell r="Z48" t="str">
            <v>01</v>
          </cell>
          <cell r="AA48" t="str">
            <v>ตั้งใหม่</v>
          </cell>
          <cell r="AC48" t="str">
            <v>2013-03-13</v>
          </cell>
          <cell r="AE48" t="str">
            <v>2013-04-01</v>
          </cell>
          <cell r="AH48" t="str">
            <v>27967</v>
          </cell>
        </row>
        <row r="49">
          <cell r="A49" t="str">
            <v>002784200</v>
          </cell>
          <cell r="B49" t="str">
            <v>โรงพยาบาลเขวาสินรินทร์</v>
          </cell>
          <cell r="C49" t="str">
            <v>21002</v>
          </cell>
          <cell r="D49" t="str">
            <v>กระทรวงสาธารณสุข สำนักงานปลัดกระทรวงสาธารณสุข</v>
          </cell>
          <cell r="E49" t="str">
            <v>07</v>
          </cell>
          <cell r="F49" t="str">
            <v>โรงพยาบาลชุมชน</v>
          </cell>
          <cell r="G49" t="str">
            <v>30</v>
          </cell>
          <cell r="H49" t="str">
            <v>32</v>
          </cell>
          <cell r="I49" t="str">
            <v>จ.สุรินทร์</v>
          </cell>
          <cell r="J49" t="str">
            <v>16</v>
          </cell>
          <cell r="K49" t="str">
            <v xml:space="preserve"> อ.วาสินรินทร์</v>
          </cell>
          <cell r="L49" t="str">
            <v>01</v>
          </cell>
          <cell r="M49" t="str">
            <v xml:space="preserve"> 'ต.เขวาสินรินทร์'</v>
          </cell>
          <cell r="N49" t="str">
            <v>06</v>
          </cell>
          <cell r="O49" t="str">
            <v xml:space="preserve"> หมู่ 6</v>
          </cell>
          <cell r="P49" t="str">
            <v>01</v>
          </cell>
          <cell r="Q49" t="str">
            <v>เปิดดำเนินการ</v>
          </cell>
          <cell r="R49" t="str">
            <v>บ้านสดอ</v>
          </cell>
          <cell r="S49" t="str">
            <v>32000</v>
          </cell>
          <cell r="T49" t="str">
            <v>044-582400</v>
          </cell>
          <cell r="U49" t="str">
            <v>044582402</v>
          </cell>
          <cell r="V49" t="str">
            <v>21</v>
          </cell>
          <cell r="W49" t="str">
            <v>2.1 ทุติยภูมิระดับต้น</v>
          </cell>
          <cell r="X49" t="str">
            <v>S</v>
          </cell>
          <cell r="Y49" t="str">
            <v xml:space="preserve">บริการ  </v>
          </cell>
          <cell r="Z49" t="str">
            <v>01</v>
          </cell>
          <cell r="AA49" t="str">
            <v>ตั้งใหม่</v>
          </cell>
          <cell r="AC49" t="str">
            <v>2013-03-05</v>
          </cell>
          <cell r="AE49" t="str">
            <v>2012-12-01</v>
          </cell>
          <cell r="AH49" t="str">
            <v>27842</v>
          </cell>
        </row>
        <row r="50">
          <cell r="A50" t="str">
            <v>001071300</v>
          </cell>
          <cell r="B50" t="str">
            <v>โรงพยาบาลนครพิงค์</v>
          </cell>
          <cell r="C50" t="str">
            <v>21002</v>
          </cell>
          <cell r="D50" t="str">
            <v>กระทรวงสาธารณสุข สำนักงานปลัดกระทรวงสาธารณสุข</v>
          </cell>
          <cell r="E50" t="str">
            <v>05</v>
          </cell>
          <cell r="F50" t="str">
            <v>โรงพยาบาลศูนย์</v>
          </cell>
          <cell r="G50" t="str">
            <v>673</v>
          </cell>
          <cell r="H50" t="str">
            <v>50</v>
          </cell>
          <cell r="I50" t="str">
            <v>จ.เชียงใหม่</v>
          </cell>
          <cell r="J50" t="str">
            <v>07</v>
          </cell>
          <cell r="K50" t="str">
            <v xml:space="preserve"> อ.แม่ริม</v>
          </cell>
          <cell r="L50" t="str">
            <v>09</v>
          </cell>
          <cell r="M50" t="str">
            <v xml:space="preserve"> 'ต.แม่สา'</v>
          </cell>
          <cell r="N50" t="str">
            <v>04</v>
          </cell>
          <cell r="O50" t="str">
            <v xml:space="preserve"> หมู่ 4</v>
          </cell>
          <cell r="P50" t="str">
            <v>01</v>
          </cell>
          <cell r="Q50" t="str">
            <v>เปิดดำเนินการ</v>
          </cell>
          <cell r="R50" t="str">
            <v xml:space="preserve">159 ม.4 ถ.โชตินา </v>
          </cell>
          <cell r="S50" t="str">
            <v>50000</v>
          </cell>
          <cell r="T50" t="str">
            <v>053-999200</v>
          </cell>
          <cell r="V50" t="str">
            <v>31</v>
          </cell>
          <cell r="W50" t="str">
            <v>3.1 ตติยภูมิ</v>
          </cell>
          <cell r="X50" t="str">
            <v>S</v>
          </cell>
          <cell r="Y50" t="str">
            <v xml:space="preserve">บริการ  </v>
          </cell>
          <cell r="Z50" t="str">
            <v>04</v>
          </cell>
          <cell r="AA50" t="str">
            <v>แก้ไข/เปลี่ยนแปลงที่ตั้ง</v>
          </cell>
          <cell r="AB50" t="str">
            <v xml:space="preserve">เพิ่มเตียง เดิม 665 เป็น 673 จากมติของ อ.ก.พ. สป. </v>
          </cell>
          <cell r="AH50" t="str">
            <v>10713</v>
          </cell>
        </row>
        <row r="51">
          <cell r="A51" t="str">
            <v>002797400</v>
          </cell>
          <cell r="B51" t="str">
            <v>โรงพยาบาลหนองมะโมง</v>
          </cell>
          <cell r="C51" t="str">
            <v>21002</v>
          </cell>
          <cell r="D51" t="str">
            <v>กระทรวงสาธารณสุข สำนักงานปลัดกระทรวงสาธารณสุข</v>
          </cell>
          <cell r="E51" t="str">
            <v>07</v>
          </cell>
          <cell r="F51" t="str">
            <v>โรงพยาบาลชุมชน</v>
          </cell>
          <cell r="G51" t="str">
            <v>30</v>
          </cell>
          <cell r="H51" t="str">
            <v>18</v>
          </cell>
          <cell r="I51" t="str">
            <v>จ.ชัยนาท</v>
          </cell>
          <cell r="J51" t="str">
            <v>07</v>
          </cell>
          <cell r="K51" t="str">
            <v xml:space="preserve"> อ.หนองมะโมง</v>
          </cell>
          <cell r="L51" t="str">
            <v>01</v>
          </cell>
          <cell r="M51" t="str">
            <v xml:space="preserve"> 'ต.หนองมะโมง'</v>
          </cell>
          <cell r="N51" t="str">
            <v>01</v>
          </cell>
          <cell r="O51" t="str">
            <v xml:space="preserve"> หมู่ 1</v>
          </cell>
          <cell r="P51" t="str">
            <v>01</v>
          </cell>
          <cell r="Q51" t="str">
            <v>เปิดดำเนินการ</v>
          </cell>
          <cell r="S51" t="str">
            <v>17120</v>
          </cell>
          <cell r="T51" t="str">
            <v>0812814302</v>
          </cell>
          <cell r="X51" t="str">
            <v>S</v>
          </cell>
          <cell r="Y51" t="str">
            <v xml:space="preserve">บริการ  </v>
          </cell>
          <cell r="Z51" t="str">
            <v>01</v>
          </cell>
          <cell r="AA51" t="str">
            <v>ตั้งใหม่</v>
          </cell>
          <cell r="AC51" t="str">
            <v>2013-03-28</v>
          </cell>
          <cell r="AE51" t="str">
            <v>2013-10-01</v>
          </cell>
          <cell r="AH51" t="str">
            <v>27974</v>
          </cell>
        </row>
        <row r="52">
          <cell r="A52" t="str">
            <v>002797500</v>
          </cell>
          <cell r="B52" t="str">
            <v>โรงพยาบาลเนินขาม</v>
          </cell>
          <cell r="C52" t="str">
            <v>21002</v>
          </cell>
          <cell r="D52" t="str">
            <v>กระทรวงสาธารณสุข สำนักงานปลัดกระทรวงสาธารณสุข</v>
          </cell>
          <cell r="E52" t="str">
            <v>07</v>
          </cell>
          <cell r="F52" t="str">
            <v>โรงพยาบาลชุมชน</v>
          </cell>
          <cell r="G52" t="str">
            <v>30</v>
          </cell>
          <cell r="H52" t="str">
            <v>18</v>
          </cell>
          <cell r="I52" t="str">
            <v>จ.ชัยนาท</v>
          </cell>
          <cell r="J52" t="str">
            <v>08</v>
          </cell>
          <cell r="K52" t="str">
            <v xml:space="preserve"> อ.เนินขาม</v>
          </cell>
          <cell r="L52" t="str">
            <v>01</v>
          </cell>
          <cell r="M52" t="str">
            <v xml:space="preserve"> 'ต.เนินขาม'</v>
          </cell>
          <cell r="N52" t="str">
            <v>14</v>
          </cell>
          <cell r="O52" t="str">
            <v xml:space="preserve"> หมู่ 14</v>
          </cell>
          <cell r="P52" t="str">
            <v>01</v>
          </cell>
          <cell r="Q52" t="str">
            <v>เปิดดำเนินการ</v>
          </cell>
          <cell r="S52" t="str">
            <v>17120</v>
          </cell>
          <cell r="T52" t="str">
            <v>0812824203</v>
          </cell>
          <cell r="Z52" t="str">
            <v>01</v>
          </cell>
          <cell r="AA52" t="str">
            <v>ตั้งใหม่</v>
          </cell>
          <cell r="AC52" t="str">
            <v>2013-03-28</v>
          </cell>
          <cell r="AH52" t="str">
            <v>27975</v>
          </cell>
        </row>
        <row r="53">
          <cell r="A53" t="str">
            <v>002797600</v>
          </cell>
          <cell r="B53" t="str">
            <v>โรงพยาบาลเหล่าเสือโก้ก</v>
          </cell>
          <cell r="C53" t="str">
            <v>21002</v>
          </cell>
          <cell r="D53" t="str">
            <v>กระทรวงสาธารณสุข สำนักงานปลัดกระทรวงสาธารณสุข</v>
          </cell>
          <cell r="E53" t="str">
            <v>07</v>
          </cell>
          <cell r="F53" t="str">
            <v>โรงพยาบาลชุมชน</v>
          </cell>
          <cell r="G53" t="str">
            <v>30</v>
          </cell>
          <cell r="H53" t="str">
            <v>34</v>
          </cell>
          <cell r="I53" t="str">
            <v>จ.อุบลราชธานี</v>
          </cell>
          <cell r="J53" t="str">
            <v>31</v>
          </cell>
          <cell r="K53" t="str">
            <v xml:space="preserve"> อ.เหล่าเสือโก้ก</v>
          </cell>
          <cell r="L53" t="str">
            <v>01</v>
          </cell>
          <cell r="M53" t="str">
            <v xml:space="preserve"> 'ต.เหล่าเสือโก้ก'</v>
          </cell>
          <cell r="N53" t="str">
            <v>06</v>
          </cell>
          <cell r="O53" t="str">
            <v xml:space="preserve"> หมู่ 6</v>
          </cell>
          <cell r="P53" t="str">
            <v>01</v>
          </cell>
          <cell r="Q53" t="str">
            <v>เปิดดำเนินการ</v>
          </cell>
          <cell r="R53" t="str">
            <v>บ้านเหล่าเสือโก้ก</v>
          </cell>
          <cell r="S53" t="str">
            <v>34000</v>
          </cell>
          <cell r="T53" t="str">
            <v>081 8782883</v>
          </cell>
          <cell r="X53" t="str">
            <v>S</v>
          </cell>
          <cell r="Y53" t="str">
            <v xml:space="preserve">บริการ  </v>
          </cell>
          <cell r="Z53" t="str">
            <v>01</v>
          </cell>
          <cell r="AA53" t="str">
            <v>ตั้งใหม่</v>
          </cell>
          <cell r="AC53" t="str">
            <v>2013-04-01</v>
          </cell>
          <cell r="AE53" t="str">
            <v>2013-04-01</v>
          </cell>
          <cell r="AH53" t="str">
            <v>27976</v>
          </cell>
        </row>
        <row r="54">
          <cell r="A54" t="str">
            <v>002797800</v>
          </cell>
          <cell r="B54" t="str">
            <v>โรงพยาบาลสากเหล็ก</v>
          </cell>
          <cell r="C54" t="str">
            <v>21002</v>
          </cell>
          <cell r="D54" t="str">
            <v>กระทรวงสาธารณสุข สำนักงานปลัดกระทรวงสาธารณสุข</v>
          </cell>
          <cell r="E54" t="str">
            <v>07</v>
          </cell>
          <cell r="F54" t="str">
            <v>โรงพยาบาลชุมชน</v>
          </cell>
          <cell r="G54" t="str">
            <v>30</v>
          </cell>
          <cell r="H54" t="str">
            <v>66</v>
          </cell>
          <cell r="I54" t="str">
            <v>จ.พิจิตร</v>
          </cell>
          <cell r="J54" t="str">
            <v>09</v>
          </cell>
          <cell r="K54" t="str">
            <v xml:space="preserve"> อ.สากเหล็ก</v>
          </cell>
          <cell r="L54" t="str">
            <v>01</v>
          </cell>
          <cell r="M54" t="str">
            <v xml:space="preserve"> 'ต.สากเหล็ก'</v>
          </cell>
          <cell r="N54" t="str">
            <v>12</v>
          </cell>
          <cell r="O54" t="str">
            <v xml:space="preserve"> หมู่ 12</v>
          </cell>
          <cell r="P54" t="str">
            <v>01</v>
          </cell>
          <cell r="Q54" t="str">
            <v>เปิดดำเนินการ</v>
          </cell>
          <cell r="S54" t="str">
            <v>66160</v>
          </cell>
          <cell r="T54" t="str">
            <v>056990354</v>
          </cell>
          <cell r="X54" t="str">
            <v>S</v>
          </cell>
          <cell r="Y54" t="str">
            <v xml:space="preserve">บริการ  </v>
          </cell>
          <cell r="Z54" t="str">
            <v>01</v>
          </cell>
          <cell r="AA54" t="str">
            <v>ตั้งใหม่</v>
          </cell>
          <cell r="AC54" t="str">
            <v>2013-04-03</v>
          </cell>
          <cell r="AE54" t="str">
            <v>2013-06-01</v>
          </cell>
          <cell r="AH54" t="str">
            <v>27978</v>
          </cell>
        </row>
        <row r="55">
          <cell r="A55" t="str">
            <v>002797900</v>
          </cell>
          <cell r="B55" t="str">
            <v>โรงพยาบาลบึงนาราง</v>
          </cell>
          <cell r="C55" t="str">
            <v>21002</v>
          </cell>
          <cell r="D55" t="str">
            <v>กระทรวงสาธารณสุข สำนักงานปลัดกระทรวงสาธารณสุข</v>
          </cell>
          <cell r="E55" t="str">
            <v>07</v>
          </cell>
          <cell r="F55" t="str">
            <v>โรงพยาบาลชุมชน</v>
          </cell>
          <cell r="G55" t="str">
            <v>30</v>
          </cell>
          <cell r="H55" t="str">
            <v>66</v>
          </cell>
          <cell r="I55" t="str">
            <v>จ.พิจิตร</v>
          </cell>
          <cell r="J55" t="str">
            <v>10</v>
          </cell>
          <cell r="K55" t="str">
            <v xml:space="preserve"> อ.บึงนาราง</v>
          </cell>
          <cell r="L55" t="str">
            <v>05</v>
          </cell>
          <cell r="M55" t="str">
            <v xml:space="preserve"> 'ต.บึงนาราง'</v>
          </cell>
          <cell r="N55" t="str">
            <v>02</v>
          </cell>
          <cell r="O55" t="str">
            <v xml:space="preserve"> หมู่ 2</v>
          </cell>
          <cell r="P55" t="str">
            <v>01</v>
          </cell>
          <cell r="Q55" t="str">
            <v>เปิดดำเนินการ</v>
          </cell>
          <cell r="S55" t="str">
            <v>66130</v>
          </cell>
          <cell r="T55" t="str">
            <v>056990354</v>
          </cell>
          <cell r="Z55" t="str">
            <v>01</v>
          </cell>
          <cell r="AA55" t="str">
            <v>ตั้งใหม่</v>
          </cell>
          <cell r="AC55" t="str">
            <v>2013-04-03</v>
          </cell>
          <cell r="AE55" t="str">
            <v>2013-06-01</v>
          </cell>
          <cell r="AH55" t="str">
            <v>27979</v>
          </cell>
        </row>
        <row r="56">
          <cell r="A56" t="str">
            <v>002798000</v>
          </cell>
          <cell r="B56" t="str">
            <v>โรงพยาบาลดงเจริญ</v>
          </cell>
          <cell r="C56" t="str">
            <v>21002</v>
          </cell>
          <cell r="D56" t="str">
            <v>กระทรวงสาธารณสุข สำนักงานปลัดกระทรวงสาธารณสุข</v>
          </cell>
          <cell r="E56" t="str">
            <v>07</v>
          </cell>
          <cell r="F56" t="str">
            <v>โรงพยาบาลชุมชน</v>
          </cell>
          <cell r="G56" t="str">
            <v>30</v>
          </cell>
          <cell r="H56" t="str">
            <v>66</v>
          </cell>
          <cell r="I56" t="str">
            <v>จ.พิจิตร</v>
          </cell>
          <cell r="J56" t="str">
            <v>11</v>
          </cell>
          <cell r="K56" t="str">
            <v xml:space="preserve"> อ.ดงเจริญ</v>
          </cell>
          <cell r="L56" t="str">
            <v>05</v>
          </cell>
          <cell r="M56" t="str">
            <v xml:space="preserve"> 'ต.สำนักขุนเณร'</v>
          </cell>
          <cell r="N56" t="str">
            <v>02</v>
          </cell>
          <cell r="O56" t="str">
            <v xml:space="preserve"> หมู่ 2</v>
          </cell>
          <cell r="P56" t="str">
            <v>01</v>
          </cell>
          <cell r="Q56" t="str">
            <v>เปิดดำเนินการ</v>
          </cell>
          <cell r="R56" t="str">
            <v>111</v>
          </cell>
          <cell r="S56" t="str">
            <v>66210</v>
          </cell>
          <cell r="T56" t="str">
            <v>056990354</v>
          </cell>
          <cell r="X56" t="str">
            <v>S</v>
          </cell>
          <cell r="Y56" t="str">
            <v xml:space="preserve">บริการ  </v>
          </cell>
          <cell r="Z56" t="str">
            <v>01</v>
          </cell>
          <cell r="AA56" t="str">
            <v>ตั้งใหม่</v>
          </cell>
          <cell r="AC56" t="str">
            <v>2013-04-03</v>
          </cell>
          <cell r="AE56" t="str">
            <v>2013-06-01</v>
          </cell>
          <cell r="AH56" t="str">
            <v>27980</v>
          </cell>
        </row>
        <row r="57">
          <cell r="A57" t="str">
            <v>002798800</v>
          </cell>
          <cell r="B57" t="str">
            <v>โรงพยาบาลทุ่งเขาหลวง</v>
          </cell>
          <cell r="C57" t="str">
            <v>21002</v>
          </cell>
          <cell r="D57" t="str">
            <v>กระทรวงสาธารณสุข สำนักงานปลัดกระทรวงสาธารณสุข</v>
          </cell>
          <cell r="E57" t="str">
            <v>07</v>
          </cell>
          <cell r="F57" t="str">
            <v>โรงพยาบาลชุมชน</v>
          </cell>
          <cell r="G57" t="str">
            <v>10</v>
          </cell>
          <cell r="H57" t="str">
            <v>45</v>
          </cell>
          <cell r="I57" t="str">
            <v>จ.ร้อยเอ็ด</v>
          </cell>
          <cell r="J57" t="str">
            <v>20</v>
          </cell>
          <cell r="K57" t="str">
            <v xml:space="preserve"> อ.ทุ่งเขาหลวง</v>
          </cell>
          <cell r="L57" t="str">
            <v>01</v>
          </cell>
          <cell r="M57" t="str">
            <v xml:space="preserve"> 'ต.ทุ่งเขาหลวง'</v>
          </cell>
          <cell r="N57" t="str">
            <v>07</v>
          </cell>
          <cell r="O57" t="str">
            <v xml:space="preserve"> หมู่ 7</v>
          </cell>
          <cell r="P57" t="str">
            <v>01</v>
          </cell>
          <cell r="Q57" t="str">
            <v>เปิดดำเนินการ</v>
          </cell>
          <cell r="R57" t="str">
            <v>201</v>
          </cell>
          <cell r="S57" t="str">
            <v>45170</v>
          </cell>
          <cell r="T57" t="str">
            <v>043557126</v>
          </cell>
          <cell r="X57" t="str">
            <v>S</v>
          </cell>
          <cell r="Y57" t="str">
            <v xml:space="preserve">บริการ  </v>
          </cell>
          <cell r="Z57" t="str">
            <v>01</v>
          </cell>
          <cell r="AA57" t="str">
            <v>ตั้งใหม่</v>
          </cell>
          <cell r="AC57" t="str">
            <v>2013-04-22</v>
          </cell>
          <cell r="AE57" t="str">
            <v>2013-05-01</v>
          </cell>
          <cell r="AH57" t="str">
            <v>27988</v>
          </cell>
        </row>
        <row r="58">
          <cell r="A58" t="str">
            <v>002798900</v>
          </cell>
          <cell r="B58" t="str">
            <v>โรงพยาบาลเชียงขวัญ</v>
          </cell>
          <cell r="C58" t="str">
            <v>21002</v>
          </cell>
          <cell r="D58" t="str">
            <v>กระทรวงสาธารณสุข สำนักงานปลัดกระทรวงสาธารณสุข</v>
          </cell>
          <cell r="E58" t="str">
            <v>07</v>
          </cell>
          <cell r="F58" t="str">
            <v>โรงพยาบาลชุมชน</v>
          </cell>
          <cell r="G58" t="str">
            <v>10</v>
          </cell>
          <cell r="H58" t="str">
            <v>45</v>
          </cell>
          <cell r="I58" t="str">
            <v>จ.ร้อยเอ็ด</v>
          </cell>
          <cell r="J58" t="str">
            <v>18</v>
          </cell>
          <cell r="K58" t="str">
            <v xml:space="preserve"> อ.เชียงขวัญ</v>
          </cell>
          <cell r="L58" t="str">
            <v>03</v>
          </cell>
          <cell r="M58" t="str">
            <v xml:space="preserve"> 'ต.พระธาตุ'</v>
          </cell>
          <cell r="N58" t="str">
            <v>02</v>
          </cell>
          <cell r="O58" t="str">
            <v xml:space="preserve"> หมู่ 2</v>
          </cell>
          <cell r="P58" t="str">
            <v>01</v>
          </cell>
          <cell r="Q58" t="str">
            <v>เปิดดำเนินการ</v>
          </cell>
          <cell r="R58" t="str">
            <v>199</v>
          </cell>
          <cell r="S58" t="str">
            <v>45000</v>
          </cell>
          <cell r="X58" t="str">
            <v>S</v>
          </cell>
          <cell r="Y58" t="str">
            <v xml:space="preserve">บริการ  </v>
          </cell>
          <cell r="Z58" t="str">
            <v>01</v>
          </cell>
          <cell r="AA58" t="str">
            <v>ตั้งใหม่</v>
          </cell>
          <cell r="AC58" t="str">
            <v>2013-04-22</v>
          </cell>
          <cell r="AE58" t="str">
            <v>2013-05-01</v>
          </cell>
          <cell r="AH58" t="str">
            <v>27989</v>
          </cell>
        </row>
        <row r="59">
          <cell r="A59" t="str">
            <v>002799000</v>
          </cell>
          <cell r="B59" t="str">
            <v>โรงพยาบาลหนองฮี</v>
          </cell>
          <cell r="C59" t="str">
            <v>21002</v>
          </cell>
          <cell r="D59" t="str">
            <v>กระทรวงสาธารณสุข สำนักงานปลัดกระทรวงสาธารณสุข</v>
          </cell>
          <cell r="E59" t="str">
            <v>07</v>
          </cell>
          <cell r="F59" t="str">
            <v>โรงพยาบาลชุมชน</v>
          </cell>
          <cell r="G59" t="str">
            <v>10</v>
          </cell>
          <cell r="H59" t="str">
            <v>45</v>
          </cell>
          <cell r="I59" t="str">
            <v>จ.ร้อยเอ็ด</v>
          </cell>
          <cell r="J59" t="str">
            <v>19</v>
          </cell>
          <cell r="K59" t="str">
            <v xml:space="preserve"> อ.หนองฮี</v>
          </cell>
          <cell r="L59" t="str">
            <v>01</v>
          </cell>
          <cell r="M59" t="str">
            <v xml:space="preserve"> 'ต.หนองฮี'</v>
          </cell>
          <cell r="N59" t="str">
            <v>10</v>
          </cell>
          <cell r="O59" t="str">
            <v xml:space="preserve"> หมู่ 10</v>
          </cell>
          <cell r="P59" t="str">
            <v>01</v>
          </cell>
          <cell r="Q59" t="str">
            <v>เปิดดำเนินการ</v>
          </cell>
          <cell r="R59" t="str">
            <v>120</v>
          </cell>
          <cell r="S59" t="str">
            <v>45140</v>
          </cell>
          <cell r="T59" t="str">
            <v>0435066167</v>
          </cell>
          <cell r="U59" t="str">
            <v>0435066167</v>
          </cell>
          <cell r="X59" t="str">
            <v>S</v>
          </cell>
          <cell r="Y59" t="str">
            <v xml:space="preserve">บริการ  </v>
          </cell>
          <cell r="Z59" t="str">
            <v>01</v>
          </cell>
          <cell r="AA59" t="str">
            <v>ตั้งใหม่</v>
          </cell>
          <cell r="AC59" t="str">
            <v>2013-04-22</v>
          </cell>
          <cell r="AE59" t="str">
            <v>2013-05-01</v>
          </cell>
          <cell r="AH59" t="str">
            <v>27990</v>
          </cell>
        </row>
        <row r="60">
          <cell r="A60" t="str">
            <v>002403200</v>
          </cell>
          <cell r="B60" t="str">
            <v>โรงพยาบาลนาตาล</v>
          </cell>
          <cell r="C60" t="str">
            <v>21002</v>
          </cell>
          <cell r="D60" t="str">
            <v>กระทรวงสาธารณสุข สำนักงานปลัดกระทรวงสาธารณสุข</v>
          </cell>
          <cell r="E60" t="str">
            <v>07</v>
          </cell>
          <cell r="F60" t="str">
            <v>โรงพยาบาลชุมชน</v>
          </cell>
          <cell r="G60" t="str">
            <v>10</v>
          </cell>
          <cell r="H60" t="str">
            <v>34</v>
          </cell>
          <cell r="I60" t="str">
            <v>จ.อุบลราชธานี</v>
          </cell>
          <cell r="J60" t="str">
            <v>30</v>
          </cell>
          <cell r="K60" t="str">
            <v xml:space="preserve"> อ.นาตาล</v>
          </cell>
          <cell r="L60" t="str">
            <v>01</v>
          </cell>
          <cell r="M60" t="str">
            <v xml:space="preserve"> 'ต.นาตาล'</v>
          </cell>
          <cell r="N60" t="str">
            <v>05</v>
          </cell>
          <cell r="O60" t="str">
            <v xml:space="preserve"> หมู่ 5</v>
          </cell>
          <cell r="P60" t="str">
            <v>01</v>
          </cell>
          <cell r="Q60" t="str">
            <v>เปิดดำเนินการ</v>
          </cell>
          <cell r="R60" t="str">
            <v>ที่ตั้ง 169</v>
          </cell>
          <cell r="S60" t="str">
            <v>24170</v>
          </cell>
          <cell r="V60" t="str">
            <v>21</v>
          </cell>
          <cell r="W60" t="str">
            <v>2.1 ทุติยภูมิระดับต้น</v>
          </cell>
          <cell r="X60" t="str">
            <v>S</v>
          </cell>
          <cell r="Y60" t="str">
            <v xml:space="preserve">บริการ  </v>
          </cell>
          <cell r="AB60" t="str">
            <v xml:space="preserve">เป็นรพช.ที่เปิดให้บริการเฉพาะ OPD ก่อน จำนวนเตียงตามกรอบเป็น 30 </v>
          </cell>
          <cell r="AC60" t="str">
            <v>2010-01-18</v>
          </cell>
          <cell r="AE60" t="str">
            <v>2010-01-18</v>
          </cell>
          <cell r="AH60" t="str">
            <v>24032</v>
          </cell>
        </row>
        <row r="61">
          <cell r="A61" t="str">
            <v>002800600</v>
          </cell>
          <cell r="B61" t="str">
            <v>โรงพยาบาลเกาะจันทร์</v>
          </cell>
          <cell r="C61" t="str">
            <v>21002</v>
          </cell>
          <cell r="D61" t="str">
            <v>กระทรวงสาธารณสุข สำนักงานปลัดกระทรวงสาธารณสุข</v>
          </cell>
          <cell r="E61" t="str">
            <v>07</v>
          </cell>
          <cell r="F61" t="str">
            <v>โรงพยาบาลชุมชน</v>
          </cell>
          <cell r="G61" t="str">
            <v>30</v>
          </cell>
          <cell r="H61" t="str">
            <v>20</v>
          </cell>
          <cell r="I61" t="str">
            <v>จ.ชลบุรี</v>
          </cell>
          <cell r="J61" t="str">
            <v>11</v>
          </cell>
          <cell r="K61" t="str">
            <v xml:space="preserve"> อ.เกาะจันทร์</v>
          </cell>
          <cell r="L61" t="str">
            <v>01</v>
          </cell>
          <cell r="M61" t="str">
            <v xml:space="preserve"> 'ต.เกาะจันทร์'</v>
          </cell>
          <cell r="N61" t="str">
            <v>14</v>
          </cell>
          <cell r="O61" t="str">
            <v xml:space="preserve"> หมู่ 14</v>
          </cell>
          <cell r="P61" t="str">
            <v>01</v>
          </cell>
          <cell r="Q61" t="str">
            <v>เปิดดำเนินการ</v>
          </cell>
          <cell r="R61" t="str">
            <v>เลขที่ 1</v>
          </cell>
          <cell r="S61" t="str">
            <v>20240</v>
          </cell>
          <cell r="X61" t="str">
            <v>S</v>
          </cell>
          <cell r="Y61" t="str">
            <v xml:space="preserve">บริการ  </v>
          </cell>
          <cell r="Z61" t="str">
            <v>01</v>
          </cell>
          <cell r="AA61" t="str">
            <v>ตั้งใหม่</v>
          </cell>
          <cell r="AC61" t="str">
            <v>2013-06-13</v>
          </cell>
          <cell r="AH61" t="str">
            <v>28006</v>
          </cell>
        </row>
        <row r="62">
          <cell r="A62" t="str">
            <v>002801000</v>
          </cell>
          <cell r="B62" t="str">
            <v>โรงพยาบาลโกสัมพีนคร</v>
          </cell>
          <cell r="C62" t="str">
            <v>21002</v>
          </cell>
          <cell r="D62" t="str">
            <v>กระทรวงสาธารณสุข สำนักงานปลัดกระทรวงสาธารณสุข</v>
          </cell>
          <cell r="E62" t="str">
            <v>07</v>
          </cell>
          <cell r="F62" t="str">
            <v>โรงพยาบาลชุมชน</v>
          </cell>
          <cell r="G62" t="str">
            <v>30</v>
          </cell>
          <cell r="H62" t="str">
            <v>62</v>
          </cell>
          <cell r="I62" t="str">
            <v>จ.กำแพงเพชร</v>
          </cell>
          <cell r="J62" t="str">
            <v>11</v>
          </cell>
          <cell r="K62" t="str">
            <v xml:space="preserve"> อ.โกสัมพีนคร</v>
          </cell>
          <cell r="L62" t="str">
            <v>01</v>
          </cell>
          <cell r="M62" t="str">
            <v xml:space="preserve"> 'ต.โกสัมพี'</v>
          </cell>
          <cell r="N62" t="str">
            <v>03</v>
          </cell>
          <cell r="O62" t="str">
            <v xml:space="preserve"> หมู่ 3</v>
          </cell>
          <cell r="P62" t="str">
            <v>01</v>
          </cell>
          <cell r="Q62" t="str">
            <v>เปิดดำเนินการ</v>
          </cell>
          <cell r="R62" t="str">
            <v>บ้านคลองเมือง</v>
          </cell>
          <cell r="S62" t="str">
            <v>62000</v>
          </cell>
          <cell r="X62" t="str">
            <v>S</v>
          </cell>
          <cell r="Y62" t="str">
            <v xml:space="preserve">บริการ  </v>
          </cell>
          <cell r="Z62" t="str">
            <v>01</v>
          </cell>
          <cell r="AA62" t="str">
            <v>ตั้งใหม่</v>
          </cell>
          <cell r="AC62" t="str">
            <v>2013-07-01</v>
          </cell>
          <cell r="AE62" t="str">
            <v>2013-08-15</v>
          </cell>
          <cell r="AH62" t="str">
            <v>28010</v>
          </cell>
        </row>
        <row r="63">
          <cell r="A63" t="str">
            <v>001128200</v>
          </cell>
          <cell r="B63" t="str">
            <v>โรงพยาบาลสมเด็จพระสังฆราชองค์ที่ ๑๙</v>
          </cell>
          <cell r="C63" t="str">
            <v>21002</v>
          </cell>
          <cell r="D63" t="str">
            <v>กระทรวงสาธารณสุข สำนักงานปลัดกระทรวงสาธารณสุข</v>
          </cell>
          <cell r="E63" t="str">
            <v>07</v>
          </cell>
          <cell r="F63" t="str">
            <v>โรงพยาบาลชุมชน</v>
          </cell>
          <cell r="G63" t="str">
            <v>120</v>
          </cell>
          <cell r="H63" t="str">
            <v>71</v>
          </cell>
          <cell r="I63" t="str">
            <v>จ.กาญจนบุรี</v>
          </cell>
          <cell r="J63" t="str">
            <v>06</v>
          </cell>
          <cell r="K63" t="str">
            <v xml:space="preserve"> อ.ท่าม่วง</v>
          </cell>
          <cell r="L63" t="str">
            <v>01</v>
          </cell>
          <cell r="M63" t="str">
            <v xml:space="preserve"> 'ต.ท่าม่วง'</v>
          </cell>
          <cell r="N63" t="str">
            <v>01</v>
          </cell>
          <cell r="O63" t="str">
            <v xml:space="preserve"> หมู่ 1</v>
          </cell>
          <cell r="P63" t="str">
            <v>01</v>
          </cell>
          <cell r="Q63" t="str">
            <v>เปิดดำเนินการ</v>
          </cell>
          <cell r="R63" t="str">
            <v>978/1</v>
          </cell>
          <cell r="S63" t="str">
            <v>71110</v>
          </cell>
          <cell r="T63" t="str">
            <v>034611033</v>
          </cell>
          <cell r="U63" t="str">
            <v>034613489</v>
          </cell>
          <cell r="V63" t="str">
            <v>22</v>
          </cell>
          <cell r="W63" t="str">
            <v>2.2 ทุติยภูมิระดับกลาง</v>
          </cell>
          <cell r="X63" t="str">
            <v>S</v>
          </cell>
          <cell r="Y63" t="str">
            <v xml:space="preserve">บริการ  </v>
          </cell>
          <cell r="Z63" t="str">
            <v>02</v>
          </cell>
          <cell r="AA63" t="str">
            <v>แก้ไขชื่อ</v>
          </cell>
          <cell r="AB63" t="str">
            <v>แก้ไขชื่อจาก รพ.ท่าม่วง เป็นรพ.สมเด็จพระสังฆราชองค์ที่ ๑๙ ตามหนังสือ สำนักเลขานุการสมเด็จพระสังหราช วัดบวรฯที่ พ ๐๕๖๙/๒๕๕๖</v>
          </cell>
          <cell r="AH63" t="str">
            <v>11282</v>
          </cell>
        </row>
        <row r="64">
          <cell r="A64" t="str">
            <v>000400700</v>
          </cell>
          <cell r="B64" t="str">
            <v>โรงพยาบาลซับใหญ่</v>
          </cell>
          <cell r="C64" t="str">
            <v>21002</v>
          </cell>
          <cell r="D64" t="str">
            <v>กระทรวงสาธารณสุข สำนักงานปลัดกระทรวงสาธารณสุข</v>
          </cell>
          <cell r="E64" t="str">
            <v>07</v>
          </cell>
          <cell r="F64" t="str">
            <v>โรงพยาบาลชุมชน</v>
          </cell>
          <cell r="G64" t="str">
            <v>30</v>
          </cell>
          <cell r="H64" t="str">
            <v>36</v>
          </cell>
          <cell r="I64" t="str">
            <v>จ.ชัยภูมิ</v>
          </cell>
          <cell r="J64" t="str">
            <v>16</v>
          </cell>
          <cell r="K64" t="str">
            <v xml:space="preserve"> อ.อำเภอซับใหญ่</v>
          </cell>
          <cell r="L64" t="str">
            <v>01</v>
          </cell>
          <cell r="M64" t="str">
            <v xml:space="preserve"> 'ต.ซับใหญ่'</v>
          </cell>
          <cell r="N64" t="str">
            <v>01</v>
          </cell>
          <cell r="O64" t="str">
            <v xml:space="preserve"> หมู่ 1</v>
          </cell>
          <cell r="P64" t="str">
            <v>01</v>
          </cell>
          <cell r="Q64" t="str">
            <v>เปิดดำเนินการ</v>
          </cell>
          <cell r="R64" t="str">
            <v>บ้านซับใหญ่</v>
          </cell>
          <cell r="S64" t="str">
            <v>36130</v>
          </cell>
          <cell r="T64" t="str">
            <v>044731044</v>
          </cell>
          <cell r="AB64" t="str">
            <v>ยกฐานะรพ.สต.ซับใหญ่ รหัส 04007 เป็น  รพช.ซับใหญ่ รหัสเดิม 04007</v>
          </cell>
          <cell r="AH64" t="str">
            <v>04007</v>
          </cell>
        </row>
        <row r="65">
          <cell r="A65" t="str">
            <v>002801500</v>
          </cell>
          <cell r="B65" t="str">
            <v>โรงพยาบาลโพธิ์ศรีสุวรรณ</v>
          </cell>
          <cell r="C65" t="str">
            <v>21002</v>
          </cell>
          <cell r="D65" t="str">
            <v>กระทรวงสาธารณสุข สำนักงานปลัดกระทรวงสาธารณสุข</v>
          </cell>
          <cell r="E65" t="str">
            <v>07</v>
          </cell>
          <cell r="F65" t="str">
            <v>โรงพยาบาลชุมชน</v>
          </cell>
          <cell r="G65" t="str">
            <v>30</v>
          </cell>
          <cell r="H65" t="str">
            <v>33</v>
          </cell>
          <cell r="I65" t="str">
            <v>จ.ศรีสะเกษ</v>
          </cell>
          <cell r="J65" t="str">
            <v>21</v>
          </cell>
          <cell r="K65" t="str">
            <v xml:space="preserve"> อ.ศรีสุวรรณ</v>
          </cell>
          <cell r="L65" t="str">
            <v>02</v>
          </cell>
          <cell r="M65" t="str">
            <v xml:space="preserve"> 'ต.เสียว'</v>
          </cell>
          <cell r="N65" t="str">
            <v>05</v>
          </cell>
          <cell r="O65" t="str">
            <v xml:space="preserve"> หมู่ 5</v>
          </cell>
          <cell r="P65" t="str">
            <v>01</v>
          </cell>
          <cell r="Q65" t="str">
            <v>เปิดดำเนินการ</v>
          </cell>
          <cell r="R65" t="str">
            <v>58 บ้านหนองแคน</v>
          </cell>
          <cell r="S65" t="str">
            <v>33120</v>
          </cell>
          <cell r="T65" t="str">
            <v>045604053</v>
          </cell>
          <cell r="U65" t="str">
            <v>045604121</v>
          </cell>
          <cell r="X65" t="str">
            <v>S</v>
          </cell>
          <cell r="Y65" t="str">
            <v xml:space="preserve">บริการ  </v>
          </cell>
          <cell r="Z65" t="str">
            <v>01</v>
          </cell>
          <cell r="AA65" t="str">
            <v>ตั้งใหม่</v>
          </cell>
          <cell r="AC65" t="str">
            <v>2013-07-09</v>
          </cell>
          <cell r="AE65" t="str">
            <v>2013-10-01</v>
          </cell>
          <cell r="AH65" t="str">
            <v>28015</v>
          </cell>
        </row>
        <row r="66">
          <cell r="A66" t="str">
            <v>002801600</v>
          </cell>
          <cell r="B66" t="str">
            <v>โรงพยาบาลศิลาลาด</v>
          </cell>
          <cell r="C66" t="str">
            <v>21002</v>
          </cell>
          <cell r="D66" t="str">
            <v>กระทรวงสาธารณสุข สำนักงานปลัดกระทรวงสาธารณสุข</v>
          </cell>
          <cell r="E66" t="str">
            <v>07</v>
          </cell>
          <cell r="F66" t="str">
            <v>โรงพยาบาลชุมชน</v>
          </cell>
          <cell r="G66" t="str">
            <v>30</v>
          </cell>
          <cell r="H66" t="str">
            <v>33</v>
          </cell>
          <cell r="I66" t="str">
            <v>จ.ศรีสะเกษ</v>
          </cell>
          <cell r="J66" t="str">
            <v>22</v>
          </cell>
          <cell r="K66" t="str">
            <v xml:space="preserve"> อ.ศิลาลาด</v>
          </cell>
          <cell r="L66" t="str">
            <v>01</v>
          </cell>
          <cell r="M66" t="str">
            <v xml:space="preserve"> 'ต.กุง'</v>
          </cell>
          <cell r="N66" t="str">
            <v>05</v>
          </cell>
          <cell r="O66" t="str">
            <v xml:space="preserve"> หมู่ 5</v>
          </cell>
          <cell r="P66" t="str">
            <v>01</v>
          </cell>
          <cell r="Q66" t="str">
            <v>เปิดดำเนินการ</v>
          </cell>
          <cell r="R66" t="str">
            <v>108 บ้านสงยาง</v>
          </cell>
          <cell r="S66" t="str">
            <v>33160</v>
          </cell>
          <cell r="T66" t="str">
            <v>045668123</v>
          </cell>
          <cell r="U66" t="str">
            <v>045668123</v>
          </cell>
          <cell r="X66" t="str">
            <v>S</v>
          </cell>
          <cell r="Y66" t="str">
            <v xml:space="preserve">บริการ  </v>
          </cell>
          <cell r="Z66" t="str">
            <v>01</v>
          </cell>
          <cell r="AA66" t="str">
            <v>ตั้งใหม่</v>
          </cell>
          <cell r="AC66" t="str">
            <v>2013-07-09</v>
          </cell>
          <cell r="AE66" t="str">
            <v>2013-10-01</v>
          </cell>
          <cell r="AH66" t="str">
            <v>28016</v>
          </cell>
        </row>
        <row r="67">
          <cell r="A67" t="str">
            <v>002801700</v>
          </cell>
          <cell r="B67" t="str">
            <v>โรงพยาบาลนาคู</v>
          </cell>
          <cell r="C67" t="str">
            <v>21002</v>
          </cell>
          <cell r="D67" t="str">
            <v>กระทรวงสาธารณสุข สำนักงานปลัดกระทรวงสาธารณสุข</v>
          </cell>
          <cell r="E67" t="str">
            <v>07</v>
          </cell>
          <cell r="F67" t="str">
            <v>โรงพยาบาลชุมชน</v>
          </cell>
          <cell r="G67" t="str">
            <v>30</v>
          </cell>
          <cell r="H67" t="str">
            <v>46</v>
          </cell>
          <cell r="I67" t="str">
            <v>จ.กาฬสินธุ์</v>
          </cell>
          <cell r="J67" t="str">
            <v>16</v>
          </cell>
          <cell r="K67" t="str">
            <v xml:space="preserve"> อ.นาคู</v>
          </cell>
          <cell r="L67" t="str">
            <v>01</v>
          </cell>
          <cell r="M67" t="str">
            <v xml:space="preserve"> 'ต.นาคู'</v>
          </cell>
          <cell r="N67" t="str">
            <v>09</v>
          </cell>
          <cell r="O67" t="str">
            <v xml:space="preserve"> หมู่ 9</v>
          </cell>
          <cell r="P67" t="str">
            <v>01</v>
          </cell>
          <cell r="Q67" t="str">
            <v>เปิดดำเนินการ</v>
          </cell>
          <cell r="R67" t="str">
            <v>319</v>
          </cell>
          <cell r="S67" t="str">
            <v>46160</v>
          </cell>
          <cell r="T67" t="str">
            <v>0873748222</v>
          </cell>
          <cell r="X67" t="str">
            <v>S</v>
          </cell>
          <cell r="Y67" t="str">
            <v xml:space="preserve">บริการ  </v>
          </cell>
          <cell r="Z67" t="str">
            <v>01</v>
          </cell>
          <cell r="AA67" t="str">
            <v>ตั้งใหม่</v>
          </cell>
          <cell r="AC67" t="str">
            <v>2013-07-12</v>
          </cell>
          <cell r="AE67" t="str">
            <v>2013-06-03</v>
          </cell>
          <cell r="AH67" t="str">
            <v>28017</v>
          </cell>
        </row>
        <row r="68">
          <cell r="A68" t="str">
            <v>001124300</v>
          </cell>
          <cell r="B68" t="str">
            <v>โรงพยาบาลอุ้มผาง</v>
          </cell>
          <cell r="C68" t="str">
            <v>21002</v>
          </cell>
          <cell r="D68" t="str">
            <v>กระทรวงสาธารณสุข สำนักงานปลัดกระทรวงสาธารณสุข</v>
          </cell>
          <cell r="E68" t="str">
            <v>07</v>
          </cell>
          <cell r="F68" t="str">
            <v>โรงพยาบาลชุมชน</v>
          </cell>
          <cell r="G68" t="str">
            <v>60</v>
          </cell>
          <cell r="H68" t="str">
            <v>63</v>
          </cell>
          <cell r="I68" t="str">
            <v>จ.ตาก</v>
          </cell>
          <cell r="J68" t="str">
            <v>08</v>
          </cell>
          <cell r="K68" t="str">
            <v xml:space="preserve"> อ.อุ้มผาง</v>
          </cell>
          <cell r="L68" t="str">
            <v>01</v>
          </cell>
          <cell r="M68" t="str">
            <v xml:space="preserve"> 'ต.อุ้มผาง'</v>
          </cell>
          <cell r="N68" t="str">
            <v>01</v>
          </cell>
          <cell r="O68" t="str">
            <v xml:space="preserve"> หมู่ 1</v>
          </cell>
          <cell r="P68" t="str">
            <v>01</v>
          </cell>
          <cell r="Q68" t="str">
            <v>เปิดดำเนินการ</v>
          </cell>
          <cell r="R68" t="str">
            <v>159 บ้านอุ้มผาง ประเวศไพรวัลย์</v>
          </cell>
          <cell r="S68" t="str">
            <v>63170</v>
          </cell>
          <cell r="T68" t="str">
            <v>055561270</v>
          </cell>
          <cell r="U68" t="str">
            <v>055561016</v>
          </cell>
          <cell r="V68" t="str">
            <v>21</v>
          </cell>
          <cell r="W68" t="str">
            <v>2.1 ทุติยภูมิระดับต้น</v>
          </cell>
          <cell r="Z68" t="str">
            <v>06</v>
          </cell>
          <cell r="AA68" t="str">
            <v>แก้ไข/เปลี่ยนแปลงจำนวนเตียง</v>
          </cell>
          <cell r="AB68" t="str">
            <v>ปรับจำนวนเตียง 30 เป็น 60</v>
          </cell>
          <cell r="AH68" t="str">
            <v>11243</v>
          </cell>
        </row>
        <row r="69">
          <cell r="A69" t="str">
            <v>002802000</v>
          </cell>
          <cell r="B69" t="str">
            <v>โรงพยาบาลบ้านด่าน</v>
          </cell>
          <cell r="C69" t="str">
            <v>21002</v>
          </cell>
          <cell r="D69" t="str">
            <v>กระทรวงสาธารณสุข สำนักงานปลัดกระทรวงสาธารณสุข</v>
          </cell>
          <cell r="E69" t="str">
            <v>07</v>
          </cell>
          <cell r="F69" t="str">
            <v>โรงพยาบาลชุมชน</v>
          </cell>
          <cell r="G69" t="str">
            <v>10</v>
          </cell>
          <cell r="H69" t="str">
            <v>31</v>
          </cell>
          <cell r="I69" t="str">
            <v>จ.บุรีรัมย์</v>
          </cell>
          <cell r="J69" t="str">
            <v>21</v>
          </cell>
          <cell r="K69" t="str">
            <v xml:space="preserve"> อ.บ้านด่าน</v>
          </cell>
          <cell r="L69" t="str">
            <v>01</v>
          </cell>
          <cell r="M69" t="str">
            <v xml:space="preserve"> 'ต.บ้านด่าน'</v>
          </cell>
          <cell r="N69" t="str">
            <v>09</v>
          </cell>
          <cell r="O69" t="str">
            <v xml:space="preserve"> หมู่ 9</v>
          </cell>
          <cell r="P69" t="str">
            <v>01</v>
          </cell>
          <cell r="Q69" t="str">
            <v>เปิดดำเนินการ</v>
          </cell>
          <cell r="R69" t="str">
            <v>192</v>
          </cell>
          <cell r="S69" t="str">
            <v>31000</v>
          </cell>
          <cell r="T69" t="str">
            <v>044664005</v>
          </cell>
          <cell r="X69" t="str">
            <v>S</v>
          </cell>
          <cell r="Y69" t="str">
            <v xml:space="preserve">บริการ  </v>
          </cell>
          <cell r="Z69" t="str">
            <v>01</v>
          </cell>
          <cell r="AA69" t="str">
            <v>ตั้งใหม่</v>
          </cell>
          <cell r="AC69" t="str">
            <v>2013-07-24</v>
          </cell>
          <cell r="AE69" t="str">
            <v>2013-04-01</v>
          </cell>
          <cell r="AH69" t="str">
            <v>28020</v>
          </cell>
        </row>
        <row r="70">
          <cell r="A70" t="str">
            <v>001074500</v>
          </cell>
          <cell r="B70" t="str">
            <v>โรงพยาบาลสงขลา</v>
          </cell>
          <cell r="C70" t="str">
            <v>21002</v>
          </cell>
          <cell r="D70" t="str">
            <v>กระทรวงสาธารณสุข สำนักงานปลัดกระทรวงสาธารณสุข</v>
          </cell>
          <cell r="E70" t="str">
            <v>06</v>
          </cell>
          <cell r="F70" t="str">
            <v>โรงพยาบาลทั่วไป</v>
          </cell>
          <cell r="G70" t="str">
            <v>508</v>
          </cell>
          <cell r="H70" t="str">
            <v>90</v>
          </cell>
          <cell r="I70" t="str">
            <v>จ.สงขลา</v>
          </cell>
          <cell r="J70" t="str">
            <v>01</v>
          </cell>
          <cell r="K70" t="str">
            <v xml:space="preserve"> อ.เมืองสงขลา</v>
          </cell>
          <cell r="L70" t="str">
            <v>03</v>
          </cell>
          <cell r="M70" t="str">
            <v xml:space="preserve"> 'ต.เกาะแต้ว'</v>
          </cell>
          <cell r="N70" t="str">
            <v>00</v>
          </cell>
          <cell r="O70" t="str">
            <v xml:space="preserve"> หมู่ 0</v>
          </cell>
          <cell r="P70" t="str">
            <v>01</v>
          </cell>
          <cell r="Q70" t="str">
            <v>เปิดดำเนินการ</v>
          </cell>
          <cell r="R70" t="str">
            <v xml:space="preserve"> 666 ถ.สงขลา-ระโนด</v>
          </cell>
          <cell r="S70" t="str">
            <v>90100</v>
          </cell>
          <cell r="T70" t="str">
            <v>074338100</v>
          </cell>
          <cell r="U70" t="str">
            <v>074480058</v>
          </cell>
          <cell r="V70" t="str">
            <v>23</v>
          </cell>
          <cell r="W70" t="str">
            <v>2.3 ทุติยภูมิระดับสูง</v>
          </cell>
          <cell r="X70" t="str">
            <v>S</v>
          </cell>
          <cell r="Y70" t="str">
            <v xml:space="preserve">บริการ  </v>
          </cell>
          <cell r="Z70" t="str">
            <v>04</v>
          </cell>
          <cell r="AA70" t="str">
            <v>แก้ไข/เปลี่ยนแปลงที่ตั้ง</v>
          </cell>
          <cell r="AB70" t="str">
            <v>แก้ไขที่ตั้ง  และเปลี่ยนจำนวนเตียง จาก 480 เป็น 508 ตามหนังสือที่สข 0032.002/4039 ลงวันที่ 29 กค 56</v>
          </cell>
          <cell r="AH70" t="str">
            <v>10745</v>
          </cell>
        </row>
        <row r="71">
          <cell r="A71" t="str">
            <v>002877800</v>
          </cell>
          <cell r="B71" t="str">
            <v>โรงพยาบาลโพธิ์ตาก</v>
          </cell>
          <cell r="C71" t="str">
            <v>21002</v>
          </cell>
          <cell r="D71" t="str">
            <v>กระทรวงสาธารณสุข สำนักงานปลัดกระทรวงสาธารณสุข</v>
          </cell>
          <cell r="E71" t="str">
            <v>07</v>
          </cell>
          <cell r="F71" t="str">
            <v>โรงพยาบาลชุมชน</v>
          </cell>
          <cell r="G71" t="str">
            <v>10</v>
          </cell>
          <cell r="H71" t="str">
            <v>43</v>
          </cell>
          <cell r="I71" t="str">
            <v>จ.หนองคาย</v>
          </cell>
          <cell r="J71" t="str">
            <v>17</v>
          </cell>
          <cell r="K71" t="str">
            <v xml:space="preserve"> อ.โพธิ์ตาก</v>
          </cell>
          <cell r="L71" t="str">
            <v>01</v>
          </cell>
          <cell r="M71" t="str">
            <v xml:space="preserve"> 'ต.โพธิ์ตาก'</v>
          </cell>
          <cell r="N71" t="str">
            <v>07</v>
          </cell>
          <cell r="O71" t="str">
            <v xml:space="preserve"> หมู่ 7</v>
          </cell>
          <cell r="P71" t="str">
            <v>01</v>
          </cell>
          <cell r="Q71" t="str">
            <v>เปิดดำเนินการ</v>
          </cell>
          <cell r="R71" t="str">
            <v>90</v>
          </cell>
          <cell r="S71" t="str">
            <v>43130</v>
          </cell>
          <cell r="V71" t="str">
            <v>10</v>
          </cell>
          <cell r="W71" t="str">
            <v>1 ปฐมภูมิ</v>
          </cell>
          <cell r="X71" t="str">
            <v>S</v>
          </cell>
          <cell r="Y71" t="str">
            <v xml:space="preserve">บริการ  </v>
          </cell>
          <cell r="Z71" t="str">
            <v>01</v>
          </cell>
          <cell r="AA71" t="str">
            <v>ตั้งใหม่</v>
          </cell>
          <cell r="AC71" t="str">
            <v>2013-08-21</v>
          </cell>
          <cell r="AH71" t="str">
            <v>28778</v>
          </cell>
        </row>
        <row r="72">
          <cell r="A72" t="str">
            <v>002801400</v>
          </cell>
          <cell r="B72" t="str">
            <v>โรงพยาบาลพยุห์</v>
          </cell>
          <cell r="C72" t="str">
            <v>21002</v>
          </cell>
          <cell r="D72" t="str">
            <v>กระทรวงสาธารณสุข สำนักงานปลัดกระทรวงสาธารณสุข</v>
          </cell>
          <cell r="E72" t="str">
            <v>07</v>
          </cell>
          <cell r="F72" t="str">
            <v>โรงพยาบาลชุมชน</v>
          </cell>
          <cell r="G72" t="str">
            <v>30</v>
          </cell>
          <cell r="H72" t="str">
            <v>33</v>
          </cell>
          <cell r="I72" t="str">
            <v>จ.ศรีสะเกษ</v>
          </cell>
          <cell r="J72" t="str">
            <v>20</v>
          </cell>
          <cell r="K72" t="str">
            <v xml:space="preserve"> อ.พยุห์</v>
          </cell>
          <cell r="L72" t="str">
            <v>01</v>
          </cell>
          <cell r="M72" t="str">
            <v xml:space="preserve"> 'ต.พยุห์'</v>
          </cell>
          <cell r="N72" t="str">
            <v>02</v>
          </cell>
          <cell r="O72" t="str">
            <v xml:space="preserve"> หมู่ 2</v>
          </cell>
          <cell r="P72" t="str">
            <v>01</v>
          </cell>
          <cell r="Q72" t="str">
            <v>เปิดดำเนินการ</v>
          </cell>
          <cell r="R72" t="str">
            <v>209 บ้านหนองหว้า</v>
          </cell>
          <cell r="S72" t="str">
            <v>33230</v>
          </cell>
          <cell r="T72" t="str">
            <v>045607121</v>
          </cell>
          <cell r="U72" t="str">
            <v>045607121</v>
          </cell>
          <cell r="X72" t="str">
            <v>S</v>
          </cell>
          <cell r="Y72" t="str">
            <v xml:space="preserve">บริการ  </v>
          </cell>
          <cell r="Z72" t="str">
            <v>01</v>
          </cell>
          <cell r="AA72" t="str">
            <v>ตั้งใหม่</v>
          </cell>
          <cell r="AC72" t="str">
            <v>2013-07-09</v>
          </cell>
          <cell r="AE72" t="str">
            <v>2013-10-01</v>
          </cell>
          <cell r="AH72" t="str">
            <v>28014</v>
          </cell>
        </row>
        <row r="73">
          <cell r="A73" t="str">
            <v>002878500</v>
          </cell>
          <cell r="B73" t="str">
            <v>โรงพยาบาลบางเสาธง</v>
          </cell>
          <cell r="C73" t="str">
            <v>21002</v>
          </cell>
          <cell r="D73" t="str">
            <v>กระทรวงสาธารณสุข สำนักงานปลัดกระทรวงสาธารณสุข</v>
          </cell>
          <cell r="E73" t="str">
            <v>07</v>
          </cell>
          <cell r="F73" t="str">
            <v>โรงพยาบาลชุมชน</v>
          </cell>
          <cell r="G73" t="str">
            <v>30</v>
          </cell>
          <cell r="H73" t="str">
            <v>11</v>
          </cell>
          <cell r="I73" t="str">
            <v>จ.สมุทรปราการ</v>
          </cell>
          <cell r="J73" t="str">
            <v>06</v>
          </cell>
          <cell r="K73" t="str">
            <v xml:space="preserve"> อ.บางเสาธง</v>
          </cell>
          <cell r="L73" t="str">
            <v>01</v>
          </cell>
          <cell r="M73" t="str">
            <v xml:space="preserve"> 'ต.บางเสาธง'</v>
          </cell>
          <cell r="N73" t="str">
            <v>12</v>
          </cell>
          <cell r="O73" t="str">
            <v xml:space="preserve"> หมู่ 12</v>
          </cell>
          <cell r="P73" t="str">
            <v>01</v>
          </cell>
          <cell r="Q73" t="str">
            <v>เปิดดำเนินการ</v>
          </cell>
          <cell r="S73" t="str">
            <v>10540</v>
          </cell>
          <cell r="T73" t="str">
            <v>023895980</v>
          </cell>
          <cell r="V73" t="str">
            <v>10</v>
          </cell>
          <cell r="W73" t="str">
            <v>1 ปฐมภูมิ</v>
          </cell>
          <cell r="X73" t="str">
            <v>S</v>
          </cell>
          <cell r="Y73" t="str">
            <v xml:space="preserve">บริการ  </v>
          </cell>
          <cell r="Z73" t="str">
            <v>01</v>
          </cell>
          <cell r="AA73" t="str">
            <v>ตั้งใหม่</v>
          </cell>
          <cell r="AC73" t="str">
            <v>2013-09-05</v>
          </cell>
          <cell r="AE73" t="str">
            <v>2015-01-01</v>
          </cell>
          <cell r="AH73" t="str">
            <v>28785</v>
          </cell>
        </row>
        <row r="74">
          <cell r="A74" t="str">
            <v>002878600</v>
          </cell>
          <cell r="B74" t="str">
            <v>โรงพยาบาลมะนัง</v>
          </cell>
          <cell r="C74" t="str">
            <v>21002</v>
          </cell>
          <cell r="D74" t="str">
            <v>กระทรวงสาธารณสุข สำนักงานปลัดกระทรวงสาธารณสุข</v>
          </cell>
          <cell r="E74" t="str">
            <v>07</v>
          </cell>
          <cell r="F74" t="str">
            <v>โรงพยาบาลชุมชน</v>
          </cell>
          <cell r="G74" t="str">
            <v>30</v>
          </cell>
          <cell r="H74" t="str">
            <v>91</v>
          </cell>
          <cell r="I74" t="str">
            <v>จ.สตูล</v>
          </cell>
          <cell r="J74" t="str">
            <v>07</v>
          </cell>
          <cell r="K74" t="str">
            <v xml:space="preserve"> อ.มะนัง</v>
          </cell>
          <cell r="L74" t="str">
            <v>01</v>
          </cell>
          <cell r="M74" t="str">
            <v xml:space="preserve"> 'ต.ปาล์มพัฒนา'</v>
          </cell>
          <cell r="N74" t="str">
            <v>01</v>
          </cell>
          <cell r="O74" t="str">
            <v xml:space="preserve"> หมู่ 1</v>
          </cell>
          <cell r="P74" t="str">
            <v>01</v>
          </cell>
          <cell r="Q74" t="str">
            <v>เปิดดำเนินการ</v>
          </cell>
          <cell r="S74" t="str">
            <v>91130</v>
          </cell>
          <cell r="X74" t="str">
            <v>S</v>
          </cell>
          <cell r="Y74" t="str">
            <v xml:space="preserve">บริการ  </v>
          </cell>
          <cell r="Z74" t="str">
            <v>01</v>
          </cell>
          <cell r="AA74" t="str">
            <v>ตั้งใหม่</v>
          </cell>
          <cell r="AC74" t="str">
            <v>2013-09-05</v>
          </cell>
          <cell r="AE74" t="str">
            <v>2013-10-01</v>
          </cell>
          <cell r="AH74" t="str">
            <v>28786</v>
          </cell>
        </row>
        <row r="75">
          <cell r="A75" t="str">
            <v>002878900</v>
          </cell>
          <cell r="B75" t="str">
            <v>โรงพยาบาลฆ้องชัย</v>
          </cell>
          <cell r="C75" t="str">
            <v>21002</v>
          </cell>
          <cell r="D75" t="str">
            <v>กระทรวงสาธารณสุข สำนักงานปลัดกระทรวงสาธารณสุข</v>
          </cell>
          <cell r="E75" t="str">
            <v>07</v>
          </cell>
          <cell r="F75" t="str">
            <v>โรงพยาบาลชุมชน</v>
          </cell>
          <cell r="G75" t="str">
            <v>30</v>
          </cell>
          <cell r="H75" t="str">
            <v>46</v>
          </cell>
          <cell r="I75" t="str">
            <v>จ.กาฬสินธุ์</v>
          </cell>
          <cell r="J75" t="str">
            <v>18</v>
          </cell>
          <cell r="K75" t="str">
            <v xml:space="preserve"> อ.ฆ้องชัย</v>
          </cell>
          <cell r="L75" t="str">
            <v>01</v>
          </cell>
          <cell r="M75" t="str">
            <v xml:space="preserve"> 'ต.ฆ้องชัยพัฒนา'</v>
          </cell>
          <cell r="N75" t="str">
            <v>11</v>
          </cell>
          <cell r="O75" t="str">
            <v xml:space="preserve"> หมู่ 11</v>
          </cell>
          <cell r="P75" t="str">
            <v>01</v>
          </cell>
          <cell r="Q75" t="str">
            <v>เปิดดำเนินการ</v>
          </cell>
          <cell r="S75" t="str">
            <v>46130</v>
          </cell>
          <cell r="X75" t="str">
            <v>S</v>
          </cell>
          <cell r="Y75" t="str">
            <v xml:space="preserve">บริการ  </v>
          </cell>
          <cell r="Z75" t="str">
            <v>01</v>
          </cell>
          <cell r="AA75" t="str">
            <v>ตั้งใหม่</v>
          </cell>
          <cell r="AC75" t="str">
            <v>2013-09-10</v>
          </cell>
          <cell r="AE75" t="str">
            <v>2013-08-15</v>
          </cell>
          <cell r="AH75" t="str">
            <v>28789</v>
          </cell>
        </row>
        <row r="76">
          <cell r="A76" t="str">
            <v>002879000</v>
          </cell>
          <cell r="B76" t="str">
            <v>โรงพยาบาลดอนจาน</v>
          </cell>
          <cell r="C76" t="str">
            <v>21002</v>
          </cell>
          <cell r="D76" t="str">
            <v>กระทรวงสาธารณสุข สำนักงานปลัดกระทรวงสาธารณสุข</v>
          </cell>
          <cell r="E76" t="str">
            <v>07</v>
          </cell>
          <cell r="F76" t="str">
            <v>โรงพยาบาลชุมชน</v>
          </cell>
          <cell r="G76" t="str">
            <v>30</v>
          </cell>
          <cell r="H76" t="str">
            <v>46</v>
          </cell>
          <cell r="I76" t="str">
            <v>จ.กาฬสินธุ์</v>
          </cell>
          <cell r="J76" t="str">
            <v>17</v>
          </cell>
          <cell r="K76" t="str">
            <v xml:space="preserve"> อ.ดอนจาน</v>
          </cell>
          <cell r="L76" t="str">
            <v>02</v>
          </cell>
          <cell r="M76" t="str">
            <v xml:space="preserve"> 'ต.สะอาดไชยศรี'</v>
          </cell>
          <cell r="N76" t="str">
            <v>06</v>
          </cell>
          <cell r="O76" t="str">
            <v xml:space="preserve"> หมู่ 6</v>
          </cell>
          <cell r="P76" t="str">
            <v>01</v>
          </cell>
          <cell r="Q76" t="str">
            <v>เปิดดำเนินการ</v>
          </cell>
          <cell r="S76" t="str">
            <v>46000</v>
          </cell>
          <cell r="X76" t="str">
            <v>S</v>
          </cell>
          <cell r="Y76" t="str">
            <v xml:space="preserve">บริการ  </v>
          </cell>
          <cell r="AC76" t="str">
            <v>2013-09-10</v>
          </cell>
          <cell r="AE76" t="str">
            <v>2013-08-15</v>
          </cell>
          <cell r="AH76" t="str">
            <v>28790</v>
          </cell>
        </row>
        <row r="77">
          <cell r="A77" t="str">
            <v>002879100</v>
          </cell>
          <cell r="B77" t="str">
            <v>โรงพยาบาลสามชัย</v>
          </cell>
          <cell r="C77" t="str">
            <v>21002</v>
          </cell>
          <cell r="D77" t="str">
            <v>กระทรวงสาธารณสุข สำนักงานปลัดกระทรวงสาธารณสุข</v>
          </cell>
          <cell r="E77" t="str">
            <v>07</v>
          </cell>
          <cell r="F77" t="str">
            <v>โรงพยาบาลชุมชน</v>
          </cell>
          <cell r="G77" t="str">
            <v>30</v>
          </cell>
          <cell r="H77" t="str">
            <v>46</v>
          </cell>
          <cell r="I77" t="str">
            <v>จ.กาฬสินธุ์</v>
          </cell>
          <cell r="J77" t="str">
            <v>15</v>
          </cell>
          <cell r="K77" t="str">
            <v xml:space="preserve"> อ.สามชัย</v>
          </cell>
          <cell r="L77" t="str">
            <v>01</v>
          </cell>
          <cell r="M77" t="str">
            <v xml:space="preserve"> 'ต.สำราญ'</v>
          </cell>
          <cell r="N77" t="str">
            <v>04</v>
          </cell>
          <cell r="O77" t="str">
            <v xml:space="preserve"> หมู่ 4</v>
          </cell>
          <cell r="P77" t="str">
            <v>01</v>
          </cell>
          <cell r="Q77" t="str">
            <v>เปิดดำเนินการ</v>
          </cell>
          <cell r="X77" t="str">
            <v>S</v>
          </cell>
          <cell r="Y77" t="str">
            <v xml:space="preserve">บริการ  </v>
          </cell>
          <cell r="Z77" t="str">
            <v>01</v>
          </cell>
          <cell r="AA77" t="str">
            <v>ตั้งใหม่</v>
          </cell>
          <cell r="AC77" t="str">
            <v>2013-09-10</v>
          </cell>
          <cell r="AE77" t="str">
            <v>2013-09-02</v>
          </cell>
          <cell r="AH77" t="str">
            <v>28791</v>
          </cell>
        </row>
        <row r="78">
          <cell r="A78" t="str">
            <v>002881100</v>
          </cell>
          <cell r="B78" t="str">
            <v>โรงพยาบาลเฝ้าไร่</v>
          </cell>
          <cell r="C78" t="str">
            <v>21002</v>
          </cell>
          <cell r="D78" t="str">
            <v>กระทรวงสาธารณสุข สำนักงานปลัดกระทรวงสาธารณสุข</v>
          </cell>
          <cell r="E78" t="str">
            <v>07</v>
          </cell>
          <cell r="F78" t="str">
            <v>โรงพยาบาลชุมชน</v>
          </cell>
          <cell r="G78" t="str">
            <v>10</v>
          </cell>
          <cell r="H78" t="str">
            <v>43</v>
          </cell>
          <cell r="I78" t="str">
            <v>จ.หนองคาย</v>
          </cell>
          <cell r="J78" t="str">
            <v>15</v>
          </cell>
          <cell r="K78" t="str">
            <v xml:space="preserve"> อ.เฝ้าไร่</v>
          </cell>
          <cell r="L78" t="str">
            <v>01</v>
          </cell>
          <cell r="M78" t="str">
            <v xml:space="preserve"> 'ต.เฝ้าไร่'</v>
          </cell>
          <cell r="N78" t="str">
            <v>11</v>
          </cell>
          <cell r="O78" t="str">
            <v xml:space="preserve"> หมู่ 11</v>
          </cell>
          <cell r="P78" t="str">
            <v>01</v>
          </cell>
          <cell r="Q78" t="str">
            <v>เปิดดำเนินการ</v>
          </cell>
          <cell r="R78" t="str">
            <v>331</v>
          </cell>
          <cell r="S78" t="str">
            <v>43120</v>
          </cell>
          <cell r="T78" t="str">
            <v>042414826</v>
          </cell>
          <cell r="U78" t="str">
            <v>042414827</v>
          </cell>
          <cell r="X78" t="str">
            <v>S</v>
          </cell>
          <cell r="Y78" t="str">
            <v xml:space="preserve">บริการ  </v>
          </cell>
          <cell r="Z78" t="str">
            <v>01</v>
          </cell>
          <cell r="AA78" t="str">
            <v>ตั้งใหม่</v>
          </cell>
          <cell r="AC78" t="str">
            <v>2013-10-01</v>
          </cell>
          <cell r="AE78" t="str">
            <v>2013-09-16</v>
          </cell>
          <cell r="AH78" t="str">
            <v>28811</v>
          </cell>
        </row>
        <row r="79">
          <cell r="A79" t="str">
            <v>001066600</v>
          </cell>
          <cell r="B79" t="str">
            <v>โรงพยาบาลหาราชนครราชสีมา</v>
          </cell>
          <cell r="C79" t="str">
            <v>21002</v>
          </cell>
          <cell r="D79" t="str">
            <v>กระทรวงสาธารณสุข สำนักงานปลัดกระทรวงสาธารณสุข</v>
          </cell>
          <cell r="E79" t="str">
            <v>05</v>
          </cell>
          <cell r="F79" t="str">
            <v>โรงพยาบาลศูนย์</v>
          </cell>
          <cell r="G79" t="str">
            <v>1300</v>
          </cell>
          <cell r="H79" t="str">
            <v>30</v>
          </cell>
          <cell r="I79" t="str">
            <v>จ.นครราชสีมา</v>
          </cell>
          <cell r="J79" t="str">
            <v>01</v>
          </cell>
          <cell r="K79" t="str">
            <v xml:space="preserve"> อ.เมืองนครราชสีมา</v>
          </cell>
          <cell r="L79" t="str">
            <v>01</v>
          </cell>
          <cell r="M79" t="str">
            <v xml:space="preserve"> 'ต.ในเมือง'</v>
          </cell>
          <cell r="N79" t="str">
            <v>00</v>
          </cell>
          <cell r="O79" t="str">
            <v xml:space="preserve"> หมู่ 0</v>
          </cell>
          <cell r="P79" t="str">
            <v>01</v>
          </cell>
          <cell r="Q79" t="str">
            <v>เปิดดำเนินการ</v>
          </cell>
          <cell r="R79" t="str">
            <v xml:space="preserve">49 ถ.ช้างเผือก </v>
          </cell>
          <cell r="S79" t="str">
            <v>30000</v>
          </cell>
          <cell r="T79" t="str">
            <v>044-235830</v>
          </cell>
          <cell r="V79" t="str">
            <v>31</v>
          </cell>
          <cell r="W79" t="str">
            <v>3.1 ตติยภูมิ</v>
          </cell>
          <cell r="X79" t="str">
            <v>S</v>
          </cell>
          <cell r="Y79" t="str">
            <v xml:space="preserve">บริการ  </v>
          </cell>
          <cell r="Z79" t="str">
            <v>06</v>
          </cell>
          <cell r="AA79" t="str">
            <v>แก้ไข/เปลี่ยนแปลงจำนวนเตียง</v>
          </cell>
          <cell r="AB79" t="str">
            <v xml:space="preserve">เพิ่มเตียง เดิม 1019 เป็น 1300 จากมติของ อ.ก.พ. สป. </v>
          </cell>
          <cell r="AH79" t="str">
            <v>10666</v>
          </cell>
        </row>
        <row r="80">
          <cell r="A80" t="str">
            <v>002881500</v>
          </cell>
          <cell r="B80" t="str">
            <v>โรงพยาบาลรัตนวาปี</v>
          </cell>
          <cell r="C80" t="str">
            <v>21002</v>
          </cell>
          <cell r="D80" t="str">
            <v>กระทรวงสาธารณสุข สำนักงานปลัดกระทรวงสาธารณสุข</v>
          </cell>
          <cell r="E80" t="str">
            <v>07</v>
          </cell>
          <cell r="F80" t="str">
            <v>โรงพยาบาลชุมชน</v>
          </cell>
          <cell r="G80" t="str">
            <v>10</v>
          </cell>
          <cell r="H80" t="str">
            <v>43</v>
          </cell>
          <cell r="I80" t="str">
            <v>จ.หนองคาย</v>
          </cell>
          <cell r="J80" t="str">
            <v>16</v>
          </cell>
          <cell r="K80" t="str">
            <v xml:space="preserve"> อ.รัตนวาปี</v>
          </cell>
          <cell r="L80" t="str">
            <v>01</v>
          </cell>
          <cell r="M80" t="str">
            <v xml:space="preserve"> 'ต.รัตนวาปี'</v>
          </cell>
          <cell r="N80" t="str">
            <v>11</v>
          </cell>
          <cell r="O80" t="str">
            <v xml:space="preserve"> หมู่ 11</v>
          </cell>
          <cell r="P80" t="str">
            <v>01</v>
          </cell>
          <cell r="Q80" t="str">
            <v>เปิดดำเนินการ</v>
          </cell>
          <cell r="R80" t="str">
            <v>317</v>
          </cell>
          <cell r="S80" t="str">
            <v>43120</v>
          </cell>
          <cell r="T80" t="str">
            <v>042414824-5</v>
          </cell>
          <cell r="X80" t="str">
            <v>S</v>
          </cell>
          <cell r="Y80" t="str">
            <v xml:space="preserve">บริการ  </v>
          </cell>
          <cell r="Z80" t="str">
            <v>01</v>
          </cell>
          <cell r="AA80" t="str">
            <v>ตั้งใหม่</v>
          </cell>
          <cell r="AC80" t="str">
            <v>2013-10-03</v>
          </cell>
          <cell r="AE80" t="str">
            <v>2013-09-02</v>
          </cell>
          <cell r="AH80" t="str">
            <v>28815</v>
          </cell>
        </row>
        <row r="81">
          <cell r="A81" t="str">
            <v>002881700</v>
          </cell>
          <cell r="B81" t="str">
            <v>โรงพยาบาลหาดสำราญเฉลิมพระเกียรติ 80 พรรษา</v>
          </cell>
          <cell r="C81" t="str">
            <v>21002</v>
          </cell>
          <cell r="D81" t="str">
            <v>กระทรวงสาธารณสุข สำนักงานปลัดกระทรวงสาธารณสุข</v>
          </cell>
          <cell r="E81" t="str">
            <v>07</v>
          </cell>
          <cell r="F81" t="str">
            <v>โรงพยาบาลชุมชน</v>
          </cell>
          <cell r="G81" t="str">
            <v>30</v>
          </cell>
          <cell r="H81" t="str">
            <v>92</v>
          </cell>
          <cell r="I81" t="str">
            <v>จ.ตรัง</v>
          </cell>
          <cell r="J81" t="str">
            <v>10</v>
          </cell>
          <cell r="K81" t="str">
            <v xml:space="preserve"> อ.หาดสำราญ</v>
          </cell>
          <cell r="L81" t="str">
            <v>01</v>
          </cell>
          <cell r="M81" t="str">
            <v xml:space="preserve"> 'ต.หาดสำราญ'</v>
          </cell>
          <cell r="N81" t="str">
            <v>09</v>
          </cell>
          <cell r="O81" t="str">
            <v xml:space="preserve"> หมู่ 9</v>
          </cell>
          <cell r="P81" t="str">
            <v>01</v>
          </cell>
          <cell r="Q81" t="str">
            <v>เปิดดำเนินการ</v>
          </cell>
          <cell r="R81" t="str">
            <v xml:space="preserve">98 </v>
          </cell>
          <cell r="S81" t="str">
            <v>92120</v>
          </cell>
          <cell r="X81" t="str">
            <v>S</v>
          </cell>
          <cell r="Y81" t="str">
            <v xml:space="preserve">บริการ  </v>
          </cell>
          <cell r="Z81" t="str">
            <v>01</v>
          </cell>
          <cell r="AA81" t="str">
            <v>ตั้งใหม่</v>
          </cell>
          <cell r="AC81" t="str">
            <v>2013-10-08</v>
          </cell>
          <cell r="AE81" t="str">
            <v>2013-12-02</v>
          </cell>
          <cell r="AH81" t="str">
            <v>28817</v>
          </cell>
        </row>
        <row r="82">
          <cell r="A82" t="str">
            <v>002882300</v>
          </cell>
          <cell r="B82" t="str">
            <v>โรงพยาบาลดอยหลวง</v>
          </cell>
          <cell r="C82" t="str">
            <v>21002</v>
          </cell>
          <cell r="D82" t="str">
            <v>กระทรวงสาธารณสุข สำนักงานปลัดกระทรวงสาธารณสุข</v>
          </cell>
          <cell r="E82" t="str">
            <v>07</v>
          </cell>
          <cell r="F82" t="str">
            <v>โรงพยาบาลชุมชน</v>
          </cell>
          <cell r="H82" t="str">
            <v>57</v>
          </cell>
          <cell r="I82" t="str">
            <v>จ.เชียงราย</v>
          </cell>
          <cell r="J82" t="str">
            <v>18</v>
          </cell>
          <cell r="K82" t="str">
            <v xml:space="preserve"> อ.ดอยหลวง</v>
          </cell>
          <cell r="L82" t="str">
            <v>01</v>
          </cell>
          <cell r="M82" t="str">
            <v xml:space="preserve"> 'ต.ปงน้อย'</v>
          </cell>
          <cell r="N82" t="str">
            <v>08</v>
          </cell>
          <cell r="O82" t="str">
            <v xml:space="preserve"> หมู่ 8</v>
          </cell>
          <cell r="P82" t="str">
            <v>01</v>
          </cell>
          <cell r="Q82" t="str">
            <v>เปิดดำเนินการ</v>
          </cell>
          <cell r="S82" t="str">
            <v>57110</v>
          </cell>
          <cell r="T82" t="str">
            <v>053777035</v>
          </cell>
          <cell r="X82" t="str">
            <v>S</v>
          </cell>
          <cell r="Y82" t="str">
            <v xml:space="preserve">บริการ  </v>
          </cell>
          <cell r="Z82" t="str">
            <v>01</v>
          </cell>
          <cell r="AA82" t="str">
            <v>ตั้งใหม่</v>
          </cell>
          <cell r="AB82" t="str">
            <v>ตามโครงสร้างโรงพยาบาลชุมชน แต่คณะนี้ให้บริการเฉพาะ ผ.ป.นอกก่อน อนาคตจะต้องปรับสถานะ</v>
          </cell>
          <cell r="AC82" t="str">
            <v>2013-10-15</v>
          </cell>
          <cell r="AE82" t="str">
            <v>2013-10-15</v>
          </cell>
          <cell r="AH82" t="str">
            <v>28823</v>
          </cell>
        </row>
        <row r="83">
          <cell r="A83" t="str">
            <v>002884300</v>
          </cell>
          <cell r="B83" t="str">
            <v>โรงพยาบาลชื่นชม</v>
          </cell>
          <cell r="C83" t="str">
            <v>21002</v>
          </cell>
          <cell r="D83" t="str">
            <v>กระทรวงสาธารณสุข สำนักงานปลัดกระทรวงสาธารณสุข</v>
          </cell>
          <cell r="E83" t="str">
            <v>07</v>
          </cell>
          <cell r="F83" t="str">
            <v>โรงพยาบาลชุมชน</v>
          </cell>
          <cell r="H83" t="str">
            <v>44</v>
          </cell>
          <cell r="I83" t="str">
            <v>จ.มหาสารคาม</v>
          </cell>
          <cell r="J83" t="str">
            <v>13</v>
          </cell>
          <cell r="K83" t="str">
            <v xml:space="preserve"> อ.ชื่นชม</v>
          </cell>
          <cell r="L83" t="str">
            <v>01</v>
          </cell>
          <cell r="M83" t="str">
            <v xml:space="preserve"> 'ต.ชื่นชม'</v>
          </cell>
          <cell r="N83" t="str">
            <v>03</v>
          </cell>
          <cell r="O83" t="str">
            <v xml:space="preserve"> หมู่ 3</v>
          </cell>
          <cell r="P83" t="str">
            <v>01</v>
          </cell>
          <cell r="Q83" t="str">
            <v>เปิดดำเนินการ</v>
          </cell>
          <cell r="R83" t="str">
            <v>เลขที่ 253</v>
          </cell>
          <cell r="S83" t="str">
            <v>44160</v>
          </cell>
          <cell r="X83" t="str">
            <v>S</v>
          </cell>
          <cell r="Y83" t="str">
            <v xml:space="preserve">บริการ  </v>
          </cell>
          <cell r="Z83" t="str">
            <v>01</v>
          </cell>
          <cell r="AA83" t="str">
            <v>ตั้งใหม่</v>
          </cell>
          <cell r="AB83" t="str">
            <v>เปิดให้บริการเฉพาะผู้ป่วยนอก ยังไม่มีจำนวนเตียง (ตามกรอบจริง 30 เตียง)</v>
          </cell>
          <cell r="AC83" t="str">
            <v>2013-11-13</v>
          </cell>
          <cell r="AE83" t="str">
            <v>2013-06-14</v>
          </cell>
          <cell r="AH83" t="str">
            <v>28843</v>
          </cell>
        </row>
        <row r="84">
          <cell r="A84" t="str">
            <v>002885000</v>
          </cell>
          <cell r="B84" t="str">
            <v>โรงพยาบาลโคกสูง</v>
          </cell>
          <cell r="C84" t="str">
            <v>21002</v>
          </cell>
          <cell r="D84" t="str">
            <v>กระทรวงสาธารณสุข สำนักงานปลัดกระทรวงสาธารณสุข</v>
          </cell>
          <cell r="E84" t="str">
            <v>07</v>
          </cell>
          <cell r="F84" t="str">
            <v>โรงพยาบาลชุมชน</v>
          </cell>
          <cell r="H84" t="str">
            <v>27</v>
          </cell>
          <cell r="I84" t="str">
            <v>จ.สระแก้ว</v>
          </cell>
          <cell r="J84" t="str">
            <v>08</v>
          </cell>
          <cell r="K84" t="str">
            <v xml:space="preserve"> อ.โคกสูง</v>
          </cell>
          <cell r="L84" t="str">
            <v>01</v>
          </cell>
          <cell r="M84" t="str">
            <v xml:space="preserve"> 'ต.โคกสูง'</v>
          </cell>
          <cell r="N84" t="str">
            <v>08</v>
          </cell>
          <cell r="O84" t="str">
            <v xml:space="preserve"> หมู่ 8</v>
          </cell>
          <cell r="P84" t="str">
            <v>01</v>
          </cell>
          <cell r="Q84" t="str">
            <v>เปิดดำเนินการ</v>
          </cell>
          <cell r="S84" t="str">
            <v>27120</v>
          </cell>
          <cell r="X84" t="str">
            <v>S</v>
          </cell>
          <cell r="Y84" t="str">
            <v xml:space="preserve">บริการ  </v>
          </cell>
          <cell r="Z84" t="str">
            <v>01</v>
          </cell>
          <cell r="AA84" t="str">
            <v>ตั้งใหม่</v>
          </cell>
          <cell r="AB84" t="str">
            <v>จำนวนเตียงตามอนุมัติสร้าง 30 เตียง</v>
          </cell>
          <cell r="AC84" t="str">
            <v>2013-12-11</v>
          </cell>
          <cell r="AE84" t="str">
            <v>2013-03-21</v>
          </cell>
          <cell r="AH84" t="str">
            <v>28850</v>
          </cell>
        </row>
        <row r="85">
          <cell r="A85" t="str">
            <v>002884900</v>
          </cell>
          <cell r="B85" t="str">
            <v>โรงพยาบาลวังสมบูรณ์</v>
          </cell>
          <cell r="C85" t="str">
            <v>21002</v>
          </cell>
          <cell r="D85" t="str">
            <v>กระทรวงสาธารณสุข สำนักงานปลัดกระทรวงสาธารณสุข</v>
          </cell>
          <cell r="E85" t="str">
            <v>07</v>
          </cell>
          <cell r="F85" t="str">
            <v>โรงพยาบาลชุมชน</v>
          </cell>
          <cell r="H85" t="str">
            <v>27</v>
          </cell>
          <cell r="I85" t="str">
            <v>จ.สระแก้ว</v>
          </cell>
          <cell r="J85" t="str">
            <v>09</v>
          </cell>
          <cell r="K85" t="str">
            <v xml:space="preserve"> อ.วังสมบูรณ์</v>
          </cell>
          <cell r="L85" t="str">
            <v>01</v>
          </cell>
          <cell r="M85" t="str">
            <v xml:space="preserve"> 'ต.วังสมบูรณ์'</v>
          </cell>
          <cell r="N85" t="str">
            <v>04</v>
          </cell>
          <cell r="O85" t="str">
            <v xml:space="preserve"> หมู่ 4</v>
          </cell>
          <cell r="P85" t="str">
            <v>01</v>
          </cell>
          <cell r="Q85" t="str">
            <v>เปิดดำเนินการ</v>
          </cell>
          <cell r="S85" t="str">
            <v>27250</v>
          </cell>
          <cell r="T85" t="str">
            <v>037449776</v>
          </cell>
          <cell r="X85" t="str">
            <v>S</v>
          </cell>
          <cell r="Y85" t="str">
            <v xml:space="preserve">บริการ  </v>
          </cell>
          <cell r="Z85" t="str">
            <v>01</v>
          </cell>
          <cell r="AA85" t="str">
            <v>ตั้งใหม่</v>
          </cell>
          <cell r="AB85" t="str">
            <v>จำนวนเตียงตามอนุมัติสร้าง 30 เตียง</v>
          </cell>
          <cell r="AC85" t="str">
            <v>2013-12-11</v>
          </cell>
          <cell r="AE85" t="str">
            <v>2013-03-01</v>
          </cell>
          <cell r="AH85" t="str">
            <v>28849</v>
          </cell>
        </row>
        <row r="86">
          <cell r="A86" t="str">
            <v>002886100</v>
          </cell>
          <cell r="B86" t="str">
            <v>โรงพยาบาลหนองหิน</v>
          </cell>
          <cell r="C86" t="str">
            <v>21002</v>
          </cell>
          <cell r="D86" t="str">
            <v>กระทรวงสาธารณสุข สำนักงานปลัดกระทรวงสาธารณสุข</v>
          </cell>
          <cell r="E86" t="str">
            <v>07</v>
          </cell>
          <cell r="F86" t="str">
            <v>โรงพยาบาลชุมชน</v>
          </cell>
          <cell r="G86" t="str">
            <v>30</v>
          </cell>
          <cell r="H86" t="str">
            <v>42</v>
          </cell>
          <cell r="I86" t="str">
            <v>จ.เลย</v>
          </cell>
          <cell r="J86" t="str">
            <v>14</v>
          </cell>
          <cell r="K86" t="str">
            <v xml:space="preserve"> อ.หนองหิน</v>
          </cell>
          <cell r="L86" t="str">
            <v>01</v>
          </cell>
          <cell r="M86" t="str">
            <v xml:space="preserve"> 'ต.หนองหิน'</v>
          </cell>
          <cell r="N86" t="str">
            <v>00</v>
          </cell>
          <cell r="P86" t="str">
            <v>01</v>
          </cell>
          <cell r="Q86" t="str">
            <v>เปิดดำเนินการ</v>
          </cell>
          <cell r="S86" t="str">
            <v>42190</v>
          </cell>
          <cell r="X86" t="str">
            <v>S</v>
          </cell>
          <cell r="Y86" t="str">
            <v xml:space="preserve">บริการ  </v>
          </cell>
          <cell r="Z86" t="str">
            <v>01</v>
          </cell>
          <cell r="AA86" t="str">
            <v>ตั้งใหม่</v>
          </cell>
          <cell r="AC86" t="str">
            <v>2014-01-02</v>
          </cell>
          <cell r="AE86" t="str">
            <v>2014-05-02</v>
          </cell>
          <cell r="AH86" t="str">
            <v>28861</v>
          </cell>
        </row>
        <row r="87">
          <cell r="A87" t="str">
            <v>002885800</v>
          </cell>
          <cell r="B87" t="str">
            <v>โรงพยาบาลบ้านคา</v>
          </cell>
          <cell r="C87" t="str">
            <v>21002</v>
          </cell>
          <cell r="D87" t="str">
            <v>กระทรวงสาธารณสุข สำนักงานปลัดกระทรวงสาธารณสุข</v>
          </cell>
          <cell r="E87" t="str">
            <v>07</v>
          </cell>
          <cell r="F87" t="str">
            <v>โรงพยาบาลชุมชน</v>
          </cell>
          <cell r="G87" t="str">
            <v>30</v>
          </cell>
          <cell r="H87" t="str">
            <v>70</v>
          </cell>
          <cell r="I87" t="str">
            <v>จ.ราชบุรี</v>
          </cell>
          <cell r="J87" t="str">
            <v>10</v>
          </cell>
          <cell r="K87" t="str">
            <v xml:space="preserve"> อ.บ้านคา</v>
          </cell>
          <cell r="L87" t="str">
            <v>01</v>
          </cell>
          <cell r="M87" t="str">
            <v xml:space="preserve"> 'ต.บ้านคา'</v>
          </cell>
          <cell r="N87" t="str">
            <v>03</v>
          </cell>
          <cell r="O87" t="str">
            <v xml:space="preserve"> หมู่ 3</v>
          </cell>
          <cell r="P87" t="str">
            <v>01</v>
          </cell>
          <cell r="Q87" t="str">
            <v>เปิดดำเนินการ</v>
          </cell>
          <cell r="S87" t="str">
            <v>70180</v>
          </cell>
          <cell r="T87" t="str">
            <v>032364496-8</v>
          </cell>
          <cell r="X87" t="str">
            <v>S</v>
          </cell>
          <cell r="Y87" t="str">
            <v xml:space="preserve">บริการ  </v>
          </cell>
          <cell r="Z87" t="str">
            <v>04</v>
          </cell>
          <cell r="AA87" t="str">
            <v>แก้ไข/เปลี่ยนแปลงที่ตั้ง</v>
          </cell>
          <cell r="AC87" t="str">
            <v>2013-12-20</v>
          </cell>
          <cell r="AE87" t="str">
            <v>2013-12-27</v>
          </cell>
          <cell r="AH87" t="str">
            <v>28858</v>
          </cell>
        </row>
        <row r="88">
          <cell r="A88" t="str">
            <v>002887500</v>
          </cell>
          <cell r="B88" t="str">
            <v>โรงพยาบาลบางบัวทอง ๒</v>
          </cell>
          <cell r="C88" t="str">
            <v>21002</v>
          </cell>
          <cell r="D88" t="str">
            <v>กระทรวงสาธารณสุข สำนักงานปลัดกระทรวงสาธารณสุข</v>
          </cell>
          <cell r="E88" t="str">
            <v>07</v>
          </cell>
          <cell r="F88" t="str">
            <v>โรงพยาบาลชุมชน</v>
          </cell>
          <cell r="G88" t="str">
            <v>30</v>
          </cell>
          <cell r="H88" t="str">
            <v>12</v>
          </cell>
          <cell r="I88" t="str">
            <v>จ.นนทบุรี</v>
          </cell>
          <cell r="J88" t="str">
            <v>04</v>
          </cell>
          <cell r="K88" t="str">
            <v xml:space="preserve"> อ.บางบัวทอง</v>
          </cell>
          <cell r="L88" t="str">
            <v>07</v>
          </cell>
          <cell r="M88" t="str">
            <v xml:space="preserve"> 'ต.พิมลราช'</v>
          </cell>
          <cell r="N88" t="str">
            <v>08</v>
          </cell>
          <cell r="O88" t="str">
            <v xml:space="preserve"> หมู่ 8</v>
          </cell>
          <cell r="P88" t="str">
            <v>01</v>
          </cell>
          <cell r="Q88" t="str">
            <v>เปิดดำเนินการ</v>
          </cell>
          <cell r="R88" t="str">
            <v>ถ.เลียบคลองตาชม</v>
          </cell>
          <cell r="S88" t="str">
            <v>11110</v>
          </cell>
          <cell r="X88" t="str">
            <v>S</v>
          </cell>
          <cell r="Y88" t="str">
            <v xml:space="preserve">บริการ  </v>
          </cell>
          <cell r="Z88" t="str">
            <v>01</v>
          </cell>
          <cell r="AA88" t="str">
            <v>ตั้งใหม่</v>
          </cell>
          <cell r="AC88" t="str">
            <v>2014-02-19</v>
          </cell>
          <cell r="AE88" t="str">
            <v>2013-11-21</v>
          </cell>
          <cell r="AH88" t="str">
            <v>28875</v>
          </cell>
        </row>
        <row r="89">
          <cell r="A89" t="str">
            <v>001067600</v>
          </cell>
          <cell r="B89" t="str">
            <v>โรงพยาบาลพุทธชินราช</v>
          </cell>
          <cell r="C89" t="str">
            <v>21002</v>
          </cell>
          <cell r="D89" t="str">
            <v>กระทรวงสาธารณสุข สำนักงานปลัดกระทรวงสาธารณสุข</v>
          </cell>
          <cell r="E89" t="str">
            <v>05</v>
          </cell>
          <cell r="F89" t="str">
            <v>โรงพยาบาลศูนย์</v>
          </cell>
          <cell r="G89" t="str">
            <v>1035</v>
          </cell>
          <cell r="H89" t="str">
            <v>65</v>
          </cell>
          <cell r="I89" t="str">
            <v>จ.พิษณุโลก</v>
          </cell>
          <cell r="J89" t="str">
            <v>01</v>
          </cell>
          <cell r="K89" t="str">
            <v xml:space="preserve"> อ.เมืองพิษณุโลก</v>
          </cell>
          <cell r="L89" t="str">
            <v>01</v>
          </cell>
          <cell r="M89" t="str">
            <v xml:space="preserve"> 'ต.ในเมือง'</v>
          </cell>
          <cell r="N89" t="str">
            <v>00</v>
          </cell>
          <cell r="O89" t="str">
            <v xml:space="preserve"> หมู่ 0</v>
          </cell>
          <cell r="P89" t="str">
            <v>01</v>
          </cell>
          <cell r="Q89" t="str">
            <v>เปิดดำเนินการ</v>
          </cell>
          <cell r="R89" t="str">
            <v xml:space="preserve">90 ถ.ศรีธรรมไตรปิฎก </v>
          </cell>
          <cell r="S89" t="str">
            <v>65000</v>
          </cell>
          <cell r="T89" t="str">
            <v>055-270300</v>
          </cell>
          <cell r="V89" t="str">
            <v>31</v>
          </cell>
          <cell r="W89" t="str">
            <v>3.1 ตติยภูมิ</v>
          </cell>
          <cell r="Z89" t="str">
            <v>06</v>
          </cell>
          <cell r="AA89" t="str">
            <v>แก้ไข/เปลี่ยนแปลงจำนวนเตียง</v>
          </cell>
          <cell r="AB89" t="str">
            <v>แก้ไขจำนวนเตียง จาก 878 เป็น 1035 เตียง จากหนังสือที่ พล 0032.125/11332 ลงวันที่ 21 พย.56</v>
          </cell>
          <cell r="AH89" t="str">
            <v>10676</v>
          </cell>
        </row>
        <row r="90">
          <cell r="A90" t="str">
            <v>001068800</v>
          </cell>
          <cell r="B90" t="str">
            <v>โรงพยาบาลเสนา</v>
          </cell>
          <cell r="C90" t="str">
            <v>21002</v>
          </cell>
          <cell r="D90" t="str">
            <v>กระทรวงสาธารณสุข สำนักงานปลัดกระทรวงสาธารณสุข</v>
          </cell>
          <cell r="E90" t="str">
            <v>06</v>
          </cell>
          <cell r="F90" t="str">
            <v>โรงพยาบาลทั่วไป</v>
          </cell>
          <cell r="G90" t="str">
            <v>202</v>
          </cell>
          <cell r="H90" t="str">
            <v>14</v>
          </cell>
          <cell r="I90" t="str">
            <v>จ.พระนครศรีอยุธยา</v>
          </cell>
          <cell r="J90" t="str">
            <v>12</v>
          </cell>
          <cell r="K90" t="str">
            <v xml:space="preserve"> อ.เสนา</v>
          </cell>
          <cell r="L90" t="str">
            <v>01</v>
          </cell>
          <cell r="M90" t="str">
            <v xml:space="preserve"> 'ต.เสนา'</v>
          </cell>
          <cell r="N90" t="str">
            <v>01</v>
          </cell>
          <cell r="O90" t="str">
            <v xml:space="preserve"> หมู่ 1</v>
          </cell>
          <cell r="P90" t="str">
            <v>01</v>
          </cell>
          <cell r="Q90" t="str">
            <v>เปิดดำเนินการ</v>
          </cell>
          <cell r="R90" t="str">
            <v xml:space="preserve">51 ม.1 ถ.สุขาภิบาลเจ้าเจ็ด &lt;br /&gt; </v>
          </cell>
          <cell r="S90" t="str">
            <v>13110</v>
          </cell>
          <cell r="T90" t="str">
            <v>035217118*417</v>
          </cell>
          <cell r="U90" t="str">
            <v>437'</v>
          </cell>
          <cell r="V90" t="str">
            <v>03520 1739</v>
          </cell>
          <cell r="W90" t="str">
            <v>23</v>
          </cell>
          <cell r="X90" t="str">
            <v>2.3 ทุติยภูมิระดับสูง</v>
          </cell>
          <cell r="Y90" t="str">
            <v>S</v>
          </cell>
          <cell r="Z90" t="str">
            <v xml:space="preserve">บริการ  </v>
          </cell>
          <cell r="AC90" t="str">
            <v>ปรับจำนวนเตียง จาก180 เป็น 202 ตามหนังสือที่ อย 0032.201.3/2283</v>
          </cell>
          <cell r="AH90" t="str">
            <v>10688</v>
          </cell>
        </row>
        <row r="91">
          <cell r="A91" t="str">
            <v>001138800</v>
          </cell>
          <cell r="B91" t="str">
            <v>โรงพยาบาลสมเด็จพระบรมราชินีนาถ ณ  อำเภอนาทวี</v>
          </cell>
          <cell r="C91" t="str">
            <v>21002</v>
          </cell>
          <cell r="D91" t="str">
            <v>กระทรวงสาธารณสุข สำนักงานปลัดกระทรวงสาธารณสุข</v>
          </cell>
          <cell r="E91" t="str">
            <v>07</v>
          </cell>
          <cell r="F91" t="str">
            <v>โรงพยาบาลชุมชน</v>
          </cell>
          <cell r="G91" t="str">
            <v>90</v>
          </cell>
          <cell r="H91" t="str">
            <v>90</v>
          </cell>
          <cell r="I91" t="str">
            <v>จ.สงขลา</v>
          </cell>
          <cell r="J91" t="str">
            <v>04</v>
          </cell>
          <cell r="K91" t="str">
            <v xml:space="preserve"> อ.นาทวี</v>
          </cell>
          <cell r="L91" t="str">
            <v>01</v>
          </cell>
          <cell r="M91" t="str">
            <v xml:space="preserve"> 'ต.นาทวี'</v>
          </cell>
          <cell r="N91" t="str">
            <v>00</v>
          </cell>
          <cell r="O91" t="str">
            <v xml:space="preserve"> หมู่ 0</v>
          </cell>
          <cell r="P91" t="str">
            <v>01</v>
          </cell>
          <cell r="Q91" t="str">
            <v>เปิดดำเนินการ</v>
          </cell>
          <cell r="R91" t="str">
            <v xml:space="preserve">20 ถ.นาทวี-ประกอบ </v>
          </cell>
          <cell r="S91" t="str">
            <v>90160</v>
          </cell>
          <cell r="T91" t="str">
            <v>074373080</v>
          </cell>
          <cell r="U91" t="str">
            <v>074371333</v>
          </cell>
          <cell r="V91" t="str">
            <v>23</v>
          </cell>
          <cell r="W91" t="str">
            <v>2.3 ทุติยภูมิระดับสูง</v>
          </cell>
          <cell r="X91" t="str">
            <v>S</v>
          </cell>
          <cell r="Y91" t="str">
            <v xml:space="preserve">บริการ  </v>
          </cell>
          <cell r="Z91" t="str">
            <v>06</v>
          </cell>
          <cell r="AA91" t="str">
            <v>แก้ไข/เปลี่ยนแปลงจำนวนเตียง</v>
          </cell>
          <cell r="AB91" t="str">
            <v>เพิ่มเตียง จาก 60 เป้น 90 และระดับจาก 2.2 เป็น 2.3 ตามหนังสือ สสจ.แจ้ง ที่ สข0032.002/1236</v>
          </cell>
          <cell r="AH91" t="str">
            <v>11388</v>
          </cell>
        </row>
        <row r="92">
          <cell r="A92" t="str">
            <v>002194800</v>
          </cell>
          <cell r="B92" t="str">
            <v>โรงพยาบาลห้วยกระเจา เฉลิมพระเกียรติ 80 พรรษา</v>
          </cell>
          <cell r="C92" t="str">
            <v>21002</v>
          </cell>
          <cell r="D92" t="str">
            <v>กระทรวงสาธารณสุข สำนักงานปลัดกระทรวงสาธารณสุข</v>
          </cell>
          <cell r="E92" t="str">
            <v>07</v>
          </cell>
          <cell r="F92" t="str">
            <v>โรงพยาบาลชุมชน</v>
          </cell>
          <cell r="G92" t="str">
            <v>30</v>
          </cell>
          <cell r="H92" t="str">
            <v>71</v>
          </cell>
          <cell r="I92" t="str">
            <v>จ.กาญจนบุรี</v>
          </cell>
          <cell r="J92" t="str">
            <v>13</v>
          </cell>
          <cell r="K92" t="str">
            <v xml:space="preserve"> อ.ห้วยกระเจา</v>
          </cell>
          <cell r="L92" t="str">
            <v>01</v>
          </cell>
          <cell r="M92" t="str">
            <v xml:space="preserve"> 'ต.ห้วยกระเจา'</v>
          </cell>
          <cell r="N92" t="str">
            <v>06</v>
          </cell>
          <cell r="O92" t="str">
            <v xml:space="preserve"> หมู่ 6</v>
          </cell>
          <cell r="P92" t="str">
            <v>01</v>
          </cell>
          <cell r="Q92" t="str">
            <v>เปิดดำเนินการ</v>
          </cell>
          <cell r="R92" t="str">
            <v>439</v>
          </cell>
          <cell r="S92" t="str">
            <v>71170</v>
          </cell>
          <cell r="T92" t="str">
            <v>034677300</v>
          </cell>
          <cell r="U92" t="str">
            <v>034650051</v>
          </cell>
          <cell r="V92" t="str">
            <v>21</v>
          </cell>
          <cell r="W92" t="str">
            <v>2.1 ทุติยภูมิระดับต้น</v>
          </cell>
          <cell r="X92" t="str">
            <v>S</v>
          </cell>
          <cell r="Y92" t="str">
            <v xml:space="preserve">บริการ  </v>
          </cell>
          <cell r="AH92" t="str">
            <v>21948</v>
          </cell>
        </row>
        <row r="93">
          <cell r="A93" t="str">
            <v>002245600</v>
          </cell>
          <cell r="B93" t="str">
            <v>โรงพยาบาลพระทองคำ เฉลิมพระเกียรติ 80 พรรษา</v>
          </cell>
          <cell r="C93" t="str">
            <v>21002</v>
          </cell>
          <cell r="D93" t="str">
            <v>กระทรวงสาธารณสุข สำนักงานปลัดกระทรวงสาธารณสุข</v>
          </cell>
          <cell r="E93" t="str">
            <v>07</v>
          </cell>
          <cell r="F93" t="str">
            <v>โรงพยาบาลชุมชน</v>
          </cell>
          <cell r="G93" t="str">
            <v>30</v>
          </cell>
          <cell r="H93" t="str">
            <v>30</v>
          </cell>
          <cell r="I93" t="str">
            <v>จ.นครราชสีมา</v>
          </cell>
          <cell r="J93" t="str">
            <v>28</v>
          </cell>
          <cell r="K93" t="str">
            <v xml:space="preserve"> อ.พระทองคำ</v>
          </cell>
          <cell r="L93" t="str">
            <v>03</v>
          </cell>
          <cell r="M93" t="str">
            <v xml:space="preserve"> 'ต.พังเทียม'</v>
          </cell>
          <cell r="N93" t="str">
            <v>05</v>
          </cell>
          <cell r="O93" t="str">
            <v xml:space="preserve"> หมู่ 5</v>
          </cell>
          <cell r="P93" t="str">
            <v>01</v>
          </cell>
          <cell r="Q93" t="str">
            <v>เปิดดำเนินการ</v>
          </cell>
          <cell r="R93" t="str">
            <v>99</v>
          </cell>
          <cell r="V93" t="str">
            <v>21</v>
          </cell>
          <cell r="W93" t="str">
            <v>2.1 ทุติยภูมิระดับต้น</v>
          </cell>
          <cell r="AH93" t="str">
            <v>22456</v>
          </cell>
        </row>
        <row r="94">
          <cell r="A94" t="str">
            <v>002336700</v>
          </cell>
          <cell r="B94" t="str">
            <v>โรงพยาบาลนาวัง เฉลิมพระเกียรติ 80 พรรษา</v>
          </cell>
          <cell r="C94" t="str">
            <v>21002</v>
          </cell>
          <cell r="D94" t="str">
            <v>กระทรวงสาธารณสุข สำนักงานปลัดกระทรวงสาธารณสุข</v>
          </cell>
          <cell r="E94" t="str">
            <v>07</v>
          </cell>
          <cell r="F94" t="str">
            <v>โรงพยาบาลชุมชน</v>
          </cell>
          <cell r="G94" t="str">
            <v>30</v>
          </cell>
          <cell r="H94" t="str">
            <v>39</v>
          </cell>
          <cell r="I94" t="str">
            <v>จ.หนองบัวลำภู</v>
          </cell>
          <cell r="J94" t="str">
            <v>06</v>
          </cell>
          <cell r="K94" t="str">
            <v xml:space="preserve"> อ.นาวัง</v>
          </cell>
          <cell r="L94" t="str">
            <v>01</v>
          </cell>
          <cell r="M94" t="str">
            <v xml:space="preserve"> 'ต.นาเหล่า'</v>
          </cell>
          <cell r="N94" t="str">
            <v>00</v>
          </cell>
          <cell r="O94" t="str">
            <v xml:space="preserve"> หมู่ 0</v>
          </cell>
          <cell r="P94" t="str">
            <v>01</v>
          </cell>
          <cell r="Q94" t="str">
            <v>เปิดดำเนินการ</v>
          </cell>
          <cell r="R94" t="str">
            <v>ตำบลนาเห</v>
          </cell>
          <cell r="V94" t="str">
            <v>21</v>
          </cell>
          <cell r="W94" t="str">
            <v>2.1 ทุติยภูมิระดับต้น</v>
          </cell>
          <cell r="AH94" t="str">
            <v>23367</v>
          </cell>
        </row>
        <row r="95">
          <cell r="A95" t="str">
            <v>002230200</v>
          </cell>
          <cell r="B95" t="str">
            <v>โรงพยาบาลพนมดงรัก เฉลิมพระเกียรติ 80 พรรษา</v>
          </cell>
          <cell r="C95" t="str">
            <v>21002</v>
          </cell>
          <cell r="D95" t="str">
            <v>กระทรวงสาธารณสุข สำนักงานปลัดกระทรวงสาธารณสุข</v>
          </cell>
          <cell r="E95" t="str">
            <v>07</v>
          </cell>
          <cell r="F95" t="str">
            <v>โรงพยาบาลชุมชน</v>
          </cell>
          <cell r="G95" t="str">
            <v>30</v>
          </cell>
          <cell r="H95" t="str">
            <v>32</v>
          </cell>
          <cell r="I95" t="str">
            <v>จ.สุรินทร์</v>
          </cell>
          <cell r="J95" t="str">
            <v>14</v>
          </cell>
          <cell r="K95" t="str">
            <v xml:space="preserve"> อ.พนมดงรัก</v>
          </cell>
          <cell r="L95" t="str">
            <v>01</v>
          </cell>
          <cell r="M95" t="str">
            <v xml:space="preserve"> 'ต.บักได'</v>
          </cell>
          <cell r="N95" t="str">
            <v>18</v>
          </cell>
          <cell r="O95" t="str">
            <v xml:space="preserve"> หมู่ 18</v>
          </cell>
          <cell r="P95" t="str">
            <v>01</v>
          </cell>
          <cell r="Q95" t="str">
            <v>เปิดดำเนินการ</v>
          </cell>
          <cell r="R95" t="str">
            <v xml:space="preserve">ม. 18 บ้านพนมดงรัก </v>
          </cell>
          <cell r="S95" t="str">
            <v>32140</v>
          </cell>
          <cell r="V95" t="str">
            <v>21</v>
          </cell>
          <cell r="W95" t="str">
            <v>2.1 ทุติยภูมิระดับต้น</v>
          </cell>
          <cell r="AH95" t="str">
            <v>22302</v>
          </cell>
        </row>
        <row r="96">
          <cell r="A96" t="str">
            <v>002312500</v>
          </cell>
          <cell r="B96" t="str">
            <v>โรงพยาบาลเบญจลักษ์เฉลิมพระเกียรติ 80 พรรษา</v>
          </cell>
          <cell r="C96" t="str">
            <v>21002</v>
          </cell>
          <cell r="D96" t="str">
            <v>กระทรวงสาธารณสุข สำนักงานปลัดกระทรวงสาธารณสุข</v>
          </cell>
          <cell r="E96" t="str">
            <v>07</v>
          </cell>
          <cell r="F96" t="str">
            <v>โรงพยาบาลชุมชน</v>
          </cell>
          <cell r="G96" t="str">
            <v>30</v>
          </cell>
          <cell r="H96" t="str">
            <v>33</v>
          </cell>
          <cell r="I96" t="str">
            <v>จ.ศรีสะเกษ</v>
          </cell>
          <cell r="J96" t="str">
            <v>19</v>
          </cell>
          <cell r="K96" t="str">
            <v xml:space="preserve"> อ.เบญจลักษ์</v>
          </cell>
          <cell r="L96" t="str">
            <v>01</v>
          </cell>
          <cell r="M96" t="str">
            <v xml:space="preserve"> 'ต.เสียว'</v>
          </cell>
          <cell r="N96" t="str">
            <v>07</v>
          </cell>
          <cell r="O96" t="str">
            <v xml:space="preserve"> หมู่ 7</v>
          </cell>
          <cell r="P96" t="str">
            <v>01</v>
          </cell>
          <cell r="Q96" t="str">
            <v>เปิดดำเนินการ</v>
          </cell>
          <cell r="S96" t="str">
            <v>33110</v>
          </cell>
          <cell r="T96" t="str">
            <v>045605390-2</v>
          </cell>
          <cell r="U96" t="str">
            <v>045605392</v>
          </cell>
          <cell r="V96" t="str">
            <v>21</v>
          </cell>
          <cell r="W96" t="str">
            <v>2.1 ทุติยภูมิระดับต้น</v>
          </cell>
          <cell r="AH96" t="str">
            <v>23125</v>
          </cell>
        </row>
        <row r="97">
          <cell r="A97" t="str">
            <v>001086500</v>
          </cell>
          <cell r="B97" t="str">
            <v>โรงพยาบาลองครักษ์</v>
          </cell>
          <cell r="C97" t="str">
            <v>21002</v>
          </cell>
          <cell r="D97" t="str">
            <v>กระทรวงสาธารณสุข สำนักงานปลัดกระทรวงสาธารณสุข</v>
          </cell>
          <cell r="E97" t="str">
            <v>07</v>
          </cell>
          <cell r="F97" t="str">
            <v>โรงพยาบาลชุมชน</v>
          </cell>
          <cell r="G97" t="str">
            <v>40</v>
          </cell>
          <cell r="H97" t="str">
            <v>26</v>
          </cell>
          <cell r="I97" t="str">
            <v>จ.นครนายก</v>
          </cell>
          <cell r="J97" t="str">
            <v>04</v>
          </cell>
          <cell r="K97" t="str">
            <v xml:space="preserve"> อ.องครักษ์</v>
          </cell>
          <cell r="L97" t="str">
            <v>09</v>
          </cell>
          <cell r="M97" t="str">
            <v xml:space="preserve"> 'ต.องครักษ์'</v>
          </cell>
          <cell r="N97" t="str">
            <v>04</v>
          </cell>
          <cell r="O97" t="str">
            <v xml:space="preserve"> หมู่ 4</v>
          </cell>
          <cell r="P97" t="str">
            <v>01</v>
          </cell>
          <cell r="Q97" t="str">
            <v>เปิดดำเนินการ</v>
          </cell>
          <cell r="V97" t="str">
            <v>22</v>
          </cell>
          <cell r="W97" t="str">
            <v>2.2 ทุติยภูมิระดับกลาง</v>
          </cell>
          <cell r="AH97" t="str">
            <v>10865</v>
          </cell>
        </row>
        <row r="98">
          <cell r="A98" t="str">
            <v>001068700</v>
          </cell>
          <cell r="B98" t="str">
            <v>โรงพยาบาลปทุมธานี</v>
          </cell>
          <cell r="C98" t="str">
            <v>21002</v>
          </cell>
          <cell r="D98" t="str">
            <v>กระทรวงสาธารณสุข สำนักงานปลัดกระทรวงสาธารณสุข</v>
          </cell>
          <cell r="E98" t="str">
            <v>06</v>
          </cell>
          <cell r="F98" t="str">
            <v>โรงพยาบาลทั่วไป</v>
          </cell>
          <cell r="G98" t="str">
            <v>312</v>
          </cell>
          <cell r="H98" t="str">
            <v>13</v>
          </cell>
          <cell r="I98" t="str">
            <v>จ.ปทุมธานี</v>
          </cell>
          <cell r="J98" t="str">
            <v>01</v>
          </cell>
          <cell r="K98" t="str">
            <v xml:space="preserve"> อ.เมืองปทุมธานี</v>
          </cell>
          <cell r="L98" t="str">
            <v>01</v>
          </cell>
          <cell r="M98" t="str">
            <v xml:space="preserve"> 'ต.บางปรอก'</v>
          </cell>
          <cell r="N98" t="str">
            <v>05</v>
          </cell>
          <cell r="O98" t="str">
            <v xml:space="preserve"> หมู่ 5</v>
          </cell>
          <cell r="P98" t="str">
            <v>01</v>
          </cell>
          <cell r="Q98" t="str">
            <v>เปิดดำเนินการ</v>
          </cell>
          <cell r="R98" t="str">
            <v xml:space="preserve">7 ถ.ปทุมธานี-ลาดหลุมแก้ว </v>
          </cell>
          <cell r="S98" t="str">
            <v>12000</v>
          </cell>
          <cell r="T98" t="str">
            <v>025816414</v>
          </cell>
          <cell r="U98" t="str">
            <v>025814136</v>
          </cell>
          <cell r="V98" t="str">
            <v>31</v>
          </cell>
          <cell r="W98" t="str">
            <v>3.1 ตติยภูมิ</v>
          </cell>
          <cell r="AH98" t="str">
            <v>10687</v>
          </cell>
        </row>
        <row r="99">
          <cell r="A99" t="str">
            <v>001127300</v>
          </cell>
          <cell r="B99" t="str">
            <v>โรงพยาบาลสวนผึ้ง</v>
          </cell>
          <cell r="C99" t="str">
            <v>21002</v>
          </cell>
          <cell r="D99" t="str">
            <v>กระทรวงสาธารณสุข สำนักงานปลัดกระทรวงสาธารณสุข</v>
          </cell>
          <cell r="E99" t="str">
            <v>07</v>
          </cell>
          <cell r="F99" t="str">
            <v>โรงพยาบาลชุมชน</v>
          </cell>
          <cell r="G99" t="str">
            <v>30</v>
          </cell>
          <cell r="H99" t="str">
            <v>70</v>
          </cell>
          <cell r="I99" t="str">
            <v>จ.ราชบุรี</v>
          </cell>
          <cell r="J99" t="str">
            <v>03</v>
          </cell>
          <cell r="K99" t="str">
            <v xml:space="preserve"> อ.สวนผึ้ง</v>
          </cell>
          <cell r="L99" t="str">
            <v>04</v>
          </cell>
          <cell r="M99" t="str">
            <v xml:space="preserve"> 'ต.ท่าเคย'</v>
          </cell>
          <cell r="N99" t="str">
            <v>05</v>
          </cell>
          <cell r="O99" t="str">
            <v xml:space="preserve"> หมู่ 5</v>
          </cell>
          <cell r="P99" t="str">
            <v>01</v>
          </cell>
          <cell r="Q99" t="str">
            <v>เปิดดำเนินการ</v>
          </cell>
          <cell r="R99" t="str">
            <v xml:space="preserve">152 </v>
          </cell>
          <cell r="V99" t="str">
            <v>21</v>
          </cell>
          <cell r="W99" t="str">
            <v>2.1 ทุติยภูมิระดับต้น</v>
          </cell>
          <cell r="AH99" t="str">
            <v>11273</v>
          </cell>
        </row>
        <row r="100">
          <cell r="A100" t="str">
            <v>001072300</v>
          </cell>
          <cell r="B100" t="str">
            <v>โรงพยาบาลแม่สอด</v>
          </cell>
          <cell r="C100" t="str">
            <v>21002</v>
          </cell>
          <cell r="D100" t="str">
            <v>กระทรวงสาธารณสุข สำนักงานปลัดกระทรวงสาธารณสุข</v>
          </cell>
          <cell r="E100" t="str">
            <v>06</v>
          </cell>
          <cell r="F100" t="str">
            <v>โรงพยาบาลทั่วไป</v>
          </cell>
          <cell r="G100" t="str">
            <v>420</v>
          </cell>
          <cell r="H100" t="str">
            <v>63</v>
          </cell>
          <cell r="I100" t="str">
            <v>จ.ตาก</v>
          </cell>
          <cell r="J100" t="str">
            <v>06</v>
          </cell>
          <cell r="K100" t="str">
            <v xml:space="preserve"> อ.แม่สอด</v>
          </cell>
          <cell r="L100" t="str">
            <v>01</v>
          </cell>
          <cell r="M100" t="str">
            <v xml:space="preserve"> 'ต.แม่สอด'</v>
          </cell>
          <cell r="N100" t="str">
            <v>00</v>
          </cell>
          <cell r="O100" t="str">
            <v xml:space="preserve"> หมู่ 0</v>
          </cell>
          <cell r="P100" t="str">
            <v>01</v>
          </cell>
          <cell r="Q100" t="str">
            <v>เปิดดำเนินการ</v>
          </cell>
          <cell r="R100" t="str">
            <v xml:space="preserve">ถนนศรีพานิช </v>
          </cell>
          <cell r="S100" t="str">
            <v>63000</v>
          </cell>
          <cell r="T100" t="str">
            <v>055531224</v>
          </cell>
          <cell r="V100" t="str">
            <v>23</v>
          </cell>
          <cell r="W100" t="str">
            <v>2.3 ทุติยภูมิระดับสูง</v>
          </cell>
          <cell r="Z100" t="str">
            <v>06</v>
          </cell>
          <cell r="AA100" t="str">
            <v>แก้ไข/เปลี่ยนแปลงจำนวนเตียง</v>
          </cell>
          <cell r="AB100" t="str">
            <v>ปรับจำนวนเตียง 310 เป็น 420</v>
          </cell>
          <cell r="AH100" t="str">
            <v>10723</v>
          </cell>
        </row>
        <row r="101">
          <cell r="A101" t="str">
            <v>001069100</v>
          </cell>
          <cell r="B101" t="str">
            <v>โรงพยาบาลบ้านหมี่</v>
          </cell>
          <cell r="C101" t="str">
            <v>21002</v>
          </cell>
          <cell r="D101" t="str">
            <v>กระทรวงสาธารณสุข สำนักงานปลัดกระทรวงสาธารณสุข</v>
          </cell>
          <cell r="E101" t="str">
            <v>06</v>
          </cell>
          <cell r="F101" t="str">
            <v>โรงพยาบาลทั่วไป</v>
          </cell>
          <cell r="G101" t="str">
            <v>258</v>
          </cell>
          <cell r="H101" t="str">
            <v>16</v>
          </cell>
          <cell r="I101" t="str">
            <v>จ.ลพบุรี</v>
          </cell>
          <cell r="J101" t="str">
            <v>06</v>
          </cell>
          <cell r="K101" t="str">
            <v xml:space="preserve"> อ.บ้านหมี่</v>
          </cell>
          <cell r="L101" t="str">
            <v>19</v>
          </cell>
          <cell r="M101" t="str">
            <v xml:space="preserve"> 'ต.บ้านหมี่'</v>
          </cell>
          <cell r="N101" t="str">
            <v>02</v>
          </cell>
          <cell r="O101" t="str">
            <v xml:space="preserve"> หมู่ 2</v>
          </cell>
          <cell r="P101" t="str">
            <v>01</v>
          </cell>
          <cell r="Q101" t="str">
            <v>เปิดดำเนินการ</v>
          </cell>
          <cell r="R101" t="str">
            <v xml:space="preserve">139  ชุมชนอนามัยพัฒนา เทศบาลเมืองบ้านหมี่ ถ.ประชาอุทิศ </v>
          </cell>
          <cell r="S101" t="str">
            <v>15110</v>
          </cell>
          <cell r="T101" t="str">
            <v>036-472051-6</v>
          </cell>
          <cell r="U101" t="str">
            <v>036-471580</v>
          </cell>
          <cell r="V101" t="str">
            <v>23</v>
          </cell>
          <cell r="W101" t="str">
            <v>2.3 ทุติยภูมิระดับสูง</v>
          </cell>
          <cell r="X101" t="str">
            <v>S</v>
          </cell>
          <cell r="Y101" t="str">
            <v xml:space="preserve">บริการ  </v>
          </cell>
          <cell r="Z101" t="str">
            <v>01</v>
          </cell>
          <cell r="AA101" t="str">
            <v>ตั้งใหม่</v>
          </cell>
          <cell r="AH101" t="str">
            <v>10691</v>
          </cell>
        </row>
        <row r="102">
          <cell r="A102" t="str">
            <v>002373600</v>
          </cell>
          <cell r="B102" t="str">
            <v>วัดจันทร์ เฉลิมพระเกียรติ 80 พรรษา</v>
          </cell>
          <cell r="C102" t="str">
            <v>21002</v>
          </cell>
          <cell r="D102" t="str">
            <v>กระทรวงสาธารณสุข สำนักงานปลัดกระทรวงสาธารณสุข</v>
          </cell>
          <cell r="E102" t="str">
            <v>07</v>
          </cell>
          <cell r="F102" t="str">
            <v>โรงพยาบาลชุมชน</v>
          </cell>
          <cell r="G102" t="str">
            <v>10</v>
          </cell>
          <cell r="H102" t="str">
            <v>50</v>
          </cell>
          <cell r="I102" t="str">
            <v>จ.เชียงใหม่</v>
          </cell>
          <cell r="J102" t="str">
            <v>25</v>
          </cell>
          <cell r="K102" t="str">
            <v xml:space="preserve"> อ.กัลยาณิวัฒนา</v>
          </cell>
          <cell r="L102" t="str">
            <v>01</v>
          </cell>
          <cell r="M102" t="str">
            <v xml:space="preserve"> 'ต.บ้านจันทร์'</v>
          </cell>
          <cell r="N102" t="str">
            <v>03</v>
          </cell>
          <cell r="O102" t="str">
            <v xml:space="preserve"> หมู่ 3</v>
          </cell>
          <cell r="P102" t="str">
            <v>01</v>
          </cell>
          <cell r="Q102" t="str">
            <v>เปิดดำเนินการ</v>
          </cell>
          <cell r="X102" t="str">
            <v>S</v>
          </cell>
          <cell r="Y102" t="str">
            <v xml:space="preserve">บริการ  </v>
          </cell>
          <cell r="Z102" t="str">
            <v>01</v>
          </cell>
          <cell r="AA102" t="str">
            <v>ตั้งใหม่</v>
          </cell>
          <cell r="AH102" t="str">
            <v>23736</v>
          </cell>
        </row>
        <row r="103">
          <cell r="A103" t="str">
            <v>001130600</v>
          </cell>
          <cell r="B103" t="str">
            <v>โรงพยาบาลนภาลัย</v>
          </cell>
          <cell r="C103" t="str">
            <v>21002</v>
          </cell>
          <cell r="D103" t="str">
            <v>กระทรวงสาธารณสุข สำนักงานปลัดกระทรวงสาธารณสุข</v>
          </cell>
          <cell r="E103" t="str">
            <v>07</v>
          </cell>
          <cell r="F103" t="str">
            <v>โรงพยาบาลชุมชน</v>
          </cell>
          <cell r="G103" t="str">
            <v>90</v>
          </cell>
          <cell r="H103" t="str">
            <v>75</v>
          </cell>
          <cell r="I103" t="str">
            <v>จ.สมุทรสงคราม</v>
          </cell>
          <cell r="J103" t="str">
            <v>02</v>
          </cell>
          <cell r="K103" t="str">
            <v xml:space="preserve"> อ.บางคนที</v>
          </cell>
          <cell r="L103" t="str">
            <v>01</v>
          </cell>
          <cell r="M103" t="str">
            <v xml:space="preserve"> 'ต.กระดังงา'</v>
          </cell>
          <cell r="N103" t="str">
            <v>06</v>
          </cell>
          <cell r="O103" t="str">
            <v xml:space="preserve"> หมู่ 6</v>
          </cell>
          <cell r="P103" t="str">
            <v>01</v>
          </cell>
          <cell r="Q103" t="str">
            <v>เปิดดำเนินการ</v>
          </cell>
          <cell r="R103" t="str">
            <v xml:space="preserve">34 ม.6 ถ.อัมพวา-บางนกแขวก </v>
          </cell>
          <cell r="S103" t="str">
            <v>75120</v>
          </cell>
          <cell r="V103" t="str">
            <v>22</v>
          </cell>
          <cell r="W103" t="str">
            <v>2.2 ทุติยภูมิระดับกลาง</v>
          </cell>
          <cell r="AH103" t="str">
            <v>11306</v>
          </cell>
        </row>
        <row r="104">
          <cell r="A104" t="str">
            <v>001083900</v>
          </cell>
          <cell r="B104" t="str">
            <v>โรงพยาบาลมะขาม</v>
          </cell>
          <cell r="C104" t="str">
            <v>21002</v>
          </cell>
          <cell r="D104" t="str">
            <v>กระทรวงสาธารณสุข สำนักงานปลัดกระทรวงสาธารณสุข</v>
          </cell>
          <cell r="E104" t="str">
            <v>07</v>
          </cell>
          <cell r="F104" t="str">
            <v>โรงพยาบาลชุมชน</v>
          </cell>
          <cell r="G104" t="str">
            <v>10</v>
          </cell>
          <cell r="H104" t="str">
            <v>22</v>
          </cell>
          <cell r="I104" t="str">
            <v>จ.จันทบุรี</v>
          </cell>
          <cell r="J104" t="str">
            <v>05</v>
          </cell>
          <cell r="K104" t="str">
            <v xml:space="preserve"> อ.มะขาม</v>
          </cell>
          <cell r="L104" t="str">
            <v>01</v>
          </cell>
          <cell r="M104" t="str">
            <v xml:space="preserve"> 'ต.มะขาม'</v>
          </cell>
          <cell r="N104" t="str">
            <v>01</v>
          </cell>
          <cell r="O104" t="str">
            <v xml:space="preserve"> หมู่ 1</v>
          </cell>
          <cell r="P104" t="str">
            <v>01</v>
          </cell>
          <cell r="Q104" t="str">
            <v>เปิดดำเนินการ</v>
          </cell>
          <cell r="R104" t="str">
            <v xml:space="preserve">253 </v>
          </cell>
          <cell r="V104" t="str">
            <v>22</v>
          </cell>
          <cell r="W104" t="str">
            <v>2.2 ทุติยภูมิระดับกลาง</v>
          </cell>
          <cell r="AH104" t="str">
            <v>10839</v>
          </cell>
        </row>
        <row r="105">
          <cell r="A105" t="str">
            <v>001072100</v>
          </cell>
          <cell r="B105" t="str">
            <v>โรงพยาบาลกำแพงเพชร</v>
          </cell>
          <cell r="C105" t="str">
            <v>21002</v>
          </cell>
          <cell r="D105" t="str">
            <v>กระทรวงสาธารณสุข สำนักงานปลัดกระทรวงสาธารณสุข</v>
          </cell>
          <cell r="E105" t="str">
            <v>06</v>
          </cell>
          <cell r="F105" t="str">
            <v>โรงพยาบาลทั่วไป</v>
          </cell>
          <cell r="G105" t="str">
            <v>334</v>
          </cell>
          <cell r="H105" t="str">
            <v>62</v>
          </cell>
          <cell r="I105" t="str">
            <v>จ.กำแพงเพชร</v>
          </cell>
          <cell r="J105" t="str">
            <v>01</v>
          </cell>
          <cell r="K105" t="str">
            <v xml:space="preserve"> อ.เมืองกำแพงเพชร</v>
          </cell>
          <cell r="L105" t="str">
            <v>01</v>
          </cell>
          <cell r="M105" t="str">
            <v xml:space="preserve"> 'ต.ในเมือง'</v>
          </cell>
          <cell r="N105" t="str">
            <v>00</v>
          </cell>
          <cell r="O105" t="str">
            <v xml:space="preserve"> หมู่ 0</v>
          </cell>
          <cell r="P105" t="str">
            <v>01</v>
          </cell>
          <cell r="Q105" t="str">
            <v>เปิดดำเนินการ</v>
          </cell>
          <cell r="R105" t="str">
            <v xml:space="preserve">382 ถ.ราชดำเนิน </v>
          </cell>
          <cell r="S105" t="str">
            <v>62000</v>
          </cell>
          <cell r="T105" t="str">
            <v>055-714223-5</v>
          </cell>
          <cell r="V105" t="str">
            <v>23</v>
          </cell>
          <cell r="W105" t="str">
            <v>2.3 ทุติยภูมิระดับสูง</v>
          </cell>
          <cell r="AH105" t="str">
            <v>10721</v>
          </cell>
        </row>
        <row r="106">
          <cell r="A106" t="str">
            <v>001075100</v>
          </cell>
          <cell r="B106" t="str">
            <v>โรงพยาบาลสุไหงโก-ลก</v>
          </cell>
          <cell r="C106" t="str">
            <v>21002</v>
          </cell>
          <cell r="D106" t="str">
            <v>กระทรวงสาธารณสุข สำนักงานปลัดกระทรวงสาธารณสุข</v>
          </cell>
          <cell r="E106" t="str">
            <v>06</v>
          </cell>
          <cell r="F106" t="str">
            <v>โรงพยาบาลทั่วไป</v>
          </cell>
          <cell r="G106" t="str">
            <v>160</v>
          </cell>
          <cell r="H106" t="str">
            <v>96</v>
          </cell>
          <cell r="I106" t="str">
            <v>จ.นราธิวาส</v>
          </cell>
          <cell r="J106" t="str">
            <v>10</v>
          </cell>
          <cell r="K106" t="str">
            <v xml:space="preserve"> อ.สุไหงโก-ลก</v>
          </cell>
          <cell r="L106" t="str">
            <v>01</v>
          </cell>
          <cell r="M106" t="str">
            <v xml:space="preserve"> 'ต.สุไหงโก-ลก'</v>
          </cell>
          <cell r="N106" t="str">
            <v>00</v>
          </cell>
          <cell r="O106" t="str">
            <v xml:space="preserve"> หมู่ 0</v>
          </cell>
          <cell r="P106" t="str">
            <v>01</v>
          </cell>
          <cell r="Q106" t="str">
            <v>เปิดดำเนินการ</v>
          </cell>
          <cell r="R106" t="str">
            <v>1 ถ.ทรายทอง 5</v>
          </cell>
          <cell r="V106" t="str">
            <v>23</v>
          </cell>
          <cell r="W106" t="str">
            <v>2.3 ทุติยภูมิระดับสูง</v>
          </cell>
          <cell r="AH106" t="str">
            <v>10751</v>
          </cell>
        </row>
        <row r="107">
          <cell r="A107" t="str">
            <v>001066000</v>
          </cell>
          <cell r="B107" t="str">
            <v>โรงพยาบาลพระนครศรีอยุธยา</v>
          </cell>
          <cell r="C107" t="str">
            <v>21002</v>
          </cell>
          <cell r="D107" t="str">
            <v>กระทรวงสาธารณสุข สำนักงานปลัดกระทรวงสาธารณสุข</v>
          </cell>
          <cell r="E107" t="str">
            <v>05</v>
          </cell>
          <cell r="F107" t="str">
            <v>โรงพยาบาลศูนย์</v>
          </cell>
          <cell r="G107" t="str">
            <v>522</v>
          </cell>
          <cell r="H107" t="str">
            <v>14</v>
          </cell>
          <cell r="I107" t="str">
            <v>จ.พระนครศรีอยุธยา</v>
          </cell>
          <cell r="J107" t="str">
            <v>01</v>
          </cell>
          <cell r="K107" t="str">
            <v xml:space="preserve"> อ.พระนครศรีอยุธยา</v>
          </cell>
          <cell r="L107" t="str">
            <v>01</v>
          </cell>
          <cell r="M107" t="str">
            <v xml:space="preserve"> 'ต.ประตูชัย'</v>
          </cell>
          <cell r="N107" t="str">
            <v>04</v>
          </cell>
          <cell r="O107" t="str">
            <v xml:space="preserve"> หมู่ 4</v>
          </cell>
          <cell r="P107" t="str">
            <v>01</v>
          </cell>
          <cell r="Q107" t="str">
            <v>เปิดดำเนินการ</v>
          </cell>
          <cell r="R107" t="str">
            <v xml:space="preserve">46/1 </v>
          </cell>
          <cell r="S107" t="str">
            <v>13000</v>
          </cell>
          <cell r="T107" t="str">
            <v>035322555</v>
          </cell>
          <cell r="U107" t="str">
            <v>241027</v>
          </cell>
          <cell r="V107" t="str">
            <v xml:space="preserve"> 241728'</v>
          </cell>
          <cell r="X107" t="str">
            <v>31</v>
          </cell>
          <cell r="Y107" t="str">
            <v>3.1 ตติยภูมิ</v>
          </cell>
          <cell r="Z107" t="str">
            <v>S</v>
          </cell>
          <cell r="AA107" t="str">
            <v xml:space="preserve">บริการ  </v>
          </cell>
          <cell r="AH107" t="str">
            <v>10660</v>
          </cell>
        </row>
        <row r="108">
          <cell r="A108" t="str">
            <v>001090400</v>
          </cell>
          <cell r="B108" t="str">
            <v>โรงพยาบาลลำปลายมาศ</v>
          </cell>
          <cell r="C108" t="str">
            <v>21002</v>
          </cell>
          <cell r="D108" t="str">
            <v>กระทรวงสาธารณสุข สำนักงานปลัดกระทรวงสาธารณสุข</v>
          </cell>
          <cell r="E108" t="str">
            <v>07</v>
          </cell>
          <cell r="F108" t="str">
            <v>โรงพยาบาลชุมชน</v>
          </cell>
          <cell r="G108" t="str">
            <v>90</v>
          </cell>
          <cell r="H108" t="str">
            <v>31</v>
          </cell>
          <cell r="I108" t="str">
            <v>จ.บุรีรัมย์</v>
          </cell>
          <cell r="J108" t="str">
            <v>10</v>
          </cell>
          <cell r="K108" t="str">
            <v xml:space="preserve"> อ.ลำปลายมาศ</v>
          </cell>
          <cell r="L108" t="str">
            <v>01</v>
          </cell>
          <cell r="M108" t="str">
            <v xml:space="preserve"> 'ต..ลำปลายมาศ'</v>
          </cell>
          <cell r="N108" t="str">
            <v>07</v>
          </cell>
          <cell r="O108" t="str">
            <v xml:space="preserve"> หมู่ 7</v>
          </cell>
          <cell r="P108" t="str">
            <v>01</v>
          </cell>
          <cell r="Q108" t="str">
            <v>เปิดดำเนินการ</v>
          </cell>
          <cell r="R108" t="str">
            <v xml:space="preserve">41  ถ.ลำปลายมาศ-นางรอง </v>
          </cell>
          <cell r="V108" t="str">
            <v>22</v>
          </cell>
          <cell r="W108" t="str">
            <v>2.2 ทุติยภูมิระดับกลาง</v>
          </cell>
          <cell r="AH108" t="str">
            <v>10904</v>
          </cell>
        </row>
        <row r="109">
          <cell r="A109" t="str">
            <v>001087100</v>
          </cell>
          <cell r="B109" t="str">
            <v>โรงพยาบาลครบุรี</v>
          </cell>
          <cell r="C109" t="str">
            <v>21002</v>
          </cell>
          <cell r="D109" t="str">
            <v>กระทรวงสาธารณสุข สำนักงานปลัดกระทรวงสาธารณสุข</v>
          </cell>
          <cell r="E109" t="str">
            <v>07</v>
          </cell>
          <cell r="F109" t="str">
            <v>โรงพยาบาลชุมชน</v>
          </cell>
          <cell r="G109" t="str">
            <v>60</v>
          </cell>
          <cell r="H109" t="str">
            <v>30</v>
          </cell>
          <cell r="I109" t="str">
            <v>จ.นครราชสีมา</v>
          </cell>
          <cell r="J109" t="str">
            <v>02</v>
          </cell>
          <cell r="K109" t="str">
            <v xml:space="preserve"> อ.ครบุรี</v>
          </cell>
          <cell r="L109" t="str">
            <v>01</v>
          </cell>
          <cell r="M109" t="str">
            <v xml:space="preserve"> 'ต.แชะ'</v>
          </cell>
          <cell r="N109" t="str">
            <v>04</v>
          </cell>
          <cell r="O109" t="str">
            <v xml:space="preserve"> หมู่ 4</v>
          </cell>
          <cell r="P109" t="str">
            <v>01</v>
          </cell>
          <cell r="Q109" t="str">
            <v>เปิดดำเนินการ</v>
          </cell>
          <cell r="R109" t="str">
            <v xml:space="preserve">628 </v>
          </cell>
          <cell r="V109" t="str">
            <v>22</v>
          </cell>
          <cell r="W109" t="str">
            <v>2.2 ทุติยภูมิระดับกลาง</v>
          </cell>
          <cell r="AH109" t="str">
            <v>10871</v>
          </cell>
        </row>
        <row r="110">
          <cell r="A110" t="str">
            <v>001075200</v>
          </cell>
          <cell r="B110" t="str">
            <v>โรงพยาบาลบางบ่อ</v>
          </cell>
          <cell r="C110" t="str">
            <v>21002</v>
          </cell>
          <cell r="D110" t="str">
            <v>กระทรวงสาธารณสุข สำนักงานปลัดกระทรวงสาธารณสุข</v>
          </cell>
          <cell r="E110" t="str">
            <v>07</v>
          </cell>
          <cell r="F110" t="str">
            <v>โรงพยาบาลชุมชน</v>
          </cell>
          <cell r="G110" t="str">
            <v>90</v>
          </cell>
          <cell r="H110" t="str">
            <v>11</v>
          </cell>
          <cell r="I110" t="str">
            <v>จ.สมุทรปราการ</v>
          </cell>
          <cell r="J110" t="str">
            <v>02</v>
          </cell>
          <cell r="K110" t="str">
            <v xml:space="preserve"> อ.บางบ่อ</v>
          </cell>
          <cell r="L110" t="str">
            <v>01</v>
          </cell>
          <cell r="M110" t="str">
            <v xml:space="preserve"> 'ต.บางบ่อ'</v>
          </cell>
          <cell r="N110" t="str">
            <v>01</v>
          </cell>
          <cell r="O110" t="str">
            <v xml:space="preserve"> หมู่ 1</v>
          </cell>
          <cell r="P110" t="str">
            <v>01</v>
          </cell>
          <cell r="Q110" t="str">
            <v>เปิดดำเนินการ</v>
          </cell>
          <cell r="R110" t="str">
            <v xml:space="preserve">89ม.1ถ.เทพารักษ์ </v>
          </cell>
          <cell r="S110" t="str">
            <v>10560</v>
          </cell>
          <cell r="T110" t="str">
            <v>023381019</v>
          </cell>
          <cell r="V110" t="str">
            <v>22</v>
          </cell>
          <cell r="W110" t="str">
            <v>2.2 ทุติยภูมิระดับกลาง</v>
          </cell>
          <cell r="AH110" t="str">
            <v>10752</v>
          </cell>
        </row>
        <row r="111">
          <cell r="A111" t="str">
            <v>001099700</v>
          </cell>
          <cell r="B111" t="str">
            <v>โรงพยาบาลหนองเรือ</v>
          </cell>
          <cell r="C111" t="str">
            <v>21002</v>
          </cell>
          <cell r="D111" t="str">
            <v>กระทรวงสาธารณสุข สำนักงานปลัดกระทรวงสาธารณสุข</v>
          </cell>
          <cell r="E111" t="str">
            <v>07</v>
          </cell>
          <cell r="F111" t="str">
            <v>โรงพยาบาลชุมชน</v>
          </cell>
          <cell r="G111" t="str">
            <v>60</v>
          </cell>
          <cell r="H111" t="str">
            <v>40</v>
          </cell>
          <cell r="I111" t="str">
            <v>จ.ขอนแก่น</v>
          </cell>
          <cell r="J111" t="str">
            <v>04</v>
          </cell>
          <cell r="K111" t="str">
            <v xml:space="preserve"> อ.หนองเรือ</v>
          </cell>
          <cell r="L111" t="str">
            <v>01</v>
          </cell>
          <cell r="M111" t="str">
            <v xml:space="preserve"> 'ต.หนองเรือ'</v>
          </cell>
          <cell r="N111" t="str">
            <v>01</v>
          </cell>
          <cell r="O111" t="str">
            <v xml:space="preserve"> หมู่ 1</v>
          </cell>
          <cell r="P111" t="str">
            <v>01</v>
          </cell>
          <cell r="Q111" t="str">
            <v>เปิดดำเนินการ</v>
          </cell>
          <cell r="R111" t="str">
            <v xml:space="preserve">243  </v>
          </cell>
          <cell r="S111" t="str">
            <v>40120</v>
          </cell>
          <cell r="T111" t="str">
            <v>043294057</v>
          </cell>
          <cell r="V111" t="str">
            <v>21</v>
          </cell>
          <cell r="W111" t="str">
            <v>2.1 ทุติยภูมิระดับต้น</v>
          </cell>
          <cell r="X111" t="str">
            <v>S</v>
          </cell>
          <cell r="Y111" t="str">
            <v xml:space="preserve">บริการ  </v>
          </cell>
          <cell r="AH111" t="str">
            <v>10997</v>
          </cell>
        </row>
        <row r="112">
          <cell r="A112" t="str">
            <v>001096700</v>
          </cell>
          <cell r="B112" t="str">
            <v>โรงพยาบาลมหาชนะชัย</v>
          </cell>
          <cell r="C112" t="str">
            <v>21002</v>
          </cell>
          <cell r="D112" t="str">
            <v>กระทรวงสาธารณสุข สำนักงานปลัดกระทรวงสาธารณสุข</v>
          </cell>
          <cell r="E112" t="str">
            <v>07</v>
          </cell>
          <cell r="F112" t="str">
            <v>โรงพยาบาลชุมชน</v>
          </cell>
          <cell r="G112" t="str">
            <v>30</v>
          </cell>
          <cell r="H112" t="str">
            <v>35</v>
          </cell>
          <cell r="I112" t="str">
            <v>จ.ยโสธร</v>
          </cell>
          <cell r="J112" t="str">
            <v>06</v>
          </cell>
          <cell r="K112" t="str">
            <v xml:space="preserve"> อ.มหาชนะชัย</v>
          </cell>
          <cell r="L112" t="str">
            <v>01</v>
          </cell>
          <cell r="M112" t="str">
            <v xml:space="preserve"> 'ต.ฟ้าหยาด'</v>
          </cell>
          <cell r="N112" t="str">
            <v>04</v>
          </cell>
          <cell r="O112" t="str">
            <v xml:space="preserve"> หมู่ 4</v>
          </cell>
          <cell r="P112" t="str">
            <v>01</v>
          </cell>
          <cell r="Q112" t="str">
            <v>เปิดดำเนินการ</v>
          </cell>
          <cell r="R112" t="str">
            <v xml:space="preserve">100 </v>
          </cell>
          <cell r="S112" t="str">
            <v>35170</v>
          </cell>
          <cell r="V112" t="str">
            <v>21</v>
          </cell>
          <cell r="W112" t="str">
            <v>2.1 ทุติยภูมิระดับต้น</v>
          </cell>
          <cell r="AH112" t="str">
            <v>10967</v>
          </cell>
        </row>
        <row r="113">
          <cell r="A113" t="str">
            <v>001099800</v>
          </cell>
          <cell r="B113" t="str">
            <v>โรงพยาบาลชุมแพ</v>
          </cell>
          <cell r="C113" t="str">
            <v>21002</v>
          </cell>
          <cell r="D113" t="str">
            <v>กระทรวงสาธารณสุข สำนักงานปลัดกระทรวงสาธารณสุข</v>
          </cell>
          <cell r="E113" t="str">
            <v>07</v>
          </cell>
          <cell r="F113" t="str">
            <v>โรงพยาบาลชุมชน</v>
          </cell>
          <cell r="G113" t="str">
            <v>120</v>
          </cell>
          <cell r="H113" t="str">
            <v>40</v>
          </cell>
          <cell r="I113" t="str">
            <v>จ.ขอนแก่น</v>
          </cell>
          <cell r="J113" t="str">
            <v>05</v>
          </cell>
          <cell r="K113" t="str">
            <v xml:space="preserve"> อ.ชุมแพ</v>
          </cell>
          <cell r="L113" t="str">
            <v>01</v>
          </cell>
          <cell r="M113" t="str">
            <v xml:space="preserve"> 'ต.ชุมแพ'</v>
          </cell>
          <cell r="N113" t="str">
            <v>08</v>
          </cell>
          <cell r="O113" t="str">
            <v xml:space="preserve"> หมู่ 8</v>
          </cell>
          <cell r="P113" t="str">
            <v>01</v>
          </cell>
          <cell r="Q113" t="str">
            <v>เปิดดำเนินการ</v>
          </cell>
          <cell r="R113" t="str">
            <v xml:space="preserve">82  ถ.มะลิวรรณ </v>
          </cell>
          <cell r="S113" t="str">
            <v>40130</v>
          </cell>
          <cell r="T113" t="str">
            <v>043311044</v>
          </cell>
          <cell r="V113" t="str">
            <v>23</v>
          </cell>
          <cell r="W113" t="str">
            <v>2.3 ทุติยภูมิระดับสูง</v>
          </cell>
          <cell r="X113" t="str">
            <v>S</v>
          </cell>
          <cell r="Y113" t="str">
            <v xml:space="preserve">บริการ  </v>
          </cell>
          <cell r="AH113" t="str">
            <v>10998</v>
          </cell>
        </row>
        <row r="114">
          <cell r="A114" t="str">
            <v>001118300</v>
          </cell>
          <cell r="B114" t="str">
            <v>โรงพยาบาลสองแคว</v>
          </cell>
          <cell r="C114" t="str">
            <v>21002</v>
          </cell>
          <cell r="D114" t="str">
            <v>กระทรวงสาธารณสุข สำนักงานปลัดกระทรวงสาธารณสุข</v>
          </cell>
          <cell r="E114" t="str">
            <v>07</v>
          </cell>
          <cell r="F114" t="str">
            <v>โรงพยาบาลชุมชน</v>
          </cell>
          <cell r="G114" t="str">
            <v>10</v>
          </cell>
          <cell r="H114" t="str">
            <v>55</v>
          </cell>
          <cell r="I114" t="str">
            <v>จ.น่าน</v>
          </cell>
          <cell r="J114" t="str">
            <v>13</v>
          </cell>
          <cell r="K114" t="str">
            <v xml:space="preserve"> อ.สองแคว</v>
          </cell>
          <cell r="L114" t="str">
            <v>01</v>
          </cell>
          <cell r="M114" t="str">
            <v xml:space="preserve"> 'ต.นาไร่หลวง'</v>
          </cell>
          <cell r="N114" t="str">
            <v>02</v>
          </cell>
          <cell r="O114" t="str">
            <v xml:space="preserve"> หมู่ 2</v>
          </cell>
          <cell r="P114" t="str">
            <v>01</v>
          </cell>
          <cell r="Q114" t="str">
            <v>เปิดดำเนินการ</v>
          </cell>
          <cell r="R114" t="str">
            <v xml:space="preserve"> เลขที่ 99 </v>
          </cell>
          <cell r="V114" t="str">
            <v>22</v>
          </cell>
          <cell r="W114" t="str">
            <v>2.2 ทุติยภูมิระดับกลาง</v>
          </cell>
          <cell r="AH114" t="str">
            <v>11183</v>
          </cell>
        </row>
        <row r="115">
          <cell r="A115" t="str">
            <v>001143200</v>
          </cell>
          <cell r="B115" t="str">
            <v>โรงพยาบาลบันนังสตา</v>
          </cell>
          <cell r="C115" t="str">
            <v>21002</v>
          </cell>
          <cell r="D115" t="str">
            <v>กระทรวงสาธารณสุข สำนักงานปลัดกระทรวงสาธารณสุข</v>
          </cell>
          <cell r="E115" t="str">
            <v>07</v>
          </cell>
          <cell r="F115" t="str">
            <v>โรงพยาบาลชุมชน</v>
          </cell>
          <cell r="G115" t="str">
            <v>34</v>
          </cell>
          <cell r="H115" t="str">
            <v>95</v>
          </cell>
          <cell r="I115" t="str">
            <v>จ.ยะลา</v>
          </cell>
          <cell r="J115" t="str">
            <v>03</v>
          </cell>
          <cell r="K115" t="str">
            <v xml:space="preserve"> อ.บันนังสตา</v>
          </cell>
          <cell r="L115" t="str">
            <v>01</v>
          </cell>
          <cell r="M115" t="str">
            <v xml:space="preserve"> 'ต.บันนังสตา'</v>
          </cell>
          <cell r="N115" t="str">
            <v>07</v>
          </cell>
          <cell r="O115" t="str">
            <v xml:space="preserve"> หมู่ 7</v>
          </cell>
          <cell r="P115" t="str">
            <v>01</v>
          </cell>
          <cell r="Q115" t="str">
            <v>เปิดดำเนินการ</v>
          </cell>
          <cell r="R115" t="str">
            <v xml:space="preserve">302  ถ.สุขยางค์ </v>
          </cell>
          <cell r="S115" t="str">
            <v>95130</v>
          </cell>
          <cell r="T115" t="str">
            <v>073289142</v>
          </cell>
          <cell r="U115" t="str">
            <v>073249142</v>
          </cell>
          <cell r="V115" t="str">
            <v>22</v>
          </cell>
          <cell r="W115" t="str">
            <v>2.2 ทุติยภูมิระดับกลาง</v>
          </cell>
          <cell r="X115" t="str">
            <v>S</v>
          </cell>
          <cell r="Y115" t="str">
            <v xml:space="preserve">บริการ  </v>
          </cell>
          <cell r="AH115" t="str">
            <v>11432</v>
          </cell>
        </row>
        <row r="116">
          <cell r="A116" t="str">
            <v>001094700</v>
          </cell>
          <cell r="B116" t="str">
            <v>โรงพยาบาลเขมราฐ</v>
          </cell>
          <cell r="C116" t="str">
            <v>21002</v>
          </cell>
          <cell r="D116" t="str">
            <v>กระทรวงสาธารณสุข สำนักงานปลัดกระทรวงสาธารณสุข</v>
          </cell>
          <cell r="E116" t="str">
            <v>07</v>
          </cell>
          <cell r="F116" t="str">
            <v>โรงพยาบาลชุมชน</v>
          </cell>
          <cell r="G116" t="str">
            <v>60</v>
          </cell>
          <cell r="H116" t="str">
            <v>34</v>
          </cell>
          <cell r="I116" t="str">
            <v>จ.อุบลราชธานี</v>
          </cell>
          <cell r="J116" t="str">
            <v>05</v>
          </cell>
          <cell r="K116" t="str">
            <v xml:space="preserve"> อ.เขมราฐ</v>
          </cell>
          <cell r="L116" t="str">
            <v>01</v>
          </cell>
          <cell r="M116" t="str">
            <v xml:space="preserve"> 'ต.เขมราฐ'</v>
          </cell>
          <cell r="N116" t="str">
            <v>07</v>
          </cell>
          <cell r="O116" t="str">
            <v xml:space="preserve"> หมู่ 7</v>
          </cell>
          <cell r="P116" t="str">
            <v>01</v>
          </cell>
          <cell r="Q116" t="str">
            <v>เปิดดำเนินการ</v>
          </cell>
          <cell r="V116" t="str">
            <v>21</v>
          </cell>
          <cell r="W116" t="str">
            <v>2.1 ทุติยภูมิระดับต้น</v>
          </cell>
          <cell r="AH116" t="str">
            <v>10947</v>
          </cell>
        </row>
        <row r="117">
          <cell r="A117" t="str">
            <v>001160800</v>
          </cell>
          <cell r="B117" t="str">
            <v>โรงพยาบาลลำทะเมนชัย</v>
          </cell>
          <cell r="C117" t="str">
            <v>21002</v>
          </cell>
          <cell r="D117" t="str">
            <v>กระทรวงสาธารณสุข สำนักงานปลัดกระทรวงสาธารณสุข</v>
          </cell>
          <cell r="E117" t="str">
            <v>07</v>
          </cell>
          <cell r="F117" t="str">
            <v>โรงพยาบาลชุมชน</v>
          </cell>
          <cell r="G117" t="str">
            <v>30</v>
          </cell>
          <cell r="H117" t="str">
            <v>30</v>
          </cell>
          <cell r="I117" t="str">
            <v>จ.นครราชสีมา</v>
          </cell>
          <cell r="J117" t="str">
            <v>29</v>
          </cell>
          <cell r="K117" t="str">
            <v xml:space="preserve"> อ.ลำทะเมนชัย</v>
          </cell>
          <cell r="L117" t="str">
            <v>01</v>
          </cell>
          <cell r="M117" t="str">
            <v xml:space="preserve"> 'ต.ขุย'</v>
          </cell>
          <cell r="N117" t="str">
            <v>01</v>
          </cell>
          <cell r="O117" t="str">
            <v xml:space="preserve"> หมู่ 1</v>
          </cell>
          <cell r="P117" t="str">
            <v>01</v>
          </cell>
          <cell r="Q117" t="str">
            <v>เปิดดำเนินการ</v>
          </cell>
          <cell r="V117" t="str">
            <v>21</v>
          </cell>
          <cell r="W117" t="str">
            <v>2.1 ทุติยภูมิระดับต้น</v>
          </cell>
          <cell r="AH117" t="str">
            <v>11608</v>
          </cell>
        </row>
        <row r="118">
          <cell r="A118" t="str">
            <v>001087200</v>
          </cell>
          <cell r="B118" t="str">
            <v>โรงพยาบาลเสิงสาง</v>
          </cell>
          <cell r="C118" t="str">
            <v>21002</v>
          </cell>
          <cell r="D118" t="str">
            <v>กระทรวงสาธารณสุข สำนักงานปลัดกระทรวงสาธารณสุข</v>
          </cell>
          <cell r="E118" t="str">
            <v>07</v>
          </cell>
          <cell r="F118" t="str">
            <v>โรงพยาบาลชุมชน</v>
          </cell>
          <cell r="G118" t="str">
            <v>30</v>
          </cell>
          <cell r="H118" t="str">
            <v>30</v>
          </cell>
          <cell r="I118" t="str">
            <v>จ.นครราชสีมา</v>
          </cell>
          <cell r="J118" t="str">
            <v>03</v>
          </cell>
          <cell r="K118" t="str">
            <v xml:space="preserve"> อ.เสิงสาง</v>
          </cell>
          <cell r="L118" t="str">
            <v>01</v>
          </cell>
          <cell r="M118" t="str">
            <v xml:space="preserve"> 'ต.เสิงสาง'</v>
          </cell>
          <cell r="N118" t="str">
            <v>08</v>
          </cell>
          <cell r="O118" t="str">
            <v xml:space="preserve"> หมู่ 8</v>
          </cell>
          <cell r="P118" t="str">
            <v>01</v>
          </cell>
          <cell r="Q118" t="str">
            <v>เปิดดำเนินการ</v>
          </cell>
          <cell r="R118" t="str">
            <v xml:space="preserve">66 </v>
          </cell>
          <cell r="V118" t="str">
            <v>21</v>
          </cell>
          <cell r="W118" t="str">
            <v>2.1 ทุติยภูมิระดับต้น</v>
          </cell>
          <cell r="AH118" t="str">
            <v>10872</v>
          </cell>
        </row>
        <row r="119">
          <cell r="A119" t="str">
            <v>001118400</v>
          </cell>
          <cell r="B119" t="str">
            <v>โรงพยาบาลจุน</v>
          </cell>
          <cell r="C119" t="str">
            <v>21002</v>
          </cell>
          <cell r="D119" t="str">
            <v>กระทรวงสาธารณสุข สำนักงานปลัดกระทรวงสาธารณสุข</v>
          </cell>
          <cell r="E119" t="str">
            <v>07</v>
          </cell>
          <cell r="F119" t="str">
            <v>โรงพยาบาลชุมชน</v>
          </cell>
          <cell r="G119" t="str">
            <v>30</v>
          </cell>
          <cell r="H119" t="str">
            <v>56</v>
          </cell>
          <cell r="I119" t="str">
            <v>จ.พะเยา</v>
          </cell>
          <cell r="J119" t="str">
            <v>02</v>
          </cell>
          <cell r="K119" t="str">
            <v xml:space="preserve"> อ.จุน</v>
          </cell>
          <cell r="L119" t="str">
            <v>01</v>
          </cell>
          <cell r="M119" t="str">
            <v xml:space="preserve"> 'ต.ห้วยข้าวก่ำ'</v>
          </cell>
          <cell r="N119" t="str">
            <v>07</v>
          </cell>
          <cell r="O119" t="str">
            <v xml:space="preserve"> หมู่ 7</v>
          </cell>
          <cell r="P119" t="str">
            <v>01</v>
          </cell>
          <cell r="Q119" t="str">
            <v>เปิดดำเนินการ</v>
          </cell>
          <cell r="R119" t="str">
            <v xml:space="preserve">ม.7 </v>
          </cell>
          <cell r="S119" t="str">
            <v>56150</v>
          </cell>
          <cell r="T119" t="str">
            <v>054-409-200</v>
          </cell>
          <cell r="U119" t="str">
            <v>054-409-200</v>
          </cell>
          <cell r="V119" t="str">
            <v>21</v>
          </cell>
          <cell r="W119" t="str">
            <v>2.1 ทุติยภูมิระดับต้น</v>
          </cell>
          <cell r="X119" t="str">
            <v>S</v>
          </cell>
          <cell r="Y119" t="str">
            <v xml:space="preserve">บริการ  </v>
          </cell>
          <cell r="AH119" t="str">
            <v>11184</v>
          </cell>
        </row>
        <row r="120">
          <cell r="A120" t="str">
            <v>001163100</v>
          </cell>
          <cell r="B120" t="str">
            <v>โรงพยาบาลวชิรบารมี</v>
          </cell>
          <cell r="C120" t="str">
            <v>21002</v>
          </cell>
          <cell r="D120" t="str">
            <v>กระทรวงสาธารณสุข สำนักงานปลัดกระทรวงสาธารณสุข</v>
          </cell>
          <cell r="E120" t="str">
            <v>07</v>
          </cell>
          <cell r="F120" t="str">
            <v>โรงพยาบาลชุมชน</v>
          </cell>
          <cell r="G120" t="str">
            <v>30</v>
          </cell>
          <cell r="H120" t="str">
            <v>66</v>
          </cell>
          <cell r="I120" t="str">
            <v>จ.พิจิตร</v>
          </cell>
          <cell r="J120" t="str">
            <v>12</v>
          </cell>
          <cell r="K120" t="str">
            <v xml:space="preserve"> อ.วชิรบารมี</v>
          </cell>
          <cell r="L120" t="str">
            <v>01</v>
          </cell>
          <cell r="M120" t="str">
            <v xml:space="preserve"> 'ต.บ้านนา'</v>
          </cell>
          <cell r="N120" t="str">
            <v>13</v>
          </cell>
          <cell r="O120" t="str">
            <v xml:space="preserve"> หมู่ 13</v>
          </cell>
          <cell r="P120" t="str">
            <v>01</v>
          </cell>
          <cell r="Q120" t="str">
            <v>เปิดดำเนินการ</v>
          </cell>
          <cell r="S120" t="str">
            <v>66140</v>
          </cell>
          <cell r="V120" t="str">
            <v>21</v>
          </cell>
          <cell r="W120" t="str">
            <v>2.1 ทุติยภูมิระดับต้น</v>
          </cell>
          <cell r="AH120" t="str">
            <v>11631</v>
          </cell>
        </row>
        <row r="121">
          <cell r="A121" t="str">
            <v>001227500</v>
          </cell>
          <cell r="B121" t="str">
            <v>โรงพยาบาลสิรินธร(ภาคตะวันออกเฉียงเหนือ)</v>
          </cell>
          <cell r="C121" t="str">
            <v>21002</v>
          </cell>
          <cell r="D121" t="str">
            <v>กระทรวงสาธารณสุข สำนักงานปลัดกระทรวงสาธารณสุข</v>
          </cell>
          <cell r="E121" t="str">
            <v>06</v>
          </cell>
          <cell r="F121" t="str">
            <v>โรงพยาบาลทั่วไป</v>
          </cell>
          <cell r="G121" t="str">
            <v>250</v>
          </cell>
          <cell r="H121" t="str">
            <v>40</v>
          </cell>
          <cell r="I121" t="str">
            <v>จ.ขอนแก่น</v>
          </cell>
          <cell r="J121" t="str">
            <v>24</v>
          </cell>
          <cell r="K121" t="str">
            <v xml:space="preserve"> อ.บ้านแฮด</v>
          </cell>
          <cell r="L121" t="str">
            <v>03</v>
          </cell>
          <cell r="M121" t="str">
            <v xml:space="preserve"> 'ต.โนนสมบูรณ์'</v>
          </cell>
          <cell r="N121" t="str">
            <v>10</v>
          </cell>
          <cell r="O121" t="str">
            <v xml:space="preserve"> หมู่ 10</v>
          </cell>
          <cell r="P121" t="str">
            <v>01</v>
          </cell>
          <cell r="Q121" t="str">
            <v>เปิดดำเนินการ</v>
          </cell>
          <cell r="R121" t="str">
            <v>81</v>
          </cell>
          <cell r="S121" t="str">
            <v>40110</v>
          </cell>
          <cell r="T121" t="str">
            <v>043267041</v>
          </cell>
          <cell r="V121" t="str">
            <v>23</v>
          </cell>
          <cell r="W121" t="str">
            <v>2.3 ทุติยภูมิระดับสูง</v>
          </cell>
          <cell r="X121" t="str">
            <v>S</v>
          </cell>
          <cell r="Y121" t="str">
            <v xml:space="preserve">บริการ  </v>
          </cell>
          <cell r="Z121" t="str">
            <v>01</v>
          </cell>
          <cell r="AA121" t="str">
            <v>ตั้งใหม่</v>
          </cell>
          <cell r="AH121" t="str">
            <v>12275</v>
          </cell>
        </row>
        <row r="122">
          <cell r="A122" t="str">
            <v>001501200</v>
          </cell>
          <cell r="B122" t="str">
            <v>โรงพยาบาลสมเด็จพระญาณสังวร</v>
          </cell>
          <cell r="C122" t="str">
            <v>21002</v>
          </cell>
          <cell r="D122" t="str">
            <v>กระทรวงสาธารณสุข สำนักงานปลัดกระทรวงสาธารณสุข</v>
          </cell>
          <cell r="E122" t="str">
            <v>07</v>
          </cell>
          <cell r="F122" t="str">
            <v>โรงพยาบาลชุมชน</v>
          </cell>
          <cell r="G122" t="str">
            <v>30</v>
          </cell>
          <cell r="H122" t="str">
            <v>57</v>
          </cell>
          <cell r="I122" t="str">
            <v>จ.เชียงราย</v>
          </cell>
          <cell r="J122" t="str">
            <v>02</v>
          </cell>
          <cell r="K122" t="str">
            <v xml:space="preserve"> อ.เวียงชัย</v>
          </cell>
          <cell r="L122" t="str">
            <v>02</v>
          </cell>
          <cell r="M122" t="str">
            <v xml:space="preserve"> 'ต.เวียงชัย'</v>
          </cell>
          <cell r="N122" t="str">
            <v>03</v>
          </cell>
          <cell r="O122" t="str">
            <v xml:space="preserve"> หมู่ 3</v>
          </cell>
          <cell r="P122" t="str">
            <v>01</v>
          </cell>
          <cell r="Q122" t="str">
            <v>เปิดดำเนินการ</v>
          </cell>
          <cell r="R122" t="str">
            <v>บ้านศรีเวียง</v>
          </cell>
          <cell r="S122" t="str">
            <v>57210</v>
          </cell>
          <cell r="T122" t="str">
            <v>053-603123</v>
          </cell>
          <cell r="U122" t="str">
            <v>053-603123</v>
          </cell>
          <cell r="V122" t="str">
            <v>21</v>
          </cell>
          <cell r="W122" t="str">
            <v>2.1 ทุติยภูมิระดับต้น</v>
          </cell>
          <cell r="X122" t="str">
            <v>S</v>
          </cell>
          <cell r="Y122" t="str">
            <v xml:space="preserve">บริการ  </v>
          </cell>
          <cell r="Z122" t="str">
            <v>01</v>
          </cell>
          <cell r="AA122" t="str">
            <v>ตั้งใหม่</v>
          </cell>
          <cell r="AB122" t="str">
            <v>แก้ไขพื้นที่ตั้ง</v>
          </cell>
          <cell r="AH122" t="str">
            <v>15012</v>
          </cell>
        </row>
        <row r="123">
          <cell r="A123" t="str">
            <v>001077600</v>
          </cell>
          <cell r="B123" t="str">
            <v>โรงพยาบาลลาดบัวหลวง</v>
          </cell>
          <cell r="C123" t="str">
            <v>21002</v>
          </cell>
          <cell r="D123" t="str">
            <v>กระทรวงสาธารณสุข สำนักงานปลัดกระทรวงสาธารณสุข</v>
          </cell>
          <cell r="E123" t="str">
            <v>07</v>
          </cell>
          <cell r="F123" t="str">
            <v>โรงพยาบาลชุมชน</v>
          </cell>
          <cell r="G123" t="str">
            <v>60</v>
          </cell>
          <cell r="H123" t="str">
            <v>14</v>
          </cell>
          <cell r="I123" t="str">
            <v>จ.พระนครศรีอยุธยา</v>
          </cell>
          <cell r="J123" t="str">
            <v>10</v>
          </cell>
          <cell r="K123" t="str">
            <v xml:space="preserve"> อ.ลาดบัวหลวง</v>
          </cell>
          <cell r="L123" t="str">
            <v>01</v>
          </cell>
          <cell r="M123" t="str">
            <v xml:space="preserve"> 'ต.ลาดบัวหลวง'</v>
          </cell>
          <cell r="N123" t="str">
            <v>03</v>
          </cell>
          <cell r="O123" t="str">
            <v xml:space="preserve"> หมู่ 3</v>
          </cell>
          <cell r="P123" t="str">
            <v>01</v>
          </cell>
          <cell r="Q123" t="str">
            <v>เปิดดำเนินการ</v>
          </cell>
          <cell r="R123" t="str">
            <v xml:space="preserve">88/1 ม.3 </v>
          </cell>
          <cell r="S123" t="str">
            <v>13230</v>
          </cell>
          <cell r="T123" t="str">
            <v>035379094</v>
          </cell>
          <cell r="V123" t="str">
            <v>21</v>
          </cell>
          <cell r="W123" t="str">
            <v>2.1 ทุติยภูมิระดับต้น</v>
          </cell>
          <cell r="X123" t="str">
            <v>S</v>
          </cell>
          <cell r="Y123" t="str">
            <v xml:space="preserve">บริการ  </v>
          </cell>
          <cell r="AB123" t="str">
            <v>แก้ไขค่าพิกัด</v>
          </cell>
          <cell r="AH123" t="str">
            <v>10776</v>
          </cell>
        </row>
        <row r="124">
          <cell r="A124" t="str">
            <v>001119800</v>
          </cell>
          <cell r="B124" t="str">
            <v>โรงพยาบาลเวียงแก่น</v>
          </cell>
          <cell r="C124" t="str">
            <v>21002</v>
          </cell>
          <cell r="D124" t="str">
            <v>กระทรวงสาธารณสุข สำนักงานปลัดกระทรวงสาธารณสุข</v>
          </cell>
          <cell r="E124" t="str">
            <v>07</v>
          </cell>
          <cell r="F124" t="str">
            <v>โรงพยาบาลชุมชน</v>
          </cell>
          <cell r="G124" t="str">
            <v>30</v>
          </cell>
          <cell r="H124" t="str">
            <v>57</v>
          </cell>
          <cell r="I124" t="str">
            <v>จ.เชียงราย</v>
          </cell>
          <cell r="J124" t="str">
            <v>13</v>
          </cell>
          <cell r="K124" t="str">
            <v xml:space="preserve"> อ.เวียงแก่น</v>
          </cell>
          <cell r="L124" t="str">
            <v>01</v>
          </cell>
          <cell r="M124" t="str">
            <v xml:space="preserve"> 'ต.ม่วงยาย'</v>
          </cell>
          <cell r="N124" t="str">
            <v>06</v>
          </cell>
          <cell r="O124" t="str">
            <v xml:space="preserve"> หมู่ 6</v>
          </cell>
          <cell r="P124" t="str">
            <v>01</v>
          </cell>
          <cell r="Q124" t="str">
            <v>เปิดดำเนินการ</v>
          </cell>
          <cell r="R124" t="str">
            <v>115 บ้านไทยสามัคคี</v>
          </cell>
          <cell r="S124" t="str">
            <v>57310</v>
          </cell>
          <cell r="T124" t="str">
            <v>053-608146</v>
          </cell>
          <cell r="U124" t="str">
            <v>053-608154</v>
          </cell>
          <cell r="V124" t="str">
            <v>21</v>
          </cell>
          <cell r="W124" t="str">
            <v>2.1 ทุติยภูมิระดับต้น</v>
          </cell>
          <cell r="X124" t="str">
            <v>S</v>
          </cell>
          <cell r="Y124" t="str">
            <v xml:space="preserve">บริการ  </v>
          </cell>
          <cell r="AB124" t="str">
            <v>แก้ไขที่ตั้ง</v>
          </cell>
          <cell r="AH124" t="str">
            <v>11198</v>
          </cell>
        </row>
        <row r="125">
          <cell r="A125" t="str">
            <v>001090200</v>
          </cell>
          <cell r="B125" t="str">
            <v>โรงพยาบาลพุทไธสง</v>
          </cell>
          <cell r="C125" t="str">
            <v>21002</v>
          </cell>
          <cell r="D125" t="str">
            <v>กระทรวงสาธารณสุข สำนักงานปลัดกระทรวงสาธารณสุข</v>
          </cell>
          <cell r="E125" t="str">
            <v>07</v>
          </cell>
          <cell r="F125" t="str">
            <v>โรงพยาบาลชุมชน</v>
          </cell>
          <cell r="G125" t="str">
            <v>60</v>
          </cell>
          <cell r="H125" t="str">
            <v>31</v>
          </cell>
          <cell r="I125" t="str">
            <v>จ.บุรีรัมย์</v>
          </cell>
          <cell r="J125" t="str">
            <v>09</v>
          </cell>
          <cell r="K125" t="str">
            <v xml:space="preserve"> อ.พุทไธสง</v>
          </cell>
          <cell r="L125" t="str">
            <v>02</v>
          </cell>
          <cell r="M125" t="str">
            <v xml:space="preserve"> 'ต.มะเฟือง'</v>
          </cell>
          <cell r="N125" t="str">
            <v>03</v>
          </cell>
          <cell r="O125" t="str">
            <v xml:space="preserve"> หมู่ 3</v>
          </cell>
          <cell r="P125" t="str">
            <v>01</v>
          </cell>
          <cell r="Q125" t="str">
            <v>เปิดดำเนินการ</v>
          </cell>
          <cell r="R125" t="str">
            <v xml:space="preserve">240 </v>
          </cell>
          <cell r="V125" t="str">
            <v>22</v>
          </cell>
          <cell r="W125" t="str">
            <v>2.2 ทุติยภูมิระดับกลาง</v>
          </cell>
          <cell r="AB125" t="str">
            <v>แก้ไขหมู่</v>
          </cell>
          <cell r="AH125" t="str">
            <v>10902</v>
          </cell>
        </row>
        <row r="126">
          <cell r="A126" t="str">
            <v>001071400</v>
          </cell>
          <cell r="B126" t="str">
            <v>โรงพยาบาลลำพูน</v>
          </cell>
          <cell r="C126" t="str">
            <v>21002</v>
          </cell>
          <cell r="D126" t="str">
            <v>กระทรวงสาธารณสุข สำนักงานปลัดกระทรวงสาธารณสุข</v>
          </cell>
          <cell r="E126" t="str">
            <v>06</v>
          </cell>
          <cell r="F126" t="str">
            <v>โรงพยาบาลทั่วไป</v>
          </cell>
          <cell r="G126" t="str">
            <v>411</v>
          </cell>
          <cell r="H126" t="str">
            <v>51</v>
          </cell>
          <cell r="I126" t="str">
            <v>จ.ลำพูน</v>
          </cell>
          <cell r="J126" t="str">
            <v>01</v>
          </cell>
          <cell r="K126" t="str">
            <v xml:space="preserve"> อ.เมืองลำพูน</v>
          </cell>
          <cell r="L126" t="str">
            <v>07</v>
          </cell>
          <cell r="M126" t="str">
            <v xml:space="preserve"> 'ต.ต้นธง'</v>
          </cell>
          <cell r="N126" t="str">
            <v>11</v>
          </cell>
          <cell r="O126" t="str">
            <v xml:space="preserve"> หมู่ 11</v>
          </cell>
          <cell r="P126" t="str">
            <v>01</v>
          </cell>
          <cell r="Q126" t="str">
            <v>เปิดดำเนินการ</v>
          </cell>
          <cell r="R126" t="str">
            <v xml:space="preserve">177 </v>
          </cell>
          <cell r="S126" t="str">
            <v>51000</v>
          </cell>
          <cell r="T126" t="str">
            <v>053563635-9</v>
          </cell>
          <cell r="V126" t="str">
            <v>31</v>
          </cell>
          <cell r="W126" t="str">
            <v>3.1 ตติยภูมิ</v>
          </cell>
          <cell r="X126" t="str">
            <v>S</v>
          </cell>
          <cell r="Y126" t="str">
            <v xml:space="preserve">บริการ  </v>
          </cell>
          <cell r="Z126" t="str">
            <v>04</v>
          </cell>
          <cell r="AA126" t="str">
            <v>แก้ไข/เปลี่ยนแปลงที่ตั้ง</v>
          </cell>
          <cell r="AB126" t="str">
            <v>แก้ไขจำนวนเตียงจาก  433  เป็น411เตียง</v>
          </cell>
          <cell r="AC126" t="str">
            <v>แจ้งแก้ไขที่อยู่ ม.01 เป็น ม.11 ต.เวียงยอง เป็น ต.ต้นธง แจ้งทางโทรศัพท์ จากสสจ. วันที่ 24 ตค.56'</v>
          </cell>
          <cell r="AH126" t="str">
            <v>10714</v>
          </cell>
        </row>
        <row r="127">
          <cell r="A127" t="str">
            <v>001096800</v>
          </cell>
          <cell r="B127" t="str">
            <v>โรงพยาบาลค้อวัง</v>
          </cell>
          <cell r="C127" t="str">
            <v>21002</v>
          </cell>
          <cell r="D127" t="str">
            <v>กระทรวงสาธารณสุข สำนักงานปลัดกระทรวงสาธารณสุข</v>
          </cell>
          <cell r="E127" t="str">
            <v>07</v>
          </cell>
          <cell r="F127" t="str">
            <v>โรงพยาบาลชุมชน</v>
          </cell>
          <cell r="G127" t="str">
            <v>30</v>
          </cell>
          <cell r="H127" t="str">
            <v>35</v>
          </cell>
          <cell r="I127" t="str">
            <v>จ.ยโสธร</v>
          </cell>
          <cell r="J127" t="str">
            <v>07</v>
          </cell>
          <cell r="K127" t="str">
            <v xml:space="preserve"> อ.ค้อวัง</v>
          </cell>
          <cell r="L127" t="str">
            <v>04</v>
          </cell>
          <cell r="M127" t="str">
            <v xml:space="preserve"> 'ต.ค้อวัง'</v>
          </cell>
          <cell r="N127" t="str">
            <v>01</v>
          </cell>
          <cell r="O127" t="str">
            <v xml:space="preserve"> หมู่ 1</v>
          </cell>
          <cell r="P127" t="str">
            <v>01</v>
          </cell>
          <cell r="Q127" t="str">
            <v>เปิดดำเนินการ</v>
          </cell>
          <cell r="R127" t="str">
            <v xml:space="preserve">ม.1  ถ.พลไว- ยางชุมน้อย  </v>
          </cell>
          <cell r="S127" t="str">
            <v>35140</v>
          </cell>
          <cell r="V127" t="str">
            <v>21</v>
          </cell>
          <cell r="W127" t="str">
            <v>2.1 ทุติยภูมิระดับต้น</v>
          </cell>
          <cell r="AB127" t="str">
            <v>แก้ไขที่ตั้ง  อ.กุดชุม เป็น  อ.ค้อวัง และ ต.ค้อวัง</v>
          </cell>
          <cell r="AH127" t="str">
            <v>10968</v>
          </cell>
        </row>
        <row r="128">
          <cell r="A128" t="str">
            <v>001089700</v>
          </cell>
          <cell r="B128" t="str">
            <v>โรงพยาบาลนางรอง</v>
          </cell>
          <cell r="C128" t="str">
            <v>21002</v>
          </cell>
          <cell r="D128" t="str">
            <v>กระทรวงสาธารณสุข สำนักงานปลัดกระทรวงสาธารณสุข</v>
          </cell>
          <cell r="E128" t="str">
            <v>07</v>
          </cell>
          <cell r="F128" t="str">
            <v>โรงพยาบาลชุมชน</v>
          </cell>
          <cell r="G128" t="str">
            <v>371</v>
          </cell>
          <cell r="H128" t="str">
            <v>31</v>
          </cell>
          <cell r="I128" t="str">
            <v>จ.บุรีรัมย์</v>
          </cell>
          <cell r="J128" t="str">
            <v>04</v>
          </cell>
          <cell r="K128" t="str">
            <v xml:space="preserve"> อ.นางรอง</v>
          </cell>
          <cell r="L128" t="str">
            <v>01</v>
          </cell>
          <cell r="M128" t="str">
            <v xml:space="preserve"> 'ต.นางรอง'</v>
          </cell>
          <cell r="N128" t="str">
            <v>25</v>
          </cell>
          <cell r="O128" t="str">
            <v xml:space="preserve"> หมู่ 25</v>
          </cell>
          <cell r="P128" t="str">
            <v>01</v>
          </cell>
          <cell r="Q128" t="str">
            <v>เปิดดำเนินการ</v>
          </cell>
          <cell r="R128" t="str">
            <v xml:space="preserve">692 ถ.โชคชัย-เดชอุดม </v>
          </cell>
          <cell r="V128" t="str">
            <v>23</v>
          </cell>
          <cell r="W128" t="str">
            <v>2.3 ทุติยภูมิระดับสูง</v>
          </cell>
          <cell r="X128" t="str">
            <v>S</v>
          </cell>
          <cell r="Y128" t="str">
            <v xml:space="preserve">บริการ  </v>
          </cell>
          <cell r="Z128" t="str">
            <v>06</v>
          </cell>
          <cell r="AA128" t="str">
            <v>แก้ไข/เปลี่ยนแปลงจำนวนเตียง</v>
          </cell>
          <cell r="AB128" t="str">
            <v>แก้ไขจำนวนเตียงจาก  269 เตียง เป็น 371</v>
          </cell>
          <cell r="AH128" t="str">
            <v>10897</v>
          </cell>
        </row>
        <row r="129">
          <cell r="A129" t="str">
            <v>001075000</v>
          </cell>
          <cell r="B129" t="str">
            <v>โรงพยาบาลนราธิวาสราชนครินทร์</v>
          </cell>
          <cell r="C129" t="str">
            <v>21002</v>
          </cell>
          <cell r="D129" t="str">
            <v>กระทรวงสาธารณสุข สำนักงานปลัดกระทรวงสาธารณสุข</v>
          </cell>
          <cell r="E129" t="str">
            <v>06</v>
          </cell>
          <cell r="F129" t="str">
            <v>โรงพยาบาลทั่วไป</v>
          </cell>
          <cell r="G129" t="str">
            <v>360</v>
          </cell>
          <cell r="H129" t="str">
            <v>96</v>
          </cell>
          <cell r="I129" t="str">
            <v>จ.นราธิวาส</v>
          </cell>
          <cell r="J129" t="str">
            <v>01</v>
          </cell>
          <cell r="K129" t="str">
            <v xml:space="preserve"> อ.เมืองนราธิวาส</v>
          </cell>
          <cell r="L129" t="str">
            <v>01</v>
          </cell>
          <cell r="M129" t="str">
            <v xml:space="preserve"> 'ต.บางนาค'</v>
          </cell>
          <cell r="N129" t="str">
            <v>00</v>
          </cell>
          <cell r="O129" t="str">
            <v xml:space="preserve"> หมู่ 0</v>
          </cell>
          <cell r="P129" t="str">
            <v>01</v>
          </cell>
          <cell r="Q129" t="str">
            <v>เปิดดำเนินการ</v>
          </cell>
          <cell r="R129" t="str">
            <v xml:space="preserve">80 ถ.ระแงะมรรคา </v>
          </cell>
          <cell r="V129" t="str">
            <v>31</v>
          </cell>
          <cell r="W129" t="str">
            <v>3.1 ตติยภูมิ</v>
          </cell>
          <cell r="Z129" t="str">
            <v>04</v>
          </cell>
          <cell r="AA129" t="str">
            <v>แก้ไข/เปลี่ยนแปลงที่ตั้ง</v>
          </cell>
          <cell r="AB129" t="str">
            <v>เพิ่มเตียงจาก 262 เป็น 360</v>
          </cell>
          <cell r="AH129" t="str">
            <v>10750</v>
          </cell>
        </row>
        <row r="130">
          <cell r="A130" t="str">
            <v>001102100</v>
          </cell>
          <cell r="B130" t="str">
            <v>โรงพยาบาลศรีธาตุ</v>
          </cell>
          <cell r="C130" t="str">
            <v>21002</v>
          </cell>
          <cell r="D130" t="str">
            <v>กระทรวงสาธารณสุข สำนักงานปลัดกระทรวงสาธารณสุข</v>
          </cell>
          <cell r="E130" t="str">
            <v>07</v>
          </cell>
          <cell r="F130" t="str">
            <v>โรงพยาบาลชุมชน</v>
          </cell>
          <cell r="G130" t="str">
            <v>30</v>
          </cell>
          <cell r="H130" t="str">
            <v>41</v>
          </cell>
          <cell r="I130" t="str">
            <v>จ.อุดรธานี</v>
          </cell>
          <cell r="J130" t="str">
            <v>09</v>
          </cell>
          <cell r="K130" t="str">
            <v xml:space="preserve"> อ.ศรีธาตุ</v>
          </cell>
          <cell r="L130" t="str">
            <v>02</v>
          </cell>
          <cell r="M130" t="str">
            <v xml:space="preserve"> 'ต.จำปี'</v>
          </cell>
          <cell r="N130" t="str">
            <v>08</v>
          </cell>
          <cell r="O130" t="str">
            <v xml:space="preserve"> หมู่ 8</v>
          </cell>
          <cell r="P130" t="str">
            <v>01</v>
          </cell>
          <cell r="Q130" t="str">
            <v>เปิดดำเนินการ</v>
          </cell>
          <cell r="R130" t="str">
            <v xml:space="preserve">252  ถ.สมศิริ </v>
          </cell>
          <cell r="S130" t="str">
            <v>41230</v>
          </cell>
          <cell r="V130" t="str">
            <v>22</v>
          </cell>
          <cell r="W130" t="str">
            <v>2.2 ทุติยภูมิระดับกลาง</v>
          </cell>
          <cell r="Z130" t="str">
            <v>09</v>
          </cell>
          <cell r="AA130" t="str">
            <v>อื่นๆ</v>
          </cell>
          <cell r="AB130" t="str">
            <v>แก้ไขที่ตั้งตำบลจาก ต.ศรีธาตุ เป็น ต.จำปี</v>
          </cell>
          <cell r="AH130" t="str">
            <v>11021</v>
          </cell>
        </row>
        <row r="131">
          <cell r="A131" t="str">
            <v>001076900</v>
          </cell>
          <cell r="B131" t="str">
            <v>โรงพยาบาลสมเด็จพระสังฆราช(นครหลวง)</v>
          </cell>
          <cell r="C131" t="str">
            <v>21002</v>
          </cell>
          <cell r="D131" t="str">
            <v>กระทรวงสาธารณสุข สำนักงานปลัดกระทรวงสาธารณสุข</v>
          </cell>
          <cell r="E131" t="str">
            <v>07</v>
          </cell>
          <cell r="F131" t="str">
            <v>โรงพยาบาลชุมชน</v>
          </cell>
          <cell r="G131" t="str">
            <v>60</v>
          </cell>
          <cell r="H131" t="str">
            <v>14</v>
          </cell>
          <cell r="I131" t="str">
            <v>จ.พระนครศรีอยุธยา</v>
          </cell>
          <cell r="J131" t="str">
            <v>03</v>
          </cell>
          <cell r="K131" t="str">
            <v xml:space="preserve"> อ.นครหลวง</v>
          </cell>
          <cell r="L131" t="str">
            <v>01</v>
          </cell>
          <cell r="M131" t="str">
            <v xml:space="preserve"> 'ต.นครหลวง'</v>
          </cell>
          <cell r="N131" t="str">
            <v>02</v>
          </cell>
          <cell r="O131" t="str">
            <v xml:space="preserve"> หมู่ 2</v>
          </cell>
          <cell r="P131" t="str">
            <v>01</v>
          </cell>
          <cell r="Q131" t="str">
            <v>เปิดดำเนินการ</v>
          </cell>
          <cell r="R131" t="str">
            <v xml:space="preserve">200 ม.2 ถ.สายเอเซีย </v>
          </cell>
          <cell r="V131" t="str">
            <v>21</v>
          </cell>
          <cell r="W131" t="str">
            <v>2.1 ทุติยภูมิระดับต้น</v>
          </cell>
          <cell r="AH131" t="str">
            <v>10769</v>
          </cell>
        </row>
        <row r="132">
          <cell r="A132" t="str">
            <v>001069400</v>
          </cell>
          <cell r="B132" t="str">
            <v>โรงพยาบาลชัยนาทนเรนทร</v>
          </cell>
          <cell r="C132" t="str">
            <v>21002</v>
          </cell>
          <cell r="D132" t="str">
            <v>กระทรวงสาธารณสุข สำนักงานปลัดกระทรวงสาธารณสุข</v>
          </cell>
          <cell r="E132" t="str">
            <v>06</v>
          </cell>
          <cell r="F132" t="str">
            <v>โรงพยาบาลทั่วไป</v>
          </cell>
          <cell r="G132" t="str">
            <v>367</v>
          </cell>
          <cell r="H132" t="str">
            <v>18</v>
          </cell>
          <cell r="I132" t="str">
            <v>จ.ชัยนาท</v>
          </cell>
          <cell r="J132" t="str">
            <v>01</v>
          </cell>
          <cell r="K132" t="str">
            <v xml:space="preserve"> อ.เมืองชัยนาท</v>
          </cell>
          <cell r="L132" t="str">
            <v>01</v>
          </cell>
          <cell r="M132" t="str">
            <v xml:space="preserve"> 'ต.ในเมือง'</v>
          </cell>
          <cell r="N132" t="str">
            <v>05</v>
          </cell>
          <cell r="O132" t="str">
            <v xml:space="preserve"> หมู่ 5</v>
          </cell>
          <cell r="P132" t="str">
            <v>01</v>
          </cell>
          <cell r="Q132" t="str">
            <v>เปิดดำเนินการ</v>
          </cell>
          <cell r="R132" t="str">
            <v xml:space="preserve">199 </v>
          </cell>
          <cell r="S132" t="str">
            <v>17000</v>
          </cell>
          <cell r="T132" t="str">
            <v>05641 2032</v>
          </cell>
          <cell r="U132" t="str">
            <v>056411071</v>
          </cell>
          <cell r="V132" t="str">
            <v>23</v>
          </cell>
          <cell r="W132" t="str">
            <v>2.3 ทุติยภูมิระดับสูง</v>
          </cell>
          <cell r="X132" t="str">
            <v>S</v>
          </cell>
          <cell r="Y132" t="str">
            <v xml:space="preserve">บริการ  </v>
          </cell>
          <cell r="Z132" t="str">
            <v>02</v>
          </cell>
          <cell r="AA132" t="str">
            <v>แก้ไขชื่อ</v>
          </cell>
          <cell r="AB132" t="str">
            <v>แก้ไขชื่อจากรพ.ชัยนาท เป็นรพ.ชัยนาทนเรนทร ตามหนังสือที่ชน.0027/6825 ถึงปลัดกระทรวงสาธารณสุข</v>
          </cell>
          <cell r="AH132" t="str">
            <v>10694</v>
          </cell>
        </row>
        <row r="133">
          <cell r="A133" t="str">
            <v>001381600</v>
          </cell>
          <cell r="B133" t="str">
            <v>โรงพยาบาลเกาะช้าง</v>
          </cell>
          <cell r="C133" t="str">
            <v>21002</v>
          </cell>
          <cell r="D133" t="str">
            <v>กระทรวงสาธารณสุข สำนักงานปลัดกระทรวงสาธารณสุข</v>
          </cell>
          <cell r="E133" t="str">
            <v>07</v>
          </cell>
          <cell r="F133" t="str">
            <v>โรงพยาบาลชุมชน</v>
          </cell>
          <cell r="G133" t="str">
            <v>24</v>
          </cell>
          <cell r="H133" t="str">
            <v>23</v>
          </cell>
          <cell r="I133" t="str">
            <v>จ.ตราด</v>
          </cell>
          <cell r="J133" t="str">
            <v>07</v>
          </cell>
          <cell r="K133" t="str">
            <v xml:space="preserve"> อ.เกาะช้าง</v>
          </cell>
          <cell r="L133" t="str">
            <v>01</v>
          </cell>
          <cell r="M133" t="str">
            <v xml:space="preserve"> 'ต.เกาะช้าง'</v>
          </cell>
          <cell r="N133" t="str">
            <v>02</v>
          </cell>
          <cell r="O133" t="str">
            <v xml:space="preserve"> หมู่ 2</v>
          </cell>
          <cell r="P133" t="str">
            <v>01</v>
          </cell>
          <cell r="Q133" t="str">
            <v>เปิดดำเนินการ</v>
          </cell>
          <cell r="R133" t="str">
            <v xml:space="preserve">21/1 </v>
          </cell>
          <cell r="S133" t="str">
            <v>23170</v>
          </cell>
          <cell r="T133" t="str">
            <v>039-586160</v>
          </cell>
          <cell r="U133" t="str">
            <v>039-586160</v>
          </cell>
          <cell r="V133" t="str">
            <v>21</v>
          </cell>
          <cell r="W133" t="str">
            <v>2.1 ทุติยภูมิระดับต้น</v>
          </cell>
          <cell r="X133" t="str">
            <v>S</v>
          </cell>
          <cell r="Y133" t="str">
            <v xml:space="preserve">บริการ  </v>
          </cell>
          <cell r="AH133" t="str">
            <v>13816</v>
          </cell>
        </row>
        <row r="134">
          <cell r="A134" t="str">
            <v>001125900</v>
          </cell>
          <cell r="B134" t="str">
            <v>โรงพยาบาลโพธิ์ประทับช้าง</v>
          </cell>
          <cell r="C134" t="str">
            <v>21002</v>
          </cell>
          <cell r="D134" t="str">
            <v>กระทรวงสาธารณสุข สำนักงานปลัดกระทรวงสาธารณสุข</v>
          </cell>
          <cell r="E134" t="str">
            <v>07</v>
          </cell>
          <cell r="F134" t="str">
            <v>โรงพยาบาลชุมชน</v>
          </cell>
          <cell r="G134" t="str">
            <v>30</v>
          </cell>
          <cell r="H134" t="str">
            <v>66</v>
          </cell>
          <cell r="I134" t="str">
            <v>จ.พิจิตร</v>
          </cell>
          <cell r="J134" t="str">
            <v>03</v>
          </cell>
          <cell r="K134" t="str">
            <v xml:space="preserve"> อ.โพธิ์ประทับช้าง</v>
          </cell>
          <cell r="L134" t="str">
            <v>01</v>
          </cell>
          <cell r="M134" t="str">
            <v xml:space="preserve"> 'ต.โพธิ์ประทับช้าง'</v>
          </cell>
          <cell r="N134" t="str">
            <v>02</v>
          </cell>
          <cell r="O134" t="str">
            <v xml:space="preserve"> หมู่ 2</v>
          </cell>
          <cell r="P134" t="str">
            <v>01</v>
          </cell>
          <cell r="Q134" t="str">
            <v>เปิดดำเนินการ</v>
          </cell>
          <cell r="R134" t="str">
            <v xml:space="preserve">128 ม.2 ถ.โพธิ์ประทับช้าง-ไผ่ท่าโพ </v>
          </cell>
          <cell r="S134" t="str">
            <v>66190</v>
          </cell>
          <cell r="V134" t="str">
            <v>21</v>
          </cell>
          <cell r="W134" t="str">
            <v>2.1 ทุติยภูมิระดับต้น</v>
          </cell>
          <cell r="AH134" t="str">
            <v>11259</v>
          </cell>
        </row>
        <row r="135">
          <cell r="A135" t="str">
            <v>001073400</v>
          </cell>
          <cell r="B135" t="str">
            <v>โรงพยาบาลสมุทรสาคร</v>
          </cell>
          <cell r="C135" t="str">
            <v>21002</v>
          </cell>
          <cell r="D135" t="str">
            <v>กระทรวงสาธารณสุข สำนักงานปลัดกระทรวงสาธารณสุข</v>
          </cell>
          <cell r="E135" t="str">
            <v>06</v>
          </cell>
          <cell r="F135" t="str">
            <v>โรงพยาบาลทั่วไป</v>
          </cell>
          <cell r="G135" t="str">
            <v>500</v>
          </cell>
          <cell r="H135" t="str">
            <v>74</v>
          </cell>
          <cell r="I135" t="str">
            <v>จ.สมุทรสาคร</v>
          </cell>
          <cell r="J135" t="str">
            <v>01</v>
          </cell>
          <cell r="K135" t="str">
            <v xml:space="preserve"> อ.เมืองสมุทรสาคร</v>
          </cell>
          <cell r="L135" t="str">
            <v>01</v>
          </cell>
          <cell r="M135" t="str">
            <v xml:space="preserve"> 'ต.มหาชัย'</v>
          </cell>
          <cell r="N135" t="str">
            <v>00</v>
          </cell>
          <cell r="O135" t="str">
            <v xml:space="preserve"> หมู่ 0</v>
          </cell>
          <cell r="P135" t="str">
            <v>01</v>
          </cell>
          <cell r="Q135" t="str">
            <v>เปิดดำเนินการ</v>
          </cell>
          <cell r="R135" t="str">
            <v xml:space="preserve">1500  ถ.เอกชัย </v>
          </cell>
          <cell r="S135" t="str">
            <v>74000</v>
          </cell>
          <cell r="T135" t="str">
            <v>034427099*2202</v>
          </cell>
          <cell r="V135" t="str">
            <v>31</v>
          </cell>
          <cell r="W135" t="str">
            <v>3.1 ตติยภูมิ</v>
          </cell>
          <cell r="X135" t="str">
            <v>S</v>
          </cell>
          <cell r="Y135" t="str">
            <v xml:space="preserve">บริการ  </v>
          </cell>
          <cell r="AH135" t="str">
            <v>10734</v>
          </cell>
        </row>
        <row r="136">
          <cell r="A136" t="str">
            <v>001129800</v>
          </cell>
          <cell r="B136" t="str">
            <v>โรงพยาบาลนครชัยศรี</v>
          </cell>
          <cell r="C136" t="str">
            <v>21002</v>
          </cell>
          <cell r="D136" t="str">
            <v>กระทรวงสาธารณสุข สำนักงานปลัดกระทรวงสาธารณสุข</v>
          </cell>
          <cell r="E136" t="str">
            <v>07</v>
          </cell>
          <cell r="F136" t="str">
            <v>โรงพยาบาลชุมชน</v>
          </cell>
          <cell r="G136" t="str">
            <v>30</v>
          </cell>
          <cell r="H136" t="str">
            <v>73</v>
          </cell>
          <cell r="I136" t="str">
            <v>จ.นครปฐม</v>
          </cell>
          <cell r="J136" t="str">
            <v>03</v>
          </cell>
          <cell r="K136" t="str">
            <v xml:space="preserve"> อ.นครชัยศรี</v>
          </cell>
          <cell r="L136" t="str">
            <v>01</v>
          </cell>
          <cell r="M136" t="str">
            <v xml:space="preserve"> 'ต.นครชัยศรี'</v>
          </cell>
          <cell r="N136" t="str">
            <v>03</v>
          </cell>
          <cell r="O136" t="str">
            <v xml:space="preserve"> หมู่ 3</v>
          </cell>
          <cell r="P136" t="str">
            <v>01</v>
          </cell>
          <cell r="Q136" t="str">
            <v>เปิดดำเนินการ</v>
          </cell>
          <cell r="R136" t="str">
            <v xml:space="preserve">5 ม.3 </v>
          </cell>
          <cell r="V136" t="str">
            <v>21</v>
          </cell>
          <cell r="W136" t="str">
            <v>2.1 ทุติยภูมิระดับต้น</v>
          </cell>
          <cell r="AH136" t="str">
            <v>11298</v>
          </cell>
        </row>
        <row r="137">
          <cell r="A137" t="str">
            <v>001132100</v>
          </cell>
          <cell r="B137" t="str">
            <v>โรงพยาบาลสามร้อยยอด</v>
          </cell>
          <cell r="C137" t="str">
            <v>21002</v>
          </cell>
          <cell r="D137" t="str">
            <v>กระทรวงสาธารณสุข สำนักงานปลัดกระทรวงสาธารณสุข</v>
          </cell>
          <cell r="E137" t="str">
            <v>07</v>
          </cell>
          <cell r="F137" t="str">
            <v>โรงพยาบาลชุมชน</v>
          </cell>
          <cell r="G137" t="str">
            <v>60</v>
          </cell>
          <cell r="H137" t="str">
            <v>77</v>
          </cell>
          <cell r="I137" t="str">
            <v>จ.ประจวบคีรีขันธ์</v>
          </cell>
          <cell r="J137" t="str">
            <v>08</v>
          </cell>
          <cell r="K137" t="str">
            <v xml:space="preserve"> อ.สามร้อยยอด</v>
          </cell>
          <cell r="L137" t="str">
            <v>05</v>
          </cell>
          <cell r="M137" t="str">
            <v xml:space="preserve"> 'ต.ไร่ใหม่'</v>
          </cell>
          <cell r="N137" t="str">
            <v>06</v>
          </cell>
          <cell r="O137" t="str">
            <v xml:space="preserve"> หมู่ 6</v>
          </cell>
          <cell r="P137" t="str">
            <v>01</v>
          </cell>
          <cell r="Q137" t="str">
            <v>เปิดดำเนินการ</v>
          </cell>
          <cell r="R137" t="str">
            <v xml:space="preserve">51 ม.6 ถ.เพชรเกษม </v>
          </cell>
          <cell r="V137" t="str">
            <v>21</v>
          </cell>
          <cell r="W137" t="str">
            <v>2.1 ทุติยภูมิระดับต้น</v>
          </cell>
          <cell r="AH137" t="str">
            <v>11321</v>
          </cell>
        </row>
        <row r="138">
          <cell r="A138" t="str">
            <v>001070800</v>
          </cell>
          <cell r="B138" t="str">
            <v>โรงพยาบาลร้อยเอ็ด</v>
          </cell>
          <cell r="C138" t="str">
            <v>21002</v>
          </cell>
          <cell r="D138" t="str">
            <v>กระทรวงสาธารณสุข สำนักงานปลัดกระทรวงสาธารณสุข</v>
          </cell>
          <cell r="E138" t="str">
            <v>06</v>
          </cell>
          <cell r="F138" t="str">
            <v>โรงพยาบาลทั่วไป</v>
          </cell>
          <cell r="G138" t="str">
            <v>549</v>
          </cell>
          <cell r="H138" t="str">
            <v>45</v>
          </cell>
          <cell r="I138" t="str">
            <v>จ.ร้อยเอ็ด</v>
          </cell>
          <cell r="J138" t="str">
            <v>01</v>
          </cell>
          <cell r="K138" t="str">
            <v xml:space="preserve"> อ.เมืองร้อยเอ็ด</v>
          </cell>
          <cell r="L138" t="str">
            <v>01</v>
          </cell>
          <cell r="M138" t="str">
            <v xml:space="preserve"> 'ต.ในเมือง'</v>
          </cell>
          <cell r="N138" t="str">
            <v>00</v>
          </cell>
          <cell r="O138" t="str">
            <v xml:space="preserve"> หมู่ 0</v>
          </cell>
          <cell r="P138" t="str">
            <v>01</v>
          </cell>
          <cell r="Q138" t="str">
            <v>เปิดดำเนินการ</v>
          </cell>
          <cell r="R138" t="str">
            <v xml:space="preserve">286 ถ.สุริยเดชบำรุง </v>
          </cell>
          <cell r="S138" t="str">
            <v>45000</v>
          </cell>
          <cell r="T138" t="str">
            <v>043518200</v>
          </cell>
          <cell r="V138" t="str">
            <v>31</v>
          </cell>
          <cell r="W138" t="str">
            <v>3.1 ตติยภูมิ</v>
          </cell>
          <cell r="AH138" t="str">
            <v>10708</v>
          </cell>
        </row>
        <row r="139">
          <cell r="A139" t="str">
            <v>001068500</v>
          </cell>
          <cell r="B139" t="str">
            <v>โรงพยาบาลสมุทรปราการ</v>
          </cell>
          <cell r="C139" t="str">
            <v>21002</v>
          </cell>
          <cell r="D139" t="str">
            <v>กระทรวงสาธารณสุข สำนักงานปลัดกระทรวงสาธารณสุข</v>
          </cell>
          <cell r="E139" t="str">
            <v>06</v>
          </cell>
          <cell r="F139" t="str">
            <v>โรงพยาบาลทั่วไป</v>
          </cell>
          <cell r="G139" t="str">
            <v>385</v>
          </cell>
          <cell r="H139" t="str">
            <v>11</v>
          </cell>
          <cell r="I139" t="str">
            <v>จ.สมุทรปราการ</v>
          </cell>
          <cell r="J139" t="str">
            <v>01</v>
          </cell>
          <cell r="K139" t="str">
            <v xml:space="preserve"> อ.เมืองสมุทรปราการ</v>
          </cell>
          <cell r="L139" t="str">
            <v>01</v>
          </cell>
          <cell r="M139" t="str">
            <v xml:space="preserve"> 'ต.ปากน้ำ'</v>
          </cell>
          <cell r="N139" t="str">
            <v>00</v>
          </cell>
          <cell r="O139" t="str">
            <v xml:space="preserve"> หมู่ 0</v>
          </cell>
          <cell r="P139" t="str">
            <v>01</v>
          </cell>
          <cell r="Q139" t="str">
            <v>เปิดดำเนินการ</v>
          </cell>
          <cell r="R139" t="str">
            <v xml:space="preserve">71 ถ.จักรกะพาด </v>
          </cell>
          <cell r="S139" t="str">
            <v>10270</v>
          </cell>
          <cell r="T139" t="str">
            <v>023870491</v>
          </cell>
          <cell r="V139" t="str">
            <v>31</v>
          </cell>
          <cell r="W139" t="str">
            <v>3.1 ตติยภูมิ</v>
          </cell>
          <cell r="AH139" t="str">
            <v>10685</v>
          </cell>
        </row>
        <row r="140">
          <cell r="A140" t="str">
            <v>001075300</v>
          </cell>
          <cell r="B140" t="str">
            <v>โรงพยาบาลบางพลี</v>
          </cell>
          <cell r="C140" t="str">
            <v>21002</v>
          </cell>
          <cell r="D140" t="str">
            <v>กระทรวงสาธารณสุข สำนักงานปลัดกระทรวงสาธารณสุข</v>
          </cell>
          <cell r="E140" t="str">
            <v>07</v>
          </cell>
          <cell r="F140" t="str">
            <v>โรงพยาบาลชุมชน</v>
          </cell>
          <cell r="G140" t="str">
            <v>60</v>
          </cell>
          <cell r="H140" t="str">
            <v>11</v>
          </cell>
          <cell r="I140" t="str">
            <v>จ.สมุทรปราการ</v>
          </cell>
          <cell r="J140" t="str">
            <v>03</v>
          </cell>
          <cell r="K140" t="str">
            <v xml:space="preserve"> อ.บางพลี</v>
          </cell>
          <cell r="L140" t="str">
            <v>01</v>
          </cell>
          <cell r="M140" t="str">
            <v xml:space="preserve"> 'ต.บางพลีใหญ่'</v>
          </cell>
          <cell r="N140" t="str">
            <v>08</v>
          </cell>
          <cell r="O140" t="str">
            <v xml:space="preserve"> หมู่ 8</v>
          </cell>
          <cell r="P140" t="str">
            <v>01</v>
          </cell>
          <cell r="Q140" t="str">
            <v>เปิดดำเนินการ</v>
          </cell>
          <cell r="R140" t="str">
            <v xml:space="preserve">88/1 ม.8 ถ.เทพารักษ์ </v>
          </cell>
          <cell r="S140" t="str">
            <v>10540</v>
          </cell>
          <cell r="T140" t="str">
            <v>023122833</v>
          </cell>
          <cell r="U140" t="str">
            <v>023122267</v>
          </cell>
          <cell r="V140" t="str">
            <v>22</v>
          </cell>
          <cell r="W140" t="str">
            <v>2.2 ทุติยภูมิระดับกลาง</v>
          </cell>
          <cell r="AH140" t="str">
            <v>10753</v>
          </cell>
        </row>
        <row r="141">
          <cell r="A141" t="str">
            <v>001076200</v>
          </cell>
          <cell r="B141" t="str">
            <v>โรงพยาบาลธัญบุรี</v>
          </cell>
          <cell r="C141" t="str">
            <v>21002</v>
          </cell>
          <cell r="D141" t="str">
            <v>กระทรวงสาธารณสุข สำนักงานปลัดกระทรวงสาธารณสุข</v>
          </cell>
          <cell r="E141" t="str">
            <v>07</v>
          </cell>
          <cell r="F141" t="str">
            <v>โรงพยาบาลชุมชน</v>
          </cell>
          <cell r="G141" t="str">
            <v>60</v>
          </cell>
          <cell r="H141" t="str">
            <v>13</v>
          </cell>
          <cell r="I141" t="str">
            <v>จ.ปทุมธานี</v>
          </cell>
          <cell r="J141" t="str">
            <v>03</v>
          </cell>
          <cell r="K141" t="str">
            <v xml:space="preserve"> อ.ธัญบุรี</v>
          </cell>
          <cell r="L141" t="str">
            <v>03</v>
          </cell>
          <cell r="M141" t="str">
            <v xml:space="preserve"> 'ต.รังสิต'</v>
          </cell>
          <cell r="N141" t="str">
            <v>02</v>
          </cell>
          <cell r="O141" t="str">
            <v xml:space="preserve"> หมู่ 2</v>
          </cell>
          <cell r="P141" t="str">
            <v>01</v>
          </cell>
          <cell r="Q141" t="str">
            <v>เปิดดำเนินการ</v>
          </cell>
          <cell r="S141" t="str">
            <v>12110</v>
          </cell>
          <cell r="T141" t="str">
            <v>0257726010</v>
          </cell>
          <cell r="U141" t="str">
            <v>025772600</v>
          </cell>
          <cell r="V141" t="str">
            <v>22</v>
          </cell>
          <cell r="W141" t="str">
            <v>2.2 ทุติยภูมิระดับกลาง</v>
          </cell>
          <cell r="AH141" t="str">
            <v>10762</v>
          </cell>
        </row>
        <row r="142">
          <cell r="A142" t="str">
            <v>002135600</v>
          </cell>
          <cell r="B142" t="str">
            <v>โรงพยาบาลสระใคร</v>
          </cell>
          <cell r="C142" t="str">
            <v>21002</v>
          </cell>
          <cell r="D142" t="str">
            <v>กระทรวงสาธารณสุข สำนักงานปลัดกระทรวงสาธารณสุข</v>
          </cell>
          <cell r="E142" t="str">
            <v>07</v>
          </cell>
          <cell r="F142" t="str">
            <v>โรงพยาบาลชุมชน</v>
          </cell>
          <cell r="G142" t="str">
            <v>10</v>
          </cell>
          <cell r="H142" t="str">
            <v>43</v>
          </cell>
          <cell r="I142" t="str">
            <v>จ.หนองคาย</v>
          </cell>
          <cell r="J142" t="str">
            <v>14</v>
          </cell>
          <cell r="K142" t="str">
            <v xml:space="preserve"> อ.สระใคร</v>
          </cell>
          <cell r="L142" t="str">
            <v>01</v>
          </cell>
          <cell r="M142" t="str">
            <v xml:space="preserve"> 'ต.สระใคร'</v>
          </cell>
          <cell r="N142" t="str">
            <v>03</v>
          </cell>
          <cell r="O142" t="str">
            <v xml:space="preserve"> หมู่ 3</v>
          </cell>
          <cell r="P142" t="str">
            <v>01</v>
          </cell>
          <cell r="Q142" t="str">
            <v>เปิดดำเนินการ</v>
          </cell>
          <cell r="R142" t="str">
            <v xml:space="preserve">232 </v>
          </cell>
          <cell r="S142" t="str">
            <v>43100</v>
          </cell>
          <cell r="T142" t="str">
            <v>042419191</v>
          </cell>
          <cell r="U142" t="str">
            <v>042419241</v>
          </cell>
          <cell r="V142" t="str">
            <v>21</v>
          </cell>
          <cell r="W142" t="str">
            <v>2.1 ทุติยภูมิระดับต้น</v>
          </cell>
          <cell r="X142" t="str">
            <v>S</v>
          </cell>
          <cell r="Y142" t="str">
            <v xml:space="preserve">บริการ  </v>
          </cell>
          <cell r="AH142" t="str">
            <v>21356</v>
          </cell>
        </row>
        <row r="143">
          <cell r="A143" t="str">
            <v>001076700</v>
          </cell>
          <cell r="B143" t="str">
            <v>โรงพยาบาลสามโคก</v>
          </cell>
          <cell r="C143" t="str">
            <v>21002</v>
          </cell>
          <cell r="D143" t="str">
            <v>กระทรวงสาธารณสุข สำนักงานปลัดกระทรวงสาธารณสุข</v>
          </cell>
          <cell r="E143" t="str">
            <v>07</v>
          </cell>
          <cell r="F143" t="str">
            <v>โรงพยาบาลชุมชน</v>
          </cell>
          <cell r="G143" t="str">
            <v>30</v>
          </cell>
          <cell r="H143" t="str">
            <v>13</v>
          </cell>
          <cell r="I143" t="str">
            <v>จ.ปทุมธานี</v>
          </cell>
          <cell r="J143" t="str">
            <v>07</v>
          </cell>
          <cell r="K143" t="str">
            <v xml:space="preserve"> อ.สามโคก</v>
          </cell>
          <cell r="L143" t="str">
            <v>07</v>
          </cell>
          <cell r="M143" t="str">
            <v xml:space="preserve"> 'ต.บ้านปทุม'</v>
          </cell>
          <cell r="N143" t="str">
            <v>06</v>
          </cell>
          <cell r="O143" t="str">
            <v xml:space="preserve"> หมู่ 6</v>
          </cell>
          <cell r="P143" t="str">
            <v>01</v>
          </cell>
          <cell r="Q143" t="str">
            <v>เปิดดำเนินการ</v>
          </cell>
          <cell r="S143" t="str">
            <v>12160</v>
          </cell>
          <cell r="T143" t="str">
            <v>029798962</v>
          </cell>
          <cell r="U143" t="str">
            <v>025818565</v>
          </cell>
          <cell r="V143" t="str">
            <v>22</v>
          </cell>
          <cell r="W143" t="str">
            <v>2.2 ทุติยภูมิระดับกลาง</v>
          </cell>
          <cell r="AH143" t="str">
            <v>10767</v>
          </cell>
        </row>
        <row r="144">
          <cell r="A144" t="str">
            <v>001068600</v>
          </cell>
          <cell r="B144" t="str">
            <v>โรงพยาบาลพระนั่งเกล้า</v>
          </cell>
          <cell r="C144" t="str">
            <v>21002</v>
          </cell>
          <cell r="D144" t="str">
            <v>กระทรวงสาธารณสุข สำนักงานปลัดกระทรวงสาธารณสุข</v>
          </cell>
          <cell r="E144" t="str">
            <v>06</v>
          </cell>
          <cell r="F144" t="str">
            <v>โรงพยาบาลทั่วไป</v>
          </cell>
          <cell r="G144" t="str">
            <v>446</v>
          </cell>
          <cell r="H144" t="str">
            <v>12</v>
          </cell>
          <cell r="I144" t="str">
            <v>จ.นนทบุรี</v>
          </cell>
          <cell r="J144" t="str">
            <v>01</v>
          </cell>
          <cell r="K144" t="str">
            <v xml:space="preserve"> อ.เมืองนนทบุรี</v>
          </cell>
          <cell r="L144" t="str">
            <v>04</v>
          </cell>
          <cell r="M144" t="str">
            <v xml:space="preserve"> 'ต.บางกระสอ'</v>
          </cell>
          <cell r="N144" t="str">
            <v>06</v>
          </cell>
          <cell r="O144" t="str">
            <v xml:space="preserve"> หมู่ 6</v>
          </cell>
          <cell r="P144" t="str">
            <v>01</v>
          </cell>
          <cell r="Q144" t="str">
            <v>เปิดดำเนินการ</v>
          </cell>
          <cell r="R144" t="str">
            <v>206 ถ.นนทบุรี 1</v>
          </cell>
          <cell r="S144" t="str">
            <v>11000</v>
          </cell>
          <cell r="T144" t="str">
            <v>025264567</v>
          </cell>
          <cell r="U144" t="str">
            <v>025265629</v>
          </cell>
          <cell r="V144" t="str">
            <v>23</v>
          </cell>
          <cell r="W144" t="str">
            <v>2.3 ทุติยภูมิระดับสูง</v>
          </cell>
          <cell r="X144" t="str">
            <v>S</v>
          </cell>
          <cell r="Y144" t="str">
            <v xml:space="preserve">บริการ  </v>
          </cell>
          <cell r="Z144" t="str">
            <v>04</v>
          </cell>
          <cell r="AA144" t="str">
            <v>แก้ไข/เปลี่ยนแปลงที่ตั้ง</v>
          </cell>
          <cell r="AB144" t="str">
            <v>แก้ไขจำนวนเตียง จาก 461 เป็น 446 ตั้งแต่วันที่ 5 สิงหาคม 2552</v>
          </cell>
          <cell r="AH144" t="str">
            <v>10686</v>
          </cell>
        </row>
        <row r="145">
          <cell r="A145" t="str">
            <v>001374700</v>
          </cell>
          <cell r="B145" t="str">
            <v>โรงพยาบาลราชสาส์น</v>
          </cell>
          <cell r="C145" t="str">
            <v>21002</v>
          </cell>
          <cell r="D145" t="str">
            <v>กระทรวงสาธารณสุข สำนักงานปลัดกระทรวงสาธารณสุข</v>
          </cell>
          <cell r="E145" t="str">
            <v>07</v>
          </cell>
          <cell r="F145" t="str">
            <v>โรงพยาบาลชุมชน</v>
          </cell>
          <cell r="G145" t="str">
            <v>30</v>
          </cell>
          <cell r="H145" t="str">
            <v>24</v>
          </cell>
          <cell r="I145" t="str">
            <v>จ.ฉะเชิงเทรา</v>
          </cell>
          <cell r="J145" t="str">
            <v>07</v>
          </cell>
          <cell r="K145" t="str">
            <v xml:space="preserve"> อ.ราชสาส์น</v>
          </cell>
          <cell r="L145" t="str">
            <v>03</v>
          </cell>
          <cell r="M145" t="str">
            <v xml:space="preserve"> 'ต.ดงน้อย'</v>
          </cell>
          <cell r="N145" t="str">
            <v>01</v>
          </cell>
          <cell r="O145" t="str">
            <v xml:space="preserve"> หมู่ 1</v>
          </cell>
          <cell r="P145" t="str">
            <v>01</v>
          </cell>
          <cell r="Q145" t="str">
            <v>เปิดดำเนินการ</v>
          </cell>
          <cell r="R145" t="str">
            <v xml:space="preserve">114 </v>
          </cell>
          <cell r="S145" t="str">
            <v>24120</v>
          </cell>
          <cell r="T145" t="str">
            <v>038-563069</v>
          </cell>
          <cell r="U145" t="str">
            <v>038-563069</v>
          </cell>
          <cell r="V145" t="str">
            <v>21</v>
          </cell>
          <cell r="W145" t="str">
            <v>2.1 ทุติยภูมิระดับต้น</v>
          </cell>
          <cell r="X145" t="str">
            <v>S</v>
          </cell>
          <cell r="Y145" t="str">
            <v xml:space="preserve">บริการ  </v>
          </cell>
          <cell r="AH145" t="str">
            <v>13747</v>
          </cell>
        </row>
        <row r="146">
          <cell r="A146" t="str">
            <v>001086400</v>
          </cell>
          <cell r="B146" t="str">
            <v>โรงพยาบาลบ้านนา</v>
          </cell>
          <cell r="C146" t="str">
            <v>21002</v>
          </cell>
          <cell r="D146" t="str">
            <v>กระทรวงสาธารณสุข สำนักงานปลัดกระทรวงสาธารณสุข</v>
          </cell>
          <cell r="E146" t="str">
            <v>07</v>
          </cell>
          <cell r="F146" t="str">
            <v>โรงพยาบาลชุมชน</v>
          </cell>
          <cell r="G146" t="str">
            <v>70</v>
          </cell>
          <cell r="H146" t="str">
            <v>26</v>
          </cell>
          <cell r="I146" t="str">
            <v>จ.นครนายก</v>
          </cell>
          <cell r="J146" t="str">
            <v>03</v>
          </cell>
          <cell r="K146" t="str">
            <v xml:space="preserve"> อ.บ้านนา</v>
          </cell>
          <cell r="L146" t="str">
            <v>07</v>
          </cell>
          <cell r="M146" t="str">
            <v xml:space="preserve"> 'ต.พิกุลออก'</v>
          </cell>
          <cell r="N146" t="str">
            <v>04</v>
          </cell>
          <cell r="O146" t="str">
            <v xml:space="preserve"> หมู่ 4</v>
          </cell>
          <cell r="P146" t="str">
            <v>01</v>
          </cell>
          <cell r="Q146" t="str">
            <v>เปิดดำเนินการ</v>
          </cell>
          <cell r="R146" t="str">
            <v xml:space="preserve">233 ม.4 </v>
          </cell>
          <cell r="S146" t="str">
            <v>26130</v>
          </cell>
          <cell r="V146" t="str">
            <v>22</v>
          </cell>
          <cell r="W146" t="str">
            <v>2.2 ทุติยภูมิระดับกลาง</v>
          </cell>
          <cell r="AH146" t="str">
            <v>10864</v>
          </cell>
        </row>
        <row r="147">
          <cell r="A147" t="str">
            <v>001078900</v>
          </cell>
          <cell r="B147" t="str">
            <v>โรงพยาบาลพัฒนานิคม</v>
          </cell>
          <cell r="C147" t="str">
            <v>21002</v>
          </cell>
          <cell r="D147" t="str">
            <v>กระทรวงสาธารณสุข สำนักงานปลัดกระทรวงสาธารณสุข</v>
          </cell>
          <cell r="E147" t="str">
            <v>07</v>
          </cell>
          <cell r="F147" t="str">
            <v>โรงพยาบาลชุมชน</v>
          </cell>
          <cell r="G147" t="str">
            <v>60</v>
          </cell>
          <cell r="H147" t="str">
            <v>16</v>
          </cell>
          <cell r="I147" t="str">
            <v>จ.ลพบุรี</v>
          </cell>
          <cell r="J147" t="str">
            <v>02</v>
          </cell>
          <cell r="K147" t="str">
            <v xml:space="preserve"> อ.พัฒนานิคม</v>
          </cell>
          <cell r="L147" t="str">
            <v>01</v>
          </cell>
          <cell r="M147" t="str">
            <v xml:space="preserve"> 'ต.พัฒนานิคม'</v>
          </cell>
          <cell r="N147" t="str">
            <v>06</v>
          </cell>
          <cell r="O147" t="str">
            <v xml:space="preserve"> หมู่ 6</v>
          </cell>
          <cell r="P147" t="str">
            <v>01</v>
          </cell>
          <cell r="Q147" t="str">
            <v>เปิดดำเนินการ</v>
          </cell>
          <cell r="R147" t="str">
            <v xml:space="preserve">1 </v>
          </cell>
          <cell r="S147" t="str">
            <v>15140</v>
          </cell>
          <cell r="T147" t="str">
            <v>036-491341</v>
          </cell>
          <cell r="U147" t="str">
            <v>036-491813</v>
          </cell>
          <cell r="V147" t="str">
            <v>21</v>
          </cell>
          <cell r="W147" t="str">
            <v>2.1 ทุติยภูมิระดับต้น</v>
          </cell>
          <cell r="X147" t="str">
            <v>S</v>
          </cell>
          <cell r="Y147" t="str">
            <v xml:space="preserve">บริการ  </v>
          </cell>
          <cell r="AH147" t="str">
            <v>10789</v>
          </cell>
        </row>
        <row r="148">
          <cell r="A148" t="str">
            <v>001081900</v>
          </cell>
          <cell r="B148" t="str">
            <v>โรงพยาบาลบางละมุง</v>
          </cell>
          <cell r="C148" t="str">
            <v>21002</v>
          </cell>
          <cell r="D148" t="str">
            <v>กระทรวงสาธารณสุข สำนักงานปลัดกระทรวงสาธารณสุข</v>
          </cell>
          <cell r="E148" t="str">
            <v>07</v>
          </cell>
          <cell r="F148" t="str">
            <v>โรงพยาบาลชุมชน</v>
          </cell>
          <cell r="G148" t="str">
            <v>120</v>
          </cell>
          <cell r="H148" t="str">
            <v>20</v>
          </cell>
          <cell r="I148" t="str">
            <v>จ.ชลบุรี</v>
          </cell>
          <cell r="J148" t="str">
            <v>04</v>
          </cell>
          <cell r="K148" t="str">
            <v xml:space="preserve"> อ.บางละมุง</v>
          </cell>
          <cell r="L148" t="str">
            <v>08</v>
          </cell>
          <cell r="M148" t="str">
            <v xml:space="preserve"> 'ต.นาเกลือ'</v>
          </cell>
          <cell r="N148" t="str">
            <v>05</v>
          </cell>
          <cell r="O148" t="str">
            <v xml:space="preserve"> หมู่ 5</v>
          </cell>
          <cell r="P148" t="str">
            <v>01</v>
          </cell>
          <cell r="Q148" t="str">
            <v>เปิดดำเนินการ</v>
          </cell>
          <cell r="R148" t="str">
            <v xml:space="preserve">   เลขที่ 6</v>
          </cell>
          <cell r="V148" t="str">
            <v>23</v>
          </cell>
          <cell r="W148" t="str">
            <v>2.3 ทุติยภูมิระดับสูง</v>
          </cell>
          <cell r="AH148" t="str">
            <v>10819</v>
          </cell>
        </row>
        <row r="149">
          <cell r="A149" t="str">
            <v>001080500</v>
          </cell>
          <cell r="B149" t="str">
            <v>โรงพยาบาลสรรคบุรี</v>
          </cell>
          <cell r="C149" t="str">
            <v>21002</v>
          </cell>
          <cell r="D149" t="str">
            <v>กระทรวงสาธารณสุข สำนักงานปลัดกระทรวงสาธารณสุข</v>
          </cell>
          <cell r="E149" t="str">
            <v>07</v>
          </cell>
          <cell r="F149" t="str">
            <v>โรงพยาบาลชุมชน</v>
          </cell>
          <cell r="G149" t="str">
            <v>36</v>
          </cell>
          <cell r="H149" t="str">
            <v>18</v>
          </cell>
          <cell r="I149" t="str">
            <v>จ.ชัยนาท</v>
          </cell>
          <cell r="J149" t="str">
            <v>05</v>
          </cell>
          <cell r="K149" t="str">
            <v xml:space="preserve"> อ.สรรคบุรี</v>
          </cell>
          <cell r="L149" t="str">
            <v>01</v>
          </cell>
          <cell r="M149" t="str">
            <v xml:space="preserve"> 'ต.แพรกศรีราชา'</v>
          </cell>
          <cell r="N149" t="str">
            <v>08</v>
          </cell>
          <cell r="O149" t="str">
            <v xml:space="preserve"> หมู่ 8</v>
          </cell>
          <cell r="P149" t="str">
            <v>01</v>
          </cell>
          <cell r="Q149" t="str">
            <v>เปิดดำเนินการ</v>
          </cell>
          <cell r="R149" t="str">
            <v xml:space="preserve">108 ม.8 ถ.ชัยนาท-สุพรรณบุรี </v>
          </cell>
          <cell r="V149" t="str">
            <v>21</v>
          </cell>
          <cell r="W149" t="str">
            <v>2.1 ทุติยภูมิระดับต้น</v>
          </cell>
          <cell r="AH149" t="str">
            <v>10805</v>
          </cell>
        </row>
        <row r="150">
          <cell r="A150" t="str">
            <v>001128900</v>
          </cell>
          <cell r="B150" t="str">
            <v>โรงพยาบาลเดิมบางนางบวช</v>
          </cell>
          <cell r="C150" t="str">
            <v>21002</v>
          </cell>
          <cell r="D150" t="str">
            <v>กระทรวงสาธารณสุข สำนักงานปลัดกระทรวงสาธารณสุข</v>
          </cell>
          <cell r="E150" t="str">
            <v>07</v>
          </cell>
          <cell r="F150" t="str">
            <v>โรงพยาบาลชุมชน</v>
          </cell>
          <cell r="G150" t="str">
            <v>112</v>
          </cell>
          <cell r="H150" t="str">
            <v>72</v>
          </cell>
          <cell r="I150" t="str">
            <v>จ.สุพรรณบุรี</v>
          </cell>
          <cell r="J150" t="str">
            <v>02</v>
          </cell>
          <cell r="K150" t="str">
            <v xml:space="preserve"> อ.เดิมบางนางบวช</v>
          </cell>
          <cell r="L150" t="str">
            <v>01</v>
          </cell>
          <cell r="M150" t="str">
            <v xml:space="preserve"> 'ต.เขาพระ'</v>
          </cell>
          <cell r="N150" t="str">
            <v>02</v>
          </cell>
          <cell r="O150" t="str">
            <v xml:space="preserve"> หมู่ 2</v>
          </cell>
          <cell r="P150" t="str">
            <v>01</v>
          </cell>
          <cell r="Q150" t="str">
            <v>เปิดดำเนินการ</v>
          </cell>
          <cell r="R150" t="str">
            <v xml:space="preserve">153 </v>
          </cell>
          <cell r="V150" t="str">
            <v>22</v>
          </cell>
          <cell r="W150" t="str">
            <v>2.2 ทุติยภูมิระดับกลาง</v>
          </cell>
          <cell r="AH150" t="str">
            <v>11289</v>
          </cell>
        </row>
        <row r="151">
          <cell r="A151" t="str">
            <v>001086300</v>
          </cell>
          <cell r="B151" t="str">
            <v>โรงพยาบาลปากพลี</v>
          </cell>
          <cell r="C151" t="str">
            <v>21002</v>
          </cell>
          <cell r="D151" t="str">
            <v>กระทรวงสาธารณสุข สำนักงานปลัดกระทรวงสาธารณสุข</v>
          </cell>
          <cell r="E151" t="str">
            <v>07</v>
          </cell>
          <cell r="F151" t="str">
            <v>โรงพยาบาลชุมชน</v>
          </cell>
          <cell r="G151" t="str">
            <v>10</v>
          </cell>
          <cell r="H151" t="str">
            <v>26</v>
          </cell>
          <cell r="I151" t="str">
            <v>จ.นครนายก</v>
          </cell>
          <cell r="J151" t="str">
            <v>02</v>
          </cell>
          <cell r="K151" t="str">
            <v xml:space="preserve"> อ.ปากพลี</v>
          </cell>
          <cell r="L151" t="str">
            <v>03</v>
          </cell>
          <cell r="M151" t="str">
            <v xml:space="preserve"> 'ต.ปากพลี'</v>
          </cell>
          <cell r="N151" t="str">
            <v>04</v>
          </cell>
          <cell r="O151" t="str">
            <v xml:space="preserve"> หมู่ 4</v>
          </cell>
          <cell r="P151" t="str">
            <v>01</v>
          </cell>
          <cell r="Q151" t="str">
            <v>เปิดดำเนินการ</v>
          </cell>
          <cell r="R151" t="str">
            <v xml:space="preserve">233 ม.4 </v>
          </cell>
          <cell r="V151" t="str">
            <v>21</v>
          </cell>
          <cell r="W151" t="str">
            <v>2.1 ทุติยภูมิระดับต้น</v>
          </cell>
          <cell r="AH151" t="str">
            <v>10863</v>
          </cell>
        </row>
        <row r="152">
          <cell r="A152" t="str">
            <v>001072800</v>
          </cell>
          <cell r="B152" t="str">
            <v>โรงพยาบาลดำเนินสะดวก</v>
          </cell>
          <cell r="C152" t="str">
            <v>21002</v>
          </cell>
          <cell r="D152" t="str">
            <v>กระทรวงสาธารณสุข สำนักงานปลัดกระทรวงสาธารณสุข</v>
          </cell>
          <cell r="E152" t="str">
            <v>06</v>
          </cell>
          <cell r="F152" t="str">
            <v>โรงพยาบาลทั่วไป</v>
          </cell>
          <cell r="G152" t="str">
            <v>420</v>
          </cell>
          <cell r="H152" t="str">
            <v>70</v>
          </cell>
          <cell r="I152" t="str">
            <v>จ.ราชบุรี</v>
          </cell>
          <cell r="J152" t="str">
            <v>04</v>
          </cell>
          <cell r="K152" t="str">
            <v xml:space="preserve"> อ.ดำเนินสะดวก</v>
          </cell>
          <cell r="L152" t="str">
            <v>11</v>
          </cell>
          <cell r="M152" t="str">
            <v xml:space="preserve"> 'ต.ท่านัด'</v>
          </cell>
          <cell r="N152" t="str">
            <v>04</v>
          </cell>
          <cell r="O152" t="str">
            <v xml:space="preserve"> หมู่ 4</v>
          </cell>
          <cell r="P152" t="str">
            <v>01</v>
          </cell>
          <cell r="Q152" t="str">
            <v>เปิดดำเนินการ</v>
          </cell>
          <cell r="R152" t="str">
            <v xml:space="preserve">146 </v>
          </cell>
          <cell r="S152" t="str">
            <v>70130</v>
          </cell>
          <cell r="T152" t="str">
            <v>032 246000 -15*103</v>
          </cell>
          <cell r="V152" t="str">
            <v>23</v>
          </cell>
          <cell r="W152" t="str">
            <v>2.3 ทุติยภูมิระดับสูง</v>
          </cell>
          <cell r="AH152" t="str">
            <v>10728</v>
          </cell>
        </row>
        <row r="153">
          <cell r="A153" t="str">
            <v>001105500</v>
          </cell>
          <cell r="B153" t="str">
            <v>โรงพยาบาลบรบือ</v>
          </cell>
          <cell r="C153" t="str">
            <v>21002</v>
          </cell>
          <cell r="D153" t="str">
            <v>กระทรวงสาธารณสุข สำนักงานปลัดกระทรวงสาธารณสุข</v>
          </cell>
          <cell r="E153" t="str">
            <v>07</v>
          </cell>
          <cell r="F153" t="str">
            <v>โรงพยาบาลชุมชน</v>
          </cell>
          <cell r="G153" t="str">
            <v>60</v>
          </cell>
          <cell r="H153" t="str">
            <v>44</v>
          </cell>
          <cell r="I153" t="str">
            <v>จ.มหาสารคาม</v>
          </cell>
          <cell r="J153" t="str">
            <v>06</v>
          </cell>
          <cell r="K153" t="str">
            <v xml:space="preserve"> อ.บรบือ</v>
          </cell>
          <cell r="L153" t="str">
            <v>01</v>
          </cell>
          <cell r="M153" t="str">
            <v xml:space="preserve"> 'ต.บรบือ'</v>
          </cell>
          <cell r="N153" t="str">
            <v>01</v>
          </cell>
          <cell r="O153" t="str">
            <v xml:space="preserve"> หมู่ 1</v>
          </cell>
          <cell r="P153" t="str">
            <v>01</v>
          </cell>
          <cell r="Q153" t="str">
            <v>เปิดดำเนินการ</v>
          </cell>
          <cell r="R153" t="str">
            <v xml:space="preserve">ถ.แจ้งสนิท </v>
          </cell>
          <cell r="V153" t="str">
            <v>22</v>
          </cell>
          <cell r="W153" t="str">
            <v>2.2 ทุติยภูมิระดับกลาง</v>
          </cell>
          <cell r="AH153" t="str">
            <v>11055</v>
          </cell>
        </row>
        <row r="154">
          <cell r="A154" t="str">
            <v>001128800</v>
          </cell>
          <cell r="B154" t="str">
            <v>โรงพยาบาลสถานพระบารมี</v>
          </cell>
          <cell r="C154" t="str">
            <v>21002</v>
          </cell>
          <cell r="D154" t="str">
            <v>กระทรวงสาธารณสุข สำนักงานปลัดกระทรวงสาธารณสุข</v>
          </cell>
          <cell r="E154" t="str">
            <v>07</v>
          </cell>
          <cell r="F154" t="str">
            <v>โรงพยาบาลชุมชน</v>
          </cell>
          <cell r="G154" t="str">
            <v>30</v>
          </cell>
          <cell r="H154" t="str">
            <v>71</v>
          </cell>
          <cell r="I154" t="str">
            <v>จ.กาญจนบุรี</v>
          </cell>
          <cell r="J154" t="str">
            <v>12</v>
          </cell>
          <cell r="K154" t="str">
            <v xml:space="preserve"> อ.หนองปรือ</v>
          </cell>
          <cell r="L154" t="str">
            <v>03</v>
          </cell>
          <cell r="M154" t="str">
            <v xml:space="preserve"> 'ต.สมเด็จเจริญ'</v>
          </cell>
          <cell r="N154" t="str">
            <v>01</v>
          </cell>
          <cell r="O154" t="str">
            <v xml:space="preserve"> หมู่ 1</v>
          </cell>
          <cell r="P154" t="str">
            <v>01</v>
          </cell>
          <cell r="Q154" t="str">
            <v>เปิดดำเนินการ</v>
          </cell>
          <cell r="S154" t="str">
            <v>71220</v>
          </cell>
          <cell r="T154" t="str">
            <v>034675041</v>
          </cell>
          <cell r="U154" t="str">
            <v>034675041</v>
          </cell>
          <cell r="V154" t="str">
            <v>21</v>
          </cell>
          <cell r="W154" t="str">
            <v>2.1 ทุติยภูมิระดับต้น</v>
          </cell>
          <cell r="X154" t="str">
            <v>S</v>
          </cell>
          <cell r="Y154" t="str">
            <v xml:space="preserve">บริการ  </v>
          </cell>
          <cell r="AH154" t="str">
            <v>11288</v>
          </cell>
        </row>
        <row r="155">
          <cell r="A155" t="str">
            <v>001130800</v>
          </cell>
          <cell r="B155" t="str">
            <v>โรงพยาบาลเขาย้อย</v>
          </cell>
          <cell r="C155" t="str">
            <v>21002</v>
          </cell>
          <cell r="D155" t="str">
            <v>กระทรวงสาธารณสุข สำนักงานปลัดกระทรวงสาธารณสุข</v>
          </cell>
          <cell r="E155" t="str">
            <v>07</v>
          </cell>
          <cell r="F155" t="str">
            <v>โรงพยาบาลชุมชน</v>
          </cell>
          <cell r="G155" t="str">
            <v>30</v>
          </cell>
          <cell r="H155" t="str">
            <v>76</v>
          </cell>
          <cell r="I155" t="str">
            <v>จ.เพชรบุรี</v>
          </cell>
          <cell r="J155" t="str">
            <v>02</v>
          </cell>
          <cell r="K155" t="str">
            <v xml:space="preserve"> อ.เขาย้อย</v>
          </cell>
          <cell r="L155" t="str">
            <v>01</v>
          </cell>
          <cell r="M155" t="str">
            <v xml:space="preserve"> 'ต.เขาย้อย'</v>
          </cell>
          <cell r="N155" t="str">
            <v>05</v>
          </cell>
          <cell r="O155" t="str">
            <v xml:space="preserve"> หมู่ 5</v>
          </cell>
          <cell r="P155" t="str">
            <v>01</v>
          </cell>
          <cell r="Q155" t="str">
            <v>เปิดดำเนินการ</v>
          </cell>
          <cell r="R155" t="str">
            <v xml:space="preserve">136/2 </v>
          </cell>
          <cell r="S155" t="str">
            <v>76140</v>
          </cell>
          <cell r="T155" t="str">
            <v>032562200</v>
          </cell>
          <cell r="U155" t="str">
            <v>032561110</v>
          </cell>
          <cell r="V155" t="str">
            <v>21</v>
          </cell>
          <cell r="W155" t="str">
            <v>2.1 ทุติยภูมิระดับต้น</v>
          </cell>
          <cell r="X155" t="str">
            <v>S</v>
          </cell>
          <cell r="Y155" t="str">
            <v xml:space="preserve">บริการ  </v>
          </cell>
          <cell r="AH155" t="str">
            <v>11308</v>
          </cell>
        </row>
        <row r="156">
          <cell r="A156" t="str">
            <v>001105200</v>
          </cell>
          <cell r="B156" t="str">
            <v>โรงพยาบาลโกสุมพิสัย</v>
          </cell>
          <cell r="C156" t="str">
            <v>21002</v>
          </cell>
          <cell r="D156" t="str">
            <v>กระทรวงสาธารณสุข สำนักงานปลัดกระทรวงสาธารณสุข</v>
          </cell>
          <cell r="E156" t="str">
            <v>07</v>
          </cell>
          <cell r="F156" t="str">
            <v>โรงพยาบาลชุมชน</v>
          </cell>
          <cell r="G156" t="str">
            <v>90</v>
          </cell>
          <cell r="H156" t="str">
            <v>44</v>
          </cell>
          <cell r="I156" t="str">
            <v>จ.มหาสารคาม</v>
          </cell>
          <cell r="J156" t="str">
            <v>03</v>
          </cell>
          <cell r="K156" t="str">
            <v xml:space="preserve"> อ.โกสุมพิสัย</v>
          </cell>
          <cell r="L156" t="str">
            <v>01</v>
          </cell>
          <cell r="M156" t="str">
            <v xml:space="preserve"> 'ต.หัวขวาง'</v>
          </cell>
          <cell r="N156" t="str">
            <v>13</v>
          </cell>
          <cell r="O156" t="str">
            <v xml:space="preserve"> หมู่ 13</v>
          </cell>
          <cell r="P156" t="str">
            <v>01</v>
          </cell>
          <cell r="Q156" t="str">
            <v>เปิดดำเนินการ</v>
          </cell>
          <cell r="R156" t="str">
            <v xml:space="preserve">256  ถ.ศรีโกสุม </v>
          </cell>
          <cell r="V156" t="str">
            <v>21</v>
          </cell>
          <cell r="W156" t="str">
            <v>2.1 ทุติยภูมิระดับต้น</v>
          </cell>
          <cell r="AH156" t="str">
            <v>11052</v>
          </cell>
        </row>
        <row r="157">
          <cell r="A157" t="str">
            <v>001095400</v>
          </cell>
          <cell r="B157" t="str">
            <v>โรงพยาบาลวารินชำราบ</v>
          </cell>
          <cell r="C157" t="str">
            <v>21002</v>
          </cell>
          <cell r="D157" t="str">
            <v>กระทรวงสาธารณสุข สำนักงานปลัดกระทรวงสาธารณสุข</v>
          </cell>
          <cell r="E157" t="str">
            <v>07</v>
          </cell>
          <cell r="F157" t="str">
            <v>โรงพยาบาลชุมชน</v>
          </cell>
          <cell r="G157" t="str">
            <v>60</v>
          </cell>
          <cell r="H157" t="str">
            <v>34</v>
          </cell>
          <cell r="I157" t="str">
            <v>จ.อุบลราชธานี</v>
          </cell>
          <cell r="J157" t="str">
            <v>15</v>
          </cell>
          <cell r="K157" t="str">
            <v xml:space="preserve"> อ.วารินชำราบ</v>
          </cell>
          <cell r="L157" t="str">
            <v>10</v>
          </cell>
          <cell r="M157" t="str">
            <v xml:space="preserve"> 'ต.คำน้ำแซบ'</v>
          </cell>
          <cell r="N157" t="str">
            <v>03</v>
          </cell>
          <cell r="O157" t="str">
            <v xml:space="preserve"> หมู่ 3</v>
          </cell>
          <cell r="P157" t="str">
            <v>01</v>
          </cell>
          <cell r="Q157" t="str">
            <v>เปิดดำเนินการ</v>
          </cell>
          <cell r="V157" t="str">
            <v>23</v>
          </cell>
          <cell r="W157" t="str">
            <v>2.3 ทุติยภูมิระดับสูง</v>
          </cell>
          <cell r="AH157" t="str">
            <v>10954</v>
          </cell>
        </row>
        <row r="158">
          <cell r="A158" t="str">
            <v>001089200</v>
          </cell>
          <cell r="B158" t="str">
            <v>โรงพยาบาลแก้งสนามนาง</v>
          </cell>
          <cell r="C158" t="str">
            <v>21002</v>
          </cell>
          <cell r="D158" t="str">
            <v>กระทรวงสาธารณสุข สำนักงานปลัดกระทรวงสาธารณสุข</v>
          </cell>
          <cell r="E158" t="str">
            <v>07</v>
          </cell>
          <cell r="F158" t="str">
            <v>โรงพยาบาลชุมชน</v>
          </cell>
          <cell r="G158" t="str">
            <v>30</v>
          </cell>
          <cell r="H158" t="str">
            <v>30</v>
          </cell>
          <cell r="I158" t="str">
            <v>จ.นครราชสีมา</v>
          </cell>
          <cell r="J158" t="str">
            <v>23</v>
          </cell>
          <cell r="K158" t="str">
            <v xml:space="preserve"> อ.แก้งสนามนาง</v>
          </cell>
          <cell r="L158" t="str">
            <v>01</v>
          </cell>
          <cell r="M158" t="str">
            <v xml:space="preserve"> 'ต.แก้งสนามนาง'</v>
          </cell>
          <cell r="N158" t="str">
            <v>01</v>
          </cell>
          <cell r="O158" t="str">
            <v xml:space="preserve"> หมู่ 1</v>
          </cell>
          <cell r="P158" t="str">
            <v>01</v>
          </cell>
          <cell r="Q158" t="str">
            <v>เปิดดำเนินการ</v>
          </cell>
          <cell r="R158" t="str">
            <v xml:space="preserve">111 ถ.นิเวศน์ </v>
          </cell>
          <cell r="V158" t="str">
            <v>21</v>
          </cell>
          <cell r="W158" t="str">
            <v>2.1 ทุติยภูมิระดับต้น</v>
          </cell>
          <cell r="AH158" t="str">
            <v>10892</v>
          </cell>
        </row>
        <row r="159">
          <cell r="A159" t="str">
            <v>002357800</v>
          </cell>
          <cell r="B159" t="str">
            <v>โรงพยาบาลแคนดง เฉลิมพระเกียรติ 80 พรรษา</v>
          </cell>
          <cell r="C159" t="str">
            <v>21002</v>
          </cell>
          <cell r="D159" t="str">
            <v>กระทรวงสาธารณสุข สำนักงานปลัดกระทรวงสาธารณสุข</v>
          </cell>
          <cell r="E159" t="str">
            <v>07</v>
          </cell>
          <cell r="F159" t="str">
            <v>โรงพยาบาลชุมชน</v>
          </cell>
          <cell r="G159" t="str">
            <v>30</v>
          </cell>
          <cell r="H159" t="str">
            <v>31</v>
          </cell>
          <cell r="I159" t="str">
            <v>จ.บุรีรัมย์</v>
          </cell>
          <cell r="J159" t="str">
            <v>22</v>
          </cell>
          <cell r="K159" t="str">
            <v xml:space="preserve"> อ.แคนดง</v>
          </cell>
          <cell r="L159" t="str">
            <v>01</v>
          </cell>
          <cell r="M159" t="str">
            <v xml:space="preserve"> 'ต.แคนดง'</v>
          </cell>
          <cell r="N159" t="str">
            <v>06</v>
          </cell>
          <cell r="O159" t="str">
            <v xml:space="preserve"> หมู่ 6</v>
          </cell>
          <cell r="P159" t="str">
            <v>01</v>
          </cell>
          <cell r="Q159" t="str">
            <v>เปิดดำเนินการ</v>
          </cell>
          <cell r="R159" t="str">
            <v xml:space="preserve">159  บ้านซ่องแมว </v>
          </cell>
          <cell r="V159" t="str">
            <v>21</v>
          </cell>
          <cell r="W159" t="str">
            <v>2.1 ทุติยภูมิระดับต้น</v>
          </cell>
          <cell r="Z159" t="str">
            <v>02</v>
          </cell>
          <cell r="AA159" t="str">
            <v>แก้ไขชื่อ</v>
          </cell>
          <cell r="AB159" t="str">
            <v>เพิ่มเติมชื่อ โรงพยาบาลแคนดง เป็น โรงพยาบาลแคนดงเฉลิมพระเกียรติ 80 พรรษา</v>
          </cell>
          <cell r="AH159" t="str">
            <v>23578</v>
          </cell>
        </row>
        <row r="160">
          <cell r="A160" t="str">
            <v>001070400</v>
          </cell>
          <cell r="B160" t="str">
            <v>โรงพยาบาลหนองบัวลำภู</v>
          </cell>
          <cell r="C160" t="str">
            <v>21002</v>
          </cell>
          <cell r="D160" t="str">
            <v>กระทรวงสาธารณสุข สำนักงานปลัดกระทรวงสาธารณสุข</v>
          </cell>
          <cell r="E160" t="str">
            <v>06</v>
          </cell>
          <cell r="F160" t="str">
            <v>โรงพยาบาลทั่วไป</v>
          </cell>
          <cell r="G160" t="str">
            <v>228</v>
          </cell>
          <cell r="H160" t="str">
            <v>39</v>
          </cell>
          <cell r="I160" t="str">
            <v>จ.หนองบัวลำภู</v>
          </cell>
          <cell r="J160" t="str">
            <v>01</v>
          </cell>
          <cell r="K160" t="str">
            <v xml:space="preserve"> อ.เมืองหนองบัวลำภู</v>
          </cell>
          <cell r="L160" t="str">
            <v>01</v>
          </cell>
          <cell r="M160" t="str">
            <v xml:space="preserve"> 'ต.หนองบัว'</v>
          </cell>
          <cell r="N160" t="str">
            <v>01</v>
          </cell>
          <cell r="O160" t="str">
            <v xml:space="preserve"> หมู่ 1</v>
          </cell>
          <cell r="P160" t="str">
            <v>01</v>
          </cell>
          <cell r="Q160" t="str">
            <v>เปิดดำเนินการ</v>
          </cell>
          <cell r="R160" t="str">
            <v xml:space="preserve">153 </v>
          </cell>
          <cell r="S160" t="str">
            <v>39000</v>
          </cell>
          <cell r="T160" t="str">
            <v>042311999</v>
          </cell>
          <cell r="V160" t="str">
            <v>23</v>
          </cell>
          <cell r="W160" t="str">
            <v>2.3 ทุติยภูมิระดับสูง</v>
          </cell>
          <cell r="AH160" t="str">
            <v>10704</v>
          </cell>
        </row>
        <row r="161">
          <cell r="A161" t="str">
            <v>001098800</v>
          </cell>
          <cell r="B161" t="str">
            <v>โรงพยาบาลเสนางคนิคม</v>
          </cell>
          <cell r="C161" t="str">
            <v>21002</v>
          </cell>
          <cell r="D161" t="str">
            <v>กระทรวงสาธารณสุข สำนักงานปลัดกระทรวงสาธารณสุข</v>
          </cell>
          <cell r="E161" t="str">
            <v>07</v>
          </cell>
          <cell r="F161" t="str">
            <v>โรงพยาบาลชุมชน</v>
          </cell>
          <cell r="G161" t="str">
            <v>30</v>
          </cell>
          <cell r="H161" t="str">
            <v>37</v>
          </cell>
          <cell r="I161" t="str">
            <v>จ.อำนาจเจริญ</v>
          </cell>
          <cell r="J161" t="str">
            <v>05</v>
          </cell>
          <cell r="K161" t="str">
            <v xml:space="preserve"> อ.เสนางคนิคม</v>
          </cell>
          <cell r="L161" t="str">
            <v>01</v>
          </cell>
          <cell r="M161" t="str">
            <v xml:space="preserve"> 'ต.เสนางคนิคม'</v>
          </cell>
          <cell r="N161" t="str">
            <v>01</v>
          </cell>
          <cell r="O161" t="str">
            <v xml:space="preserve"> หมู่ 1</v>
          </cell>
          <cell r="P161" t="str">
            <v>01</v>
          </cell>
          <cell r="Q161" t="str">
            <v>เปิดดำเนินการ</v>
          </cell>
          <cell r="R161" t="str">
            <v xml:space="preserve">83 ม.01 </v>
          </cell>
          <cell r="S161" t="str">
            <v>37290</v>
          </cell>
          <cell r="V161" t="str">
            <v>22</v>
          </cell>
          <cell r="W161" t="str">
            <v>2.2 ทุติยภูมิระดับกลาง</v>
          </cell>
          <cell r="AH161" t="str">
            <v>10988</v>
          </cell>
        </row>
        <row r="162">
          <cell r="A162" t="str">
            <v>001120900</v>
          </cell>
          <cell r="B162" t="str">
            <v>โรงพยาบาลโกรกพระ</v>
          </cell>
          <cell r="C162" t="str">
            <v>21002</v>
          </cell>
          <cell r="D162" t="str">
            <v>กระทรวงสาธารณสุข สำนักงานปลัดกระทรวงสาธารณสุข</v>
          </cell>
          <cell r="E162" t="str">
            <v>07</v>
          </cell>
          <cell r="F162" t="str">
            <v>โรงพยาบาลชุมชน</v>
          </cell>
          <cell r="G162" t="str">
            <v>30</v>
          </cell>
          <cell r="H162" t="str">
            <v>60</v>
          </cell>
          <cell r="I162" t="str">
            <v>จ.นครสวรรค์</v>
          </cell>
          <cell r="J162" t="str">
            <v>02</v>
          </cell>
          <cell r="K162" t="str">
            <v xml:space="preserve"> อ.โกรกพระ</v>
          </cell>
          <cell r="L162" t="str">
            <v>01</v>
          </cell>
          <cell r="M162" t="str">
            <v xml:space="preserve"> 'ต.โกรกพระ'</v>
          </cell>
          <cell r="N162" t="str">
            <v>07</v>
          </cell>
          <cell r="O162" t="str">
            <v xml:space="preserve"> หมู่ 7</v>
          </cell>
          <cell r="P162" t="str">
            <v>01</v>
          </cell>
          <cell r="Q162" t="str">
            <v>เปิดดำเนินการ</v>
          </cell>
          <cell r="R162" t="str">
            <v xml:space="preserve">15 </v>
          </cell>
          <cell r="S162" t="str">
            <v>60170</v>
          </cell>
          <cell r="V162" t="str">
            <v>21</v>
          </cell>
          <cell r="W162" t="str">
            <v>2.1 ทุติยภูมิระดับต้น</v>
          </cell>
          <cell r="AH162" t="str">
            <v>11209</v>
          </cell>
        </row>
        <row r="163">
          <cell r="A163" t="str">
            <v>001111300</v>
          </cell>
          <cell r="B163" t="str">
            <v>โรงพยาบาลนิคมคำสร้อย</v>
          </cell>
          <cell r="C163" t="str">
            <v>21002</v>
          </cell>
          <cell r="D163" t="str">
            <v>กระทรวงสาธารณสุข สำนักงานปลัดกระทรวงสาธารณสุข</v>
          </cell>
          <cell r="E163" t="str">
            <v>07</v>
          </cell>
          <cell r="F163" t="str">
            <v>โรงพยาบาลชุมชน</v>
          </cell>
          <cell r="G163" t="str">
            <v>30</v>
          </cell>
          <cell r="H163" t="str">
            <v>49</v>
          </cell>
          <cell r="I163" t="str">
            <v>จ.มุกดาหาร</v>
          </cell>
          <cell r="J163" t="str">
            <v>02</v>
          </cell>
          <cell r="K163" t="str">
            <v xml:space="preserve"> อ.นิคมคำสร้อย</v>
          </cell>
          <cell r="L163" t="str">
            <v>01</v>
          </cell>
          <cell r="M163" t="str">
            <v xml:space="preserve"> 'ต.นิคมคำสร้อย'</v>
          </cell>
          <cell r="N163" t="str">
            <v>11</v>
          </cell>
          <cell r="O163" t="str">
            <v xml:space="preserve"> หมู่ 11</v>
          </cell>
          <cell r="P163" t="str">
            <v>01</v>
          </cell>
          <cell r="Q163" t="str">
            <v>เปิดดำเนินการ</v>
          </cell>
          <cell r="R163" t="str">
            <v>52 ถ.สุขาภิบาล 7</v>
          </cell>
          <cell r="S163" t="str">
            <v>49130</v>
          </cell>
          <cell r="T163" t="str">
            <v>042681324</v>
          </cell>
          <cell r="U163" t="str">
            <v>042638359</v>
          </cell>
          <cell r="V163" t="str">
            <v>21</v>
          </cell>
          <cell r="W163" t="str">
            <v>2.1 ทุติยภูมิระดับต้น</v>
          </cell>
          <cell r="AH163" t="str">
            <v>11113</v>
          </cell>
        </row>
        <row r="164">
          <cell r="A164" t="str">
            <v>002470400</v>
          </cell>
          <cell r="B164" t="str">
            <v>โรงพยาบาลกุดรัง</v>
          </cell>
          <cell r="C164" t="str">
            <v>21002</v>
          </cell>
          <cell r="D164" t="str">
            <v>กระทรวงสาธารณสุข สำนักงานปลัดกระทรวงสาธารณสุข</v>
          </cell>
          <cell r="E164" t="str">
            <v>07</v>
          </cell>
          <cell r="F164" t="str">
            <v>โรงพยาบาลชุมชน</v>
          </cell>
          <cell r="G164" t="str">
            <v>30</v>
          </cell>
          <cell r="H164" t="str">
            <v>44</v>
          </cell>
          <cell r="I164" t="str">
            <v>จ.มหาสารคาม</v>
          </cell>
          <cell r="J164" t="str">
            <v>12</v>
          </cell>
          <cell r="K164" t="str">
            <v xml:space="preserve"> อ.กุดรัง</v>
          </cell>
          <cell r="L164" t="str">
            <v>01</v>
          </cell>
          <cell r="M164" t="str">
            <v xml:space="preserve"> 'ต.กุดรัง'</v>
          </cell>
          <cell r="N164" t="str">
            <v>10</v>
          </cell>
          <cell r="O164" t="str">
            <v xml:space="preserve"> หมู่ 10</v>
          </cell>
          <cell r="P164" t="str">
            <v>01</v>
          </cell>
          <cell r="Q164" t="str">
            <v>เปิดดำเนินการ</v>
          </cell>
          <cell r="R164" t="str">
            <v>บ้านโสกขุ่น</v>
          </cell>
          <cell r="S164" t="str">
            <v>44130</v>
          </cell>
          <cell r="T164" t="str">
            <v>043777972</v>
          </cell>
          <cell r="U164" t="str">
            <v>043728195'</v>
          </cell>
          <cell r="V164" t="str">
            <v>043728044</v>
          </cell>
          <cell r="Y164" t="str">
            <v>S</v>
          </cell>
          <cell r="Z164" t="str">
            <v xml:space="preserve">บริการ  </v>
          </cell>
          <cell r="AA164" t="str">
            <v>09</v>
          </cell>
          <cell r="AB164" t="str">
            <v>อื่นๆ</v>
          </cell>
          <cell r="AD164" t="str">
            <v>2011-06-23</v>
          </cell>
          <cell r="AF164" t="str">
            <v>2011-04-01</v>
          </cell>
          <cell r="AH164" t="str">
            <v>24704</v>
          </cell>
        </row>
        <row r="165">
          <cell r="A165" t="str">
            <v>001104000</v>
          </cell>
          <cell r="B165" t="str">
            <v>โรงพยาบาลบึงกาฬ</v>
          </cell>
          <cell r="C165" t="str">
            <v>21002</v>
          </cell>
          <cell r="D165" t="str">
            <v>กระทรวงสาธารณสุข สำนักงานปลัดกระทรวงสาธารณสุข</v>
          </cell>
          <cell r="E165" t="str">
            <v>06</v>
          </cell>
          <cell r="F165" t="str">
            <v>โรงพยาบาลทั่วไป</v>
          </cell>
          <cell r="G165" t="str">
            <v>171</v>
          </cell>
          <cell r="H165" t="str">
            <v>38</v>
          </cell>
          <cell r="I165" t="str">
            <v>จ.บึงกาฬ</v>
          </cell>
          <cell r="J165" t="str">
            <v>01</v>
          </cell>
          <cell r="K165" t="str">
            <v xml:space="preserve"> อ.เมืองบึงกาฬ</v>
          </cell>
          <cell r="L165" t="str">
            <v>01</v>
          </cell>
          <cell r="M165" t="str">
            <v xml:space="preserve"> 'ต.บึงกาฬ'</v>
          </cell>
          <cell r="N165" t="str">
            <v>01</v>
          </cell>
          <cell r="O165" t="str">
            <v xml:space="preserve"> หมู่ 1</v>
          </cell>
          <cell r="P165" t="str">
            <v>01</v>
          </cell>
          <cell r="Q165" t="str">
            <v>เปิดดำเนินการ</v>
          </cell>
          <cell r="R165" t="str">
            <v xml:space="preserve">255  </v>
          </cell>
          <cell r="T165" t="str">
            <v>042491161</v>
          </cell>
          <cell r="U165" t="str">
            <v>042491278</v>
          </cell>
          <cell r="V165" t="str">
            <v>23</v>
          </cell>
          <cell r="W165" t="str">
            <v>2.3 ทุติยภูมิระดับสูง</v>
          </cell>
          <cell r="X165" t="str">
            <v>S</v>
          </cell>
          <cell r="Y165" t="str">
            <v xml:space="preserve">บริการ  </v>
          </cell>
          <cell r="Z165" t="str">
            <v>03</v>
          </cell>
          <cell r="AA165" t="str">
            <v>แก้ไขรหัส</v>
          </cell>
          <cell r="AB165" t="str">
            <v>เพิ่มเตียง 90 เป็น 171 เป็นรพ.ทั่วไป</v>
          </cell>
          <cell r="AH165" t="str">
            <v>11040</v>
          </cell>
        </row>
        <row r="166">
          <cell r="A166" t="str">
            <v>001112800</v>
          </cell>
          <cell r="B166" t="str">
            <v>โรงพยาบาลสันป่าตอง</v>
          </cell>
          <cell r="C166" t="str">
            <v>21002</v>
          </cell>
          <cell r="D166" t="str">
            <v>กระทรวงสาธารณสุข สำนักงานปลัดกระทรวงสาธารณสุข</v>
          </cell>
          <cell r="E166" t="str">
            <v>07</v>
          </cell>
          <cell r="F166" t="str">
            <v>โรงพยาบาลชุมชน</v>
          </cell>
          <cell r="G166" t="str">
            <v>120</v>
          </cell>
          <cell r="H166" t="str">
            <v>50</v>
          </cell>
          <cell r="I166" t="str">
            <v>จ.เชียงใหม่</v>
          </cell>
          <cell r="J166" t="str">
            <v>12</v>
          </cell>
          <cell r="K166" t="str">
            <v xml:space="preserve"> อ.สันป่าตอง</v>
          </cell>
          <cell r="L166" t="str">
            <v>01</v>
          </cell>
          <cell r="M166" t="str">
            <v xml:space="preserve"> 'ต.ยุหว่า'</v>
          </cell>
          <cell r="N166" t="str">
            <v>09</v>
          </cell>
          <cell r="O166" t="str">
            <v xml:space="preserve"> หมู่ 9</v>
          </cell>
          <cell r="P166" t="str">
            <v>01</v>
          </cell>
          <cell r="Q166" t="str">
            <v>เปิดดำเนินการ</v>
          </cell>
          <cell r="R166" t="str">
            <v xml:space="preserve">149 ม.9 ถ.เชียงใหม่-ฮอด  </v>
          </cell>
          <cell r="S166" t="str">
            <v>50120</v>
          </cell>
          <cell r="V166" t="str">
            <v>21</v>
          </cell>
          <cell r="W166" t="str">
            <v>2.1 ทุติยภูมิระดับต้น</v>
          </cell>
          <cell r="AH166" t="str">
            <v>11128</v>
          </cell>
        </row>
        <row r="167">
          <cell r="A167" t="str">
            <v>001113700</v>
          </cell>
          <cell r="B167" t="str">
            <v>โรงพยาบาลไชยปราการ</v>
          </cell>
          <cell r="C167" t="str">
            <v>21002</v>
          </cell>
          <cell r="D167" t="str">
            <v>กระทรวงสาธารณสุข สำนักงานปลัดกระทรวงสาธารณสุข</v>
          </cell>
          <cell r="E167" t="str">
            <v>07</v>
          </cell>
          <cell r="F167" t="str">
            <v>โรงพยาบาลชุมชน</v>
          </cell>
          <cell r="G167" t="str">
            <v>42</v>
          </cell>
          <cell r="H167" t="str">
            <v>50</v>
          </cell>
          <cell r="I167" t="str">
            <v>จ.เชียงใหม่</v>
          </cell>
          <cell r="J167" t="str">
            <v>21</v>
          </cell>
          <cell r="K167" t="str">
            <v xml:space="preserve"> อ.ไชยปราการ</v>
          </cell>
          <cell r="L167" t="str">
            <v>02</v>
          </cell>
          <cell r="M167" t="str">
            <v xml:space="preserve"> 'ต.ศรีดงเย็น'</v>
          </cell>
          <cell r="N167" t="str">
            <v>03</v>
          </cell>
          <cell r="O167" t="str">
            <v xml:space="preserve"> หมู่ 3</v>
          </cell>
          <cell r="P167" t="str">
            <v>01</v>
          </cell>
          <cell r="Q167" t="str">
            <v>เปิดดำเนินการ</v>
          </cell>
          <cell r="R167" t="str">
            <v xml:space="preserve">131 ม.3 ถ.เชียงใหม่-ฝาง </v>
          </cell>
          <cell r="S167" t="str">
            <v>50320</v>
          </cell>
          <cell r="V167" t="str">
            <v>21</v>
          </cell>
          <cell r="W167" t="str">
            <v>2.1 ทุติยภูมิระดับต้น</v>
          </cell>
          <cell r="AH167" t="str">
            <v>11137</v>
          </cell>
        </row>
        <row r="168">
          <cell r="A168" t="str">
            <v>001117600</v>
          </cell>
          <cell r="B168" t="str">
            <v>โรงพยาบาลท่าวังผา</v>
          </cell>
          <cell r="C168" t="str">
            <v>21002</v>
          </cell>
          <cell r="D168" t="str">
            <v>กระทรวงสาธารณสุข สำนักงานปลัดกระทรวงสาธารณสุข</v>
          </cell>
          <cell r="E168" t="str">
            <v>07</v>
          </cell>
          <cell r="F168" t="str">
            <v>โรงพยาบาลชุมชน</v>
          </cell>
          <cell r="G168" t="str">
            <v>30</v>
          </cell>
          <cell r="H168" t="str">
            <v>55</v>
          </cell>
          <cell r="I168" t="str">
            <v>จ.น่าน</v>
          </cell>
          <cell r="J168" t="str">
            <v>06</v>
          </cell>
          <cell r="K168" t="str">
            <v xml:space="preserve"> อ.ท่าวังผา</v>
          </cell>
          <cell r="L168" t="str">
            <v>09</v>
          </cell>
          <cell r="M168" t="str">
            <v xml:space="preserve"> 'ต.ท่าวังผา'</v>
          </cell>
          <cell r="N168" t="str">
            <v>06</v>
          </cell>
          <cell r="O168" t="str">
            <v xml:space="preserve"> หมู่ 6</v>
          </cell>
          <cell r="P168" t="str">
            <v>01</v>
          </cell>
          <cell r="Q168" t="str">
            <v>เปิดดำเนินการ</v>
          </cell>
          <cell r="R168" t="str">
            <v xml:space="preserve">เลขที่ 84   </v>
          </cell>
          <cell r="V168" t="str">
            <v>22</v>
          </cell>
          <cell r="W168" t="str">
            <v>2.2 ทุติยภูมิระดับกลาง</v>
          </cell>
          <cell r="AH168" t="str">
            <v>11176</v>
          </cell>
        </row>
        <row r="169">
          <cell r="A169" t="str">
            <v>001135000</v>
          </cell>
          <cell r="B169" t="str">
            <v>โรงพยาบาลบางไทร</v>
          </cell>
          <cell r="C169" t="str">
            <v>21002</v>
          </cell>
          <cell r="D169" t="str">
            <v>กระทรวงสาธารณสุข สำนักงานปลัดกระทรวงสาธารณสุข</v>
          </cell>
          <cell r="E169" t="str">
            <v>07</v>
          </cell>
          <cell r="F169" t="str">
            <v>โรงพยาบาลชุมชน</v>
          </cell>
          <cell r="G169" t="str">
            <v>10</v>
          </cell>
          <cell r="H169" t="str">
            <v>82</v>
          </cell>
          <cell r="I169" t="str">
            <v>จ.พังงา</v>
          </cell>
          <cell r="J169" t="str">
            <v>05</v>
          </cell>
          <cell r="K169" t="str">
            <v xml:space="preserve"> อ.ตะกั่วป่า</v>
          </cell>
          <cell r="L169" t="str">
            <v>03</v>
          </cell>
          <cell r="M169" t="str">
            <v xml:space="preserve"> 'ต.บางไทร'</v>
          </cell>
          <cell r="N169" t="str">
            <v>04</v>
          </cell>
          <cell r="O169" t="str">
            <v xml:space="preserve"> หมู่ 4</v>
          </cell>
          <cell r="P169" t="str">
            <v>01</v>
          </cell>
          <cell r="Q169" t="str">
            <v>เปิดดำเนินการ</v>
          </cell>
          <cell r="R169" t="str">
            <v>12/1</v>
          </cell>
          <cell r="S169" t="str">
            <v>82110</v>
          </cell>
          <cell r="T169" t="str">
            <v>076461078</v>
          </cell>
          <cell r="U169" t="str">
            <v>076461079</v>
          </cell>
          <cell r="V169" t="str">
            <v>21</v>
          </cell>
          <cell r="W169" t="str">
            <v>2.1 ทุติยภูมิระดับต้น</v>
          </cell>
          <cell r="AH169" t="str">
            <v>11350</v>
          </cell>
        </row>
        <row r="170">
          <cell r="A170" t="str">
            <v>002467300</v>
          </cell>
          <cell r="B170" t="str">
            <v>โรงพยาบาลศรีนครินทร์(ปัญญานันทภิขุ)</v>
          </cell>
          <cell r="C170" t="str">
            <v>21002</v>
          </cell>
          <cell r="D170" t="str">
            <v>กระทรวงสาธารณสุข สำนักงานปลัดกระทรวงสาธารณสุข</v>
          </cell>
          <cell r="E170" t="str">
            <v>07</v>
          </cell>
          <cell r="F170" t="str">
            <v>โรงพยาบาลชุมชน</v>
          </cell>
          <cell r="G170" t="str">
            <v>30</v>
          </cell>
          <cell r="H170" t="str">
            <v>93</v>
          </cell>
          <cell r="I170" t="str">
            <v>จ.พัทลุง</v>
          </cell>
          <cell r="J170" t="str">
            <v>11</v>
          </cell>
          <cell r="K170" t="str">
            <v xml:space="preserve"> อ.ศรีนครินทร์</v>
          </cell>
          <cell r="L170" t="str">
            <v>02</v>
          </cell>
          <cell r="M170" t="str">
            <v xml:space="preserve"> 'ต.บ้านนา'</v>
          </cell>
          <cell r="N170" t="str">
            <v>03</v>
          </cell>
          <cell r="O170" t="str">
            <v xml:space="preserve"> หมู่ 3</v>
          </cell>
          <cell r="P170" t="str">
            <v>01</v>
          </cell>
          <cell r="Q170" t="str">
            <v>เปิดดำเนินการ</v>
          </cell>
          <cell r="S170" t="str">
            <v>93000</v>
          </cell>
          <cell r="V170" t="str">
            <v>21</v>
          </cell>
          <cell r="W170" t="str">
            <v>2.1 ทุติยภูมิระดับต้น</v>
          </cell>
          <cell r="X170" t="str">
            <v>S</v>
          </cell>
          <cell r="Y170" t="str">
            <v xml:space="preserve">บริการ  </v>
          </cell>
          <cell r="AC170" t="str">
            <v>2011-02-15</v>
          </cell>
          <cell r="AE170" t="str">
            <v>2011-05-02</v>
          </cell>
          <cell r="AH170" t="str">
            <v>24673</v>
          </cell>
        </row>
        <row r="171">
          <cell r="A171" t="str">
            <v>001075800</v>
          </cell>
          <cell r="B171" t="str">
            <v>โรงพยาบาลบางบัวทอง</v>
          </cell>
          <cell r="C171" t="str">
            <v>21002</v>
          </cell>
          <cell r="D171" t="str">
            <v>กระทรวงสาธารณสุข สำนักงานปลัดกระทรวงสาธารณสุข</v>
          </cell>
          <cell r="E171" t="str">
            <v>07</v>
          </cell>
          <cell r="F171" t="str">
            <v>โรงพยาบาลชุมชน</v>
          </cell>
          <cell r="G171" t="str">
            <v>30</v>
          </cell>
          <cell r="H171" t="str">
            <v>12</v>
          </cell>
          <cell r="I171" t="str">
            <v>จ.นนทบุรี</v>
          </cell>
          <cell r="J171" t="str">
            <v>04</v>
          </cell>
          <cell r="K171" t="str">
            <v xml:space="preserve"> อ.บางบัวทอง</v>
          </cell>
          <cell r="L171" t="str">
            <v>01</v>
          </cell>
          <cell r="M171" t="str">
            <v xml:space="preserve"> 'ต.โสนลอย'</v>
          </cell>
          <cell r="N171" t="str">
            <v>03</v>
          </cell>
          <cell r="O171" t="str">
            <v xml:space="preserve"> หมู่ 3</v>
          </cell>
          <cell r="P171" t="str">
            <v>01</v>
          </cell>
          <cell r="Q171" t="str">
            <v>เปิดดำเนินการ</v>
          </cell>
          <cell r="R171" t="str">
            <v>บางกรวยไทรน้อย</v>
          </cell>
          <cell r="S171" t="str">
            <v>11110</v>
          </cell>
          <cell r="T171" t="str">
            <v>025717899</v>
          </cell>
          <cell r="U171" t="str">
            <v>029201005</v>
          </cell>
          <cell r="V171" t="str">
            <v>22</v>
          </cell>
          <cell r="W171" t="str">
            <v>2.2 ทุติยภูมิระดับกลาง</v>
          </cell>
          <cell r="X171" t="str">
            <v>S</v>
          </cell>
          <cell r="Y171" t="str">
            <v xml:space="preserve">บริการ  </v>
          </cell>
          <cell r="AH171" t="str">
            <v>10758</v>
          </cell>
        </row>
        <row r="172">
          <cell r="A172" t="str">
            <v>002468900</v>
          </cell>
          <cell r="B172" t="str">
            <v>โรงพยาบาลกรงปินัง</v>
          </cell>
          <cell r="C172" t="str">
            <v>21002</v>
          </cell>
          <cell r="D172" t="str">
            <v>กระทรวงสาธารณสุข สำนักงานปลัดกระทรวงสาธารณสุข</v>
          </cell>
          <cell r="E172" t="str">
            <v>07</v>
          </cell>
          <cell r="F172" t="str">
            <v>โรงพยาบาลชุมชน</v>
          </cell>
          <cell r="G172" t="str">
            <v>30</v>
          </cell>
          <cell r="H172" t="str">
            <v>95</v>
          </cell>
          <cell r="I172" t="str">
            <v>จ.ยะลา</v>
          </cell>
          <cell r="J172" t="str">
            <v>08</v>
          </cell>
          <cell r="K172" t="str">
            <v xml:space="preserve"> อ.กรงปินัง</v>
          </cell>
          <cell r="L172" t="str">
            <v>02</v>
          </cell>
          <cell r="M172" t="str">
            <v xml:space="preserve"> 'ต.สะเอะ'</v>
          </cell>
          <cell r="N172" t="str">
            <v>03</v>
          </cell>
          <cell r="O172" t="str">
            <v xml:space="preserve"> หมู่ 3</v>
          </cell>
          <cell r="P172" t="str">
            <v>01</v>
          </cell>
          <cell r="Q172" t="str">
            <v>เปิดดำเนินการ</v>
          </cell>
          <cell r="R172" t="str">
            <v>122</v>
          </cell>
          <cell r="S172" t="str">
            <v>95000</v>
          </cell>
          <cell r="T172" t="str">
            <v>073212008*224</v>
          </cell>
          <cell r="X172" t="str">
            <v>S</v>
          </cell>
          <cell r="Y172" t="str">
            <v xml:space="preserve">บริการ  </v>
          </cell>
          <cell r="Z172" t="str">
            <v>02</v>
          </cell>
          <cell r="AA172" t="str">
            <v>แก้ไขชื่อ</v>
          </cell>
          <cell r="AB172" t="str">
            <v>รพ.กรงปีนัง เป็น รพ.กรงปินัง</v>
          </cell>
          <cell r="AC172" t="str">
            <v>2011-04-18</v>
          </cell>
          <cell r="AE172" t="str">
            <v>2011-04-01</v>
          </cell>
          <cell r="AH172" t="str">
            <v>24689</v>
          </cell>
        </row>
        <row r="173">
          <cell r="A173" t="str">
            <v>001104100</v>
          </cell>
          <cell r="B173" t="str">
            <v>โรงพยาบาลพรเจริญ</v>
          </cell>
          <cell r="C173" t="str">
            <v>21002</v>
          </cell>
          <cell r="D173" t="str">
            <v>กระทรวงสาธารณสุข สำนักงานปลัดกระทรวงสาธารณสุข</v>
          </cell>
          <cell r="E173" t="str">
            <v>07</v>
          </cell>
          <cell r="F173" t="str">
            <v>โรงพยาบาลชุมชน</v>
          </cell>
          <cell r="G173" t="str">
            <v>30</v>
          </cell>
          <cell r="H173" t="str">
            <v>38</v>
          </cell>
          <cell r="I173" t="str">
            <v>จ.บึงกาฬ</v>
          </cell>
          <cell r="J173" t="str">
            <v>02</v>
          </cell>
          <cell r="K173" t="str">
            <v xml:space="preserve"> อ.พรเจริญ</v>
          </cell>
          <cell r="L173" t="str">
            <v>03</v>
          </cell>
          <cell r="M173" t="str">
            <v xml:space="preserve"> 'ต.พรเจริญ'</v>
          </cell>
          <cell r="N173" t="str">
            <v>08</v>
          </cell>
          <cell r="O173" t="str">
            <v xml:space="preserve"> หมู่ 8</v>
          </cell>
          <cell r="P173" t="str">
            <v>01</v>
          </cell>
          <cell r="Q173" t="str">
            <v>เปิดดำเนินการ</v>
          </cell>
          <cell r="R173" t="str">
            <v xml:space="preserve">1  </v>
          </cell>
          <cell r="T173" t="str">
            <v>042487099</v>
          </cell>
          <cell r="U173" t="str">
            <v>042487100</v>
          </cell>
          <cell r="V173" t="str">
            <v>21</v>
          </cell>
          <cell r="W173" t="str">
            <v>2.1 ทุติยภูมิระดับต้น</v>
          </cell>
          <cell r="X173" t="str">
            <v>S</v>
          </cell>
          <cell r="Y173" t="str">
            <v xml:space="preserve">บริการ  </v>
          </cell>
          <cell r="Z173" t="str">
            <v>01</v>
          </cell>
          <cell r="AA173" t="str">
            <v>ตั้งใหม่</v>
          </cell>
          <cell r="AH173" t="str">
            <v>11041</v>
          </cell>
        </row>
        <row r="174">
          <cell r="A174" t="str">
            <v>001067200</v>
          </cell>
          <cell r="B174" t="str">
            <v>โรงพยาบาลลำปาง</v>
          </cell>
          <cell r="C174" t="str">
            <v>21002</v>
          </cell>
          <cell r="D174" t="str">
            <v>กระทรวงสาธารณสุข สำนักงานปลัดกระทรวงสาธารณสุข</v>
          </cell>
          <cell r="E174" t="str">
            <v>05</v>
          </cell>
          <cell r="F174" t="str">
            <v>โรงพยาบาลศูนย์</v>
          </cell>
          <cell r="G174" t="str">
            <v>803</v>
          </cell>
          <cell r="H174" t="str">
            <v>52</v>
          </cell>
          <cell r="I174" t="str">
            <v>จ.ลำปาง</v>
          </cell>
          <cell r="J174" t="str">
            <v>01</v>
          </cell>
          <cell r="K174" t="str">
            <v xml:space="preserve"> อ.เมืองลำปาง</v>
          </cell>
          <cell r="L174" t="str">
            <v>02</v>
          </cell>
          <cell r="M174" t="str">
            <v xml:space="preserve"> 'ต.หัวเวียง'</v>
          </cell>
          <cell r="N174" t="str">
            <v>00</v>
          </cell>
          <cell r="O174" t="str">
            <v xml:space="preserve"> หมู่ 0</v>
          </cell>
          <cell r="P174" t="str">
            <v>01</v>
          </cell>
          <cell r="Q174" t="str">
            <v>เปิดดำเนินการ</v>
          </cell>
          <cell r="R174" t="str">
            <v xml:space="preserve">280  ถ.ป่าขาม </v>
          </cell>
          <cell r="S174" t="str">
            <v>52000</v>
          </cell>
          <cell r="T174" t="str">
            <v>054-237400</v>
          </cell>
          <cell r="V174" t="str">
            <v>31</v>
          </cell>
          <cell r="W174" t="str">
            <v>3.1 ตติยภูมิ</v>
          </cell>
          <cell r="AH174" t="str">
            <v>10672</v>
          </cell>
        </row>
        <row r="175">
          <cell r="A175" t="str">
            <v>001067800</v>
          </cell>
          <cell r="B175" t="str">
            <v>โรงพยาบาลเจ้าพระยายมราช</v>
          </cell>
          <cell r="C175" t="str">
            <v>21002</v>
          </cell>
          <cell r="D175" t="str">
            <v>กระทรวงสาธารณสุข สำนักงานปลัดกระทรวงสาธารณสุข</v>
          </cell>
          <cell r="E175" t="str">
            <v>05</v>
          </cell>
          <cell r="F175" t="str">
            <v>โรงพยาบาลศูนย์</v>
          </cell>
          <cell r="G175" t="str">
            <v>602</v>
          </cell>
          <cell r="H175" t="str">
            <v>72</v>
          </cell>
          <cell r="I175" t="str">
            <v>จ.สุพรรณบุรี</v>
          </cell>
          <cell r="J175" t="str">
            <v>01</v>
          </cell>
          <cell r="K175" t="str">
            <v xml:space="preserve"> อ.เมืองสุพรรณบุรี</v>
          </cell>
          <cell r="L175" t="str">
            <v>01</v>
          </cell>
          <cell r="M175" t="str">
            <v xml:space="preserve"> 'ต.ท่าพี่เลี้ยง'</v>
          </cell>
          <cell r="N175" t="str">
            <v>00</v>
          </cell>
          <cell r="O175" t="str">
            <v xml:space="preserve"> หมู่ 0</v>
          </cell>
          <cell r="P175" t="str">
            <v>01</v>
          </cell>
          <cell r="Q175" t="str">
            <v>เปิดดำเนินการ</v>
          </cell>
          <cell r="R175" t="str">
            <v xml:space="preserve">950 ถ.พระพันวษา </v>
          </cell>
          <cell r="S175" t="str">
            <v>72000</v>
          </cell>
          <cell r="T175" t="str">
            <v>035-524096*1806</v>
          </cell>
          <cell r="V175" t="str">
            <v>31</v>
          </cell>
          <cell r="W175" t="str">
            <v>3.1 ตติยภูมิ</v>
          </cell>
          <cell r="AH175" t="str">
            <v>10678</v>
          </cell>
        </row>
        <row r="176">
          <cell r="A176" t="str">
            <v>001068000</v>
          </cell>
          <cell r="B176" t="str">
            <v>โรงพยาบาลมหาราชนครศรีธรรมราช</v>
          </cell>
          <cell r="C176" t="str">
            <v>21002</v>
          </cell>
          <cell r="D176" t="str">
            <v>กระทรวงสาธารณสุข สำนักงานปลัดกระทรวงสาธารณสุข</v>
          </cell>
          <cell r="E176" t="str">
            <v>05</v>
          </cell>
          <cell r="F176" t="str">
            <v>โรงพยาบาลศูนย์</v>
          </cell>
          <cell r="G176" t="str">
            <v>863</v>
          </cell>
          <cell r="H176" t="str">
            <v>80</v>
          </cell>
          <cell r="I176" t="str">
            <v>จ.นครศรีธรรมราช</v>
          </cell>
          <cell r="J176" t="str">
            <v>01</v>
          </cell>
          <cell r="K176" t="str">
            <v xml:space="preserve"> อ.เมืองนครศรีธรรมราช</v>
          </cell>
          <cell r="L176" t="str">
            <v>01</v>
          </cell>
          <cell r="M176" t="str">
            <v xml:space="preserve"> 'ต.ในเมือง'</v>
          </cell>
          <cell r="N176" t="str">
            <v>00</v>
          </cell>
          <cell r="O176" t="str">
            <v xml:space="preserve"> หมู่ 0</v>
          </cell>
          <cell r="P176" t="str">
            <v>01</v>
          </cell>
          <cell r="Q176" t="str">
            <v>เปิดดำเนินการ</v>
          </cell>
          <cell r="R176" t="str">
            <v xml:space="preserve">198 ถ.ราชดำเนิน </v>
          </cell>
          <cell r="S176" t="str">
            <v>8000</v>
          </cell>
          <cell r="T176" t="str">
            <v>075-340250-2107</v>
          </cell>
          <cell r="V176" t="str">
            <v>31</v>
          </cell>
          <cell r="W176" t="str">
            <v>3.1 ตติยภูมิ</v>
          </cell>
          <cell r="AH176" t="str">
            <v>10680</v>
          </cell>
        </row>
        <row r="177">
          <cell r="A177" t="str">
            <v>001127700</v>
          </cell>
          <cell r="B177" t="str">
            <v>โรงพยาบาลวัดเพลง</v>
          </cell>
          <cell r="C177" t="str">
            <v>21002</v>
          </cell>
          <cell r="D177" t="str">
            <v>กระทรวงสาธารณสุข สำนักงานปลัดกระทรวงสาธารณสุข</v>
          </cell>
          <cell r="E177" t="str">
            <v>07</v>
          </cell>
          <cell r="F177" t="str">
            <v>โรงพยาบาลชุมชน</v>
          </cell>
          <cell r="G177" t="str">
            <v>30</v>
          </cell>
          <cell r="H177" t="str">
            <v>70</v>
          </cell>
          <cell r="I177" t="str">
            <v>จ.ราชบุรี</v>
          </cell>
          <cell r="J177" t="str">
            <v>09</v>
          </cell>
          <cell r="K177" t="str">
            <v xml:space="preserve"> อ.วัดเพลง</v>
          </cell>
          <cell r="L177" t="str">
            <v>03</v>
          </cell>
          <cell r="M177" t="str">
            <v xml:space="preserve"> 'ต.วัดเพลง'</v>
          </cell>
          <cell r="N177" t="str">
            <v>05</v>
          </cell>
          <cell r="O177" t="str">
            <v xml:space="preserve"> หมู่ 5</v>
          </cell>
          <cell r="P177" t="str">
            <v>01</v>
          </cell>
          <cell r="Q177" t="str">
            <v>เปิดดำเนินการ</v>
          </cell>
          <cell r="R177" t="str">
            <v xml:space="preserve">123 </v>
          </cell>
          <cell r="V177" t="str">
            <v>22</v>
          </cell>
          <cell r="W177" t="str">
            <v>2.2 ทุติยภูมิระดับกลาง</v>
          </cell>
          <cell r="Z177" t="str">
            <v>11</v>
          </cell>
          <cell r="AA177" t="str">
            <v>ยกฐานะหน่วยงาน</v>
          </cell>
          <cell r="AH177" t="str">
            <v>11277</v>
          </cell>
        </row>
        <row r="178">
          <cell r="A178" t="str">
            <v>001069500</v>
          </cell>
          <cell r="B178" t="str">
            <v>โรงพยาบาลพระพุทธบาท</v>
          </cell>
          <cell r="C178" t="str">
            <v>21002</v>
          </cell>
          <cell r="D178" t="str">
            <v>กระทรวงสาธารณสุข สำนักงานปลัดกระทรวงสาธารณสุข</v>
          </cell>
          <cell r="E178" t="str">
            <v>06</v>
          </cell>
          <cell r="F178" t="str">
            <v>โรงพยาบาลทั่วไป</v>
          </cell>
          <cell r="G178" t="str">
            <v>315</v>
          </cell>
          <cell r="H178" t="str">
            <v>19</v>
          </cell>
          <cell r="I178" t="str">
            <v>จ.สระบุรี</v>
          </cell>
          <cell r="J178" t="str">
            <v>09</v>
          </cell>
          <cell r="K178" t="str">
            <v xml:space="preserve"> อ.พระพุทธบาท</v>
          </cell>
          <cell r="L178" t="str">
            <v>03</v>
          </cell>
          <cell r="M178" t="str">
            <v xml:space="preserve"> 'ต.ธารเกษม'</v>
          </cell>
          <cell r="N178" t="str">
            <v>08</v>
          </cell>
          <cell r="O178" t="str">
            <v xml:space="preserve"> หมู่ 8</v>
          </cell>
          <cell r="P178" t="str">
            <v>01</v>
          </cell>
          <cell r="Q178" t="str">
            <v>เปิดดำเนินการ</v>
          </cell>
          <cell r="R178" t="str">
            <v xml:space="preserve">86 </v>
          </cell>
          <cell r="S178" t="str">
            <v>18120</v>
          </cell>
          <cell r="T178" t="str">
            <v>036266166</v>
          </cell>
          <cell r="V178" t="str">
            <v>23</v>
          </cell>
          <cell r="W178" t="str">
            <v>2.3 ทุติยภูมิระดับสูง</v>
          </cell>
          <cell r="AH178" t="str">
            <v>10695</v>
          </cell>
        </row>
        <row r="179">
          <cell r="A179" t="str">
            <v>001075600</v>
          </cell>
          <cell r="B179" t="str">
            <v>โรงพยาบาลบางกรวย</v>
          </cell>
          <cell r="C179" t="str">
            <v>21002</v>
          </cell>
          <cell r="D179" t="str">
            <v>กระทรวงสาธารณสุข สำนักงานปลัดกระทรวงสาธารณสุข</v>
          </cell>
          <cell r="E179" t="str">
            <v>07</v>
          </cell>
          <cell r="F179" t="str">
            <v>โรงพยาบาลชุมชน</v>
          </cell>
          <cell r="G179" t="str">
            <v>30</v>
          </cell>
          <cell r="H179" t="str">
            <v>12</v>
          </cell>
          <cell r="I179" t="str">
            <v>จ.นนทบุรี</v>
          </cell>
          <cell r="J179" t="str">
            <v>02</v>
          </cell>
          <cell r="K179" t="str">
            <v xml:space="preserve"> อ.บางกรวย</v>
          </cell>
          <cell r="L179" t="str">
            <v>01</v>
          </cell>
          <cell r="M179" t="str">
            <v xml:space="preserve"> 'ต.วัดชลอ'</v>
          </cell>
          <cell r="N179" t="str">
            <v>08</v>
          </cell>
          <cell r="O179" t="str">
            <v xml:space="preserve"> หมู่ 8</v>
          </cell>
          <cell r="P179" t="str">
            <v>01</v>
          </cell>
          <cell r="Q179" t="str">
            <v>เปิดดำเนินการ</v>
          </cell>
          <cell r="R179" t="str">
            <v xml:space="preserve">44  ถ.กรุงนนท์-วงถนอม </v>
          </cell>
          <cell r="S179" t="str">
            <v>11130</v>
          </cell>
          <cell r="T179" t="str">
            <v>024471999</v>
          </cell>
          <cell r="U179" t="str">
            <v>024430564</v>
          </cell>
          <cell r="V179" t="str">
            <v>21</v>
          </cell>
          <cell r="W179" t="str">
            <v>2.1 ทุติยภูมิระดับต้น</v>
          </cell>
          <cell r="X179" t="str">
            <v>S</v>
          </cell>
          <cell r="Y179" t="str">
            <v xml:space="preserve">บริการ  </v>
          </cell>
          <cell r="AH179" t="str">
            <v>10756</v>
          </cell>
        </row>
        <row r="180">
          <cell r="A180" t="str">
            <v>001070100</v>
          </cell>
          <cell r="B180" t="str">
            <v>โรงพยาบาลยโสธร</v>
          </cell>
          <cell r="C180" t="str">
            <v>21002</v>
          </cell>
          <cell r="D180" t="str">
            <v>กระทรวงสาธารณสุข สำนักงานปลัดกระทรวงสาธารณสุข</v>
          </cell>
          <cell r="E180" t="str">
            <v>06</v>
          </cell>
          <cell r="F180" t="str">
            <v>โรงพยาบาลทั่วไป</v>
          </cell>
          <cell r="G180" t="str">
            <v>370</v>
          </cell>
          <cell r="H180" t="str">
            <v>35</v>
          </cell>
          <cell r="I180" t="str">
            <v>จ.ยโสธร</v>
          </cell>
          <cell r="J180" t="str">
            <v>01</v>
          </cell>
          <cell r="K180" t="str">
            <v xml:space="preserve"> อ.เมืองยโสธร</v>
          </cell>
          <cell r="L180" t="str">
            <v>03</v>
          </cell>
          <cell r="M180" t="str">
            <v xml:space="preserve"> 'ต.ตาดทอง'</v>
          </cell>
          <cell r="N180" t="str">
            <v>08</v>
          </cell>
          <cell r="O180" t="str">
            <v xml:space="preserve"> หมู่ 8</v>
          </cell>
          <cell r="P180" t="str">
            <v>01</v>
          </cell>
          <cell r="Q180" t="str">
            <v>เปิดดำเนินการ</v>
          </cell>
          <cell r="R180" t="str">
            <v xml:space="preserve">26 ถ.แจ้งสนิท </v>
          </cell>
          <cell r="S180" t="str">
            <v>35000</v>
          </cell>
          <cell r="T180" t="str">
            <v>045714040-3</v>
          </cell>
          <cell r="V180" t="str">
            <v>23</v>
          </cell>
          <cell r="W180" t="str">
            <v>2.3 ทุติยภูมิระดับสูง</v>
          </cell>
          <cell r="AH180" t="str">
            <v>10701</v>
          </cell>
        </row>
        <row r="181">
          <cell r="A181" t="str">
            <v>001145100</v>
          </cell>
          <cell r="B181" t="str">
            <v>โรงพยาบาลสมเด็จพระยุพราชธาตุพนม</v>
          </cell>
          <cell r="C181" t="str">
            <v>21002</v>
          </cell>
          <cell r="D181" t="str">
            <v>กระทรวงสาธารณสุข สำนักงานปลัดกระทรวงสาธารณสุข</v>
          </cell>
          <cell r="E181" t="str">
            <v>07</v>
          </cell>
          <cell r="F181" t="str">
            <v>โรงพยาบาลชุมชน</v>
          </cell>
          <cell r="G181" t="str">
            <v>90</v>
          </cell>
          <cell r="H181" t="str">
            <v>48</v>
          </cell>
          <cell r="I181" t="str">
            <v>จ.นครพนม</v>
          </cell>
          <cell r="J181" t="str">
            <v>05</v>
          </cell>
          <cell r="K181" t="str">
            <v xml:space="preserve"> อ.ธาตุพนม</v>
          </cell>
          <cell r="L181" t="str">
            <v>01</v>
          </cell>
          <cell r="M181" t="str">
            <v xml:space="preserve"> 'ต.ธาตุพนม'</v>
          </cell>
          <cell r="N181" t="str">
            <v>07</v>
          </cell>
          <cell r="O181" t="str">
            <v xml:space="preserve"> หมู่ 7</v>
          </cell>
          <cell r="P181" t="str">
            <v>01</v>
          </cell>
          <cell r="Q181" t="str">
            <v>เปิดดำเนินการ</v>
          </cell>
          <cell r="V181" t="str">
            <v>22</v>
          </cell>
          <cell r="W181" t="str">
            <v>2.2 ทุติยภูมิระดับกลาง</v>
          </cell>
          <cell r="AH181" t="str">
            <v>11451</v>
          </cell>
        </row>
        <row r="182">
          <cell r="A182" t="str">
            <v>001075700</v>
          </cell>
          <cell r="B182" t="str">
            <v>โรงพยาบาลบางใหญ่</v>
          </cell>
          <cell r="C182" t="str">
            <v>21002</v>
          </cell>
          <cell r="D182" t="str">
            <v>กระทรวงสาธารณสุข สำนักงานปลัดกระทรวงสาธารณสุข</v>
          </cell>
          <cell r="E182" t="str">
            <v>07</v>
          </cell>
          <cell r="F182" t="str">
            <v>โรงพยาบาลชุมชน</v>
          </cell>
          <cell r="G182" t="str">
            <v>30</v>
          </cell>
          <cell r="H182" t="str">
            <v>12</v>
          </cell>
          <cell r="I182" t="str">
            <v>จ.นนทบุรี</v>
          </cell>
          <cell r="J182" t="str">
            <v>03</v>
          </cell>
          <cell r="K182" t="str">
            <v xml:space="preserve"> อ.บางใหญ่</v>
          </cell>
          <cell r="L182" t="str">
            <v>01</v>
          </cell>
          <cell r="M182" t="str">
            <v xml:space="preserve"> 'ต.บางม่วง'</v>
          </cell>
          <cell r="N182" t="str">
            <v>03</v>
          </cell>
          <cell r="O182" t="str">
            <v xml:space="preserve"> หมู่ 3</v>
          </cell>
          <cell r="P182" t="str">
            <v>01</v>
          </cell>
          <cell r="Q182" t="str">
            <v>เปิดดำเนินการ</v>
          </cell>
          <cell r="R182" t="str">
            <v>ถ.กาญจนาภิเษก</v>
          </cell>
          <cell r="S182" t="str">
            <v>11140</v>
          </cell>
          <cell r="T182" t="str">
            <v>024033350</v>
          </cell>
          <cell r="U182" t="str">
            <v>0259516238</v>
          </cell>
          <cell r="V182" t="str">
            <v>22</v>
          </cell>
          <cell r="W182" t="str">
            <v>2.2 ทุติยภูมิระดับกลาง</v>
          </cell>
          <cell r="X182" t="str">
            <v>S</v>
          </cell>
          <cell r="Y182" t="str">
            <v xml:space="preserve">บริการ  </v>
          </cell>
          <cell r="AH182" t="str">
            <v>10757</v>
          </cell>
        </row>
        <row r="183">
          <cell r="A183" t="str">
            <v>001125300</v>
          </cell>
          <cell r="B183" t="str">
            <v>โรงพยาบาลบางกระทุ่ม</v>
          </cell>
          <cell r="C183" t="str">
            <v>21002</v>
          </cell>
          <cell r="D183" t="str">
            <v>กระทรวงสาธารณสุข สำนักงานปลัดกระทรวงสาธารณสุข</v>
          </cell>
          <cell r="E183" t="str">
            <v>07</v>
          </cell>
          <cell r="F183" t="str">
            <v>โรงพยาบาลชุมชน</v>
          </cell>
          <cell r="G183" t="str">
            <v>30</v>
          </cell>
          <cell r="H183" t="str">
            <v>65</v>
          </cell>
          <cell r="I183" t="str">
            <v>จ.พิษณุโลก</v>
          </cell>
          <cell r="J183" t="str">
            <v>05</v>
          </cell>
          <cell r="K183" t="str">
            <v xml:space="preserve"> อ.บางกระทุ่ม</v>
          </cell>
          <cell r="L183" t="str">
            <v>06</v>
          </cell>
          <cell r="M183" t="str">
            <v xml:space="preserve"> 'ต.ไผ่ล้อม'</v>
          </cell>
          <cell r="N183" t="str">
            <v>11</v>
          </cell>
          <cell r="O183" t="str">
            <v xml:space="preserve"> หมู่ 11</v>
          </cell>
          <cell r="P183" t="str">
            <v>01</v>
          </cell>
          <cell r="Q183" t="str">
            <v>เปิดดำเนินการ</v>
          </cell>
          <cell r="R183" t="str">
            <v>100 ม.11 บ้านยางโทน</v>
          </cell>
          <cell r="V183" t="str">
            <v>21</v>
          </cell>
          <cell r="W183" t="str">
            <v>2.1 ทุติยภูมิระดับต้น</v>
          </cell>
          <cell r="AH183" t="str">
            <v>11253</v>
          </cell>
        </row>
        <row r="184">
          <cell r="A184" t="str">
            <v>001070200</v>
          </cell>
          <cell r="B184" t="str">
            <v>โรงพยาบาลชัยภูมิ</v>
          </cell>
          <cell r="C184" t="str">
            <v>21002</v>
          </cell>
          <cell r="D184" t="str">
            <v>กระทรวงสาธารณสุข สำนักงานปลัดกระทรวงสาธารณสุข</v>
          </cell>
          <cell r="E184" t="str">
            <v>06</v>
          </cell>
          <cell r="F184" t="str">
            <v>โรงพยาบาลทั่วไป</v>
          </cell>
          <cell r="G184" t="str">
            <v>444</v>
          </cell>
          <cell r="H184" t="str">
            <v>36</v>
          </cell>
          <cell r="I184" t="str">
            <v>จ.ชัยภูมิ</v>
          </cell>
          <cell r="J184" t="str">
            <v>01</v>
          </cell>
          <cell r="K184" t="str">
            <v xml:space="preserve"> อ.เมืองชัยภูมิ</v>
          </cell>
          <cell r="L184" t="str">
            <v>01</v>
          </cell>
          <cell r="M184" t="str">
            <v xml:space="preserve"> 'ต.ในเมือง'</v>
          </cell>
          <cell r="N184" t="str">
            <v>05</v>
          </cell>
          <cell r="O184" t="str">
            <v xml:space="preserve"> หมู่ 5</v>
          </cell>
          <cell r="P184" t="str">
            <v>01</v>
          </cell>
          <cell r="Q184" t="str">
            <v>เปิดดำเนินการ</v>
          </cell>
          <cell r="R184" t="str">
            <v xml:space="preserve">12 ถ.บรรณาการ </v>
          </cell>
          <cell r="S184" t="str">
            <v>36000</v>
          </cell>
          <cell r="T184" t="str">
            <v>044837100-4</v>
          </cell>
          <cell r="V184" t="str">
            <v>23</v>
          </cell>
          <cell r="W184" t="str">
            <v>2.3 ทุติยภูมิระดับสูง</v>
          </cell>
          <cell r="AH184" t="str">
            <v>10702</v>
          </cell>
        </row>
        <row r="185">
          <cell r="A185" t="str">
            <v>001070300</v>
          </cell>
          <cell r="B185" t="str">
            <v>โรงพยาบาลอำนาจเจริญ</v>
          </cell>
          <cell r="C185" t="str">
            <v>21002</v>
          </cell>
          <cell r="D185" t="str">
            <v>กระทรวงสาธารณสุข สำนักงานปลัดกระทรวงสาธารณสุข</v>
          </cell>
          <cell r="E185" t="str">
            <v>06</v>
          </cell>
          <cell r="F185" t="str">
            <v>โรงพยาบาลทั่วไป</v>
          </cell>
          <cell r="G185" t="str">
            <v>160</v>
          </cell>
          <cell r="H185" t="str">
            <v>37</v>
          </cell>
          <cell r="I185" t="str">
            <v>จ.อำนาจเจริญ</v>
          </cell>
          <cell r="J185" t="str">
            <v>01</v>
          </cell>
          <cell r="K185" t="str">
            <v xml:space="preserve"> อ.เมืองอำนาจเจริญ</v>
          </cell>
          <cell r="L185" t="str">
            <v>01</v>
          </cell>
          <cell r="M185" t="str">
            <v xml:space="preserve"> 'ต.บุ่ง'</v>
          </cell>
          <cell r="N185" t="str">
            <v>06</v>
          </cell>
          <cell r="O185" t="str">
            <v xml:space="preserve"> หมู่ 6</v>
          </cell>
          <cell r="P185" t="str">
            <v>01</v>
          </cell>
          <cell r="Q185" t="str">
            <v>เปิดดำเนินการ</v>
          </cell>
          <cell r="R185" t="str">
            <v xml:space="preserve">291  ถ.อรุณประเสริฐ </v>
          </cell>
          <cell r="S185" t="str">
            <v>37000</v>
          </cell>
          <cell r="T185" t="str">
            <v>045511940-8</v>
          </cell>
          <cell r="V185" t="str">
            <v>23</v>
          </cell>
          <cell r="W185" t="str">
            <v>2.3 ทุติยภูมิระดับสูง</v>
          </cell>
          <cell r="AH185" t="str">
            <v>10703</v>
          </cell>
        </row>
        <row r="186">
          <cell r="A186" t="str">
            <v>001070900</v>
          </cell>
          <cell r="B186" t="str">
            <v>โรงพยาบาลกาฬสินธุ์</v>
          </cell>
          <cell r="C186" t="str">
            <v>21002</v>
          </cell>
          <cell r="D186" t="str">
            <v>กระทรวงสาธารณสุข สำนักงานปลัดกระทรวงสาธารณสุข</v>
          </cell>
          <cell r="E186" t="str">
            <v>06</v>
          </cell>
          <cell r="F186" t="str">
            <v>โรงพยาบาลทั่วไป</v>
          </cell>
          <cell r="G186" t="str">
            <v>505</v>
          </cell>
          <cell r="H186" t="str">
            <v>46</v>
          </cell>
          <cell r="I186" t="str">
            <v>จ.กาฬสินธุ์</v>
          </cell>
          <cell r="J186" t="str">
            <v>01</v>
          </cell>
          <cell r="K186" t="str">
            <v xml:space="preserve"> อ.เมืองกาฬสินธุ์</v>
          </cell>
          <cell r="L186" t="str">
            <v>01</v>
          </cell>
          <cell r="M186" t="str">
            <v xml:space="preserve"> 'ต.กาฬสินธุ์'</v>
          </cell>
          <cell r="N186" t="str">
            <v>00</v>
          </cell>
          <cell r="O186" t="str">
            <v xml:space="preserve"> หมู่ 0</v>
          </cell>
          <cell r="P186" t="str">
            <v>01</v>
          </cell>
          <cell r="Q186" t="str">
            <v>เปิดดำเนินการ</v>
          </cell>
          <cell r="R186" t="str">
            <v xml:space="preserve">ถนนกาฬสินธุ์   </v>
          </cell>
          <cell r="S186" t="str">
            <v>46000</v>
          </cell>
          <cell r="T186" t="str">
            <v>043812980</v>
          </cell>
          <cell r="V186" t="str">
            <v>23</v>
          </cell>
          <cell r="W186" t="str">
            <v>2.3 ทุติยภูมิระดับสูง</v>
          </cell>
          <cell r="AH186" t="str">
            <v>10709</v>
          </cell>
        </row>
        <row r="187">
          <cell r="A187" t="str">
            <v>001071100</v>
          </cell>
          <cell r="B187" t="str">
            <v>โรงพยาบาลนครพนม</v>
          </cell>
          <cell r="C187" t="str">
            <v>21002</v>
          </cell>
          <cell r="D187" t="str">
            <v>กระทรวงสาธารณสุข สำนักงานปลัดกระทรวงสาธารณสุข</v>
          </cell>
          <cell r="E187" t="str">
            <v>06</v>
          </cell>
          <cell r="F187" t="str">
            <v>โรงพยาบาลทั่วไป</v>
          </cell>
          <cell r="G187" t="str">
            <v>306</v>
          </cell>
          <cell r="H187" t="str">
            <v>48</v>
          </cell>
          <cell r="I187" t="str">
            <v>จ.นครพนม</v>
          </cell>
          <cell r="J187" t="str">
            <v>01</v>
          </cell>
          <cell r="K187" t="str">
            <v xml:space="preserve"> อ.เมืองนครพนม</v>
          </cell>
          <cell r="L187" t="str">
            <v>01</v>
          </cell>
          <cell r="M187" t="str">
            <v xml:space="preserve"> 'ต.ในเมือง'</v>
          </cell>
          <cell r="N187" t="str">
            <v>00</v>
          </cell>
          <cell r="O187" t="str">
            <v xml:space="preserve"> หมู่ 0</v>
          </cell>
          <cell r="P187" t="str">
            <v>01</v>
          </cell>
          <cell r="Q187" t="str">
            <v>เปิดดำเนินการ</v>
          </cell>
          <cell r="R187" t="str">
            <v>270 ถ.อภิบาลบัญชา</v>
          </cell>
          <cell r="S187" t="str">
            <v>48000</v>
          </cell>
          <cell r="T187" t="str">
            <v>042511424</v>
          </cell>
          <cell r="V187" t="str">
            <v>23</v>
          </cell>
          <cell r="W187" t="str">
            <v>2.3 ทุติยภูมิระดับสูง</v>
          </cell>
          <cell r="AH187" t="str">
            <v>10711</v>
          </cell>
        </row>
        <row r="188">
          <cell r="A188" t="str">
            <v>001074400</v>
          </cell>
          <cell r="B188" t="str">
            <v>โรงพยาบาลชุมพรเขตรอุดมศักดิ์</v>
          </cell>
          <cell r="C188" t="str">
            <v>21002</v>
          </cell>
          <cell r="D188" t="str">
            <v>กระทรวงสาธารณสุข สำนักงานปลัดกระทรวงสาธารณสุข</v>
          </cell>
          <cell r="E188" t="str">
            <v>06</v>
          </cell>
          <cell r="F188" t="str">
            <v>โรงพยาบาลทั่วไป</v>
          </cell>
          <cell r="G188" t="str">
            <v>509</v>
          </cell>
          <cell r="H188" t="str">
            <v>86</v>
          </cell>
          <cell r="I188" t="str">
            <v>จ.ชุมพร</v>
          </cell>
          <cell r="J188" t="str">
            <v>01</v>
          </cell>
          <cell r="K188" t="str">
            <v xml:space="preserve"> อ.เมืองชุมพร</v>
          </cell>
          <cell r="L188" t="str">
            <v>01</v>
          </cell>
          <cell r="M188" t="str">
            <v xml:space="preserve"> 'ต.ท่าตะเภา'</v>
          </cell>
          <cell r="N188" t="str">
            <v>00</v>
          </cell>
          <cell r="O188" t="str">
            <v xml:space="preserve"> หมู่ 0</v>
          </cell>
          <cell r="P188" t="str">
            <v>01</v>
          </cell>
          <cell r="Q188" t="str">
            <v>เปิดดำเนินการ</v>
          </cell>
          <cell r="R188" t="str">
            <v xml:space="preserve">4008 ถ.พิดิษฐ์พยาบาล </v>
          </cell>
          <cell r="S188" t="str">
            <v>86000</v>
          </cell>
          <cell r="V188" t="str">
            <v>31</v>
          </cell>
          <cell r="W188" t="str">
            <v>3.1 ตติยภูมิ</v>
          </cell>
          <cell r="AH188" t="str">
            <v>10744</v>
          </cell>
        </row>
        <row r="189">
          <cell r="A189" t="str">
            <v>001073300</v>
          </cell>
          <cell r="B189" t="str">
            <v>โรงพยาบาลสมเด็จพระสังฆราชองค์ที่17</v>
          </cell>
          <cell r="C189" t="str">
            <v>21002</v>
          </cell>
          <cell r="D189" t="str">
            <v>กระทรวงสาธารณสุข สำนักงานปลัดกระทรวงสาธารณสุข</v>
          </cell>
          <cell r="E189" t="str">
            <v>06</v>
          </cell>
          <cell r="F189" t="str">
            <v>โรงพยาบาลทั่วไป</v>
          </cell>
          <cell r="G189" t="str">
            <v>210</v>
          </cell>
          <cell r="H189" t="str">
            <v>72</v>
          </cell>
          <cell r="I189" t="str">
            <v>จ.สุพรรณบุรี</v>
          </cell>
          <cell r="J189" t="str">
            <v>07</v>
          </cell>
          <cell r="K189" t="str">
            <v xml:space="preserve"> อ.สองพี่น้อง</v>
          </cell>
          <cell r="L189" t="str">
            <v>01</v>
          </cell>
          <cell r="M189" t="str">
            <v xml:space="preserve"> 'ต.สองพี่น้อง'</v>
          </cell>
          <cell r="N189" t="str">
            <v>00</v>
          </cell>
          <cell r="O189" t="str">
            <v xml:space="preserve"> หมู่ 0</v>
          </cell>
          <cell r="P189" t="str">
            <v>01</v>
          </cell>
          <cell r="Q189" t="str">
            <v>เปิดดำเนินการ</v>
          </cell>
          <cell r="R189" t="str">
            <v xml:space="preserve">ถ.บางลี่-หนองวัลย์เปรี่ยง </v>
          </cell>
          <cell r="S189" t="str">
            <v>72110</v>
          </cell>
          <cell r="V189" t="str">
            <v>23</v>
          </cell>
          <cell r="W189" t="str">
            <v>2.3 ทุติยภูมิระดับสูง</v>
          </cell>
          <cell r="AH189" t="str">
            <v>10733</v>
          </cell>
        </row>
        <row r="190">
          <cell r="A190" t="str">
            <v>001078600</v>
          </cell>
          <cell r="B190" t="str">
            <v>โรงพยาบาลแสวงหา</v>
          </cell>
          <cell r="C190" t="str">
            <v>21002</v>
          </cell>
          <cell r="D190" t="str">
            <v>กระทรวงสาธารณสุข สำนักงานปลัดกระทรวงสาธารณสุข</v>
          </cell>
          <cell r="E190" t="str">
            <v>07</v>
          </cell>
          <cell r="F190" t="str">
            <v>โรงพยาบาลชุมชน</v>
          </cell>
          <cell r="G190" t="str">
            <v>30</v>
          </cell>
          <cell r="H190" t="str">
            <v>15</v>
          </cell>
          <cell r="I190" t="str">
            <v>จ.อ่างทอง</v>
          </cell>
          <cell r="J190" t="str">
            <v>05</v>
          </cell>
          <cell r="K190" t="str">
            <v xml:space="preserve"> อ.แสวงหา</v>
          </cell>
          <cell r="L190" t="str">
            <v>01</v>
          </cell>
          <cell r="M190" t="str">
            <v xml:space="preserve"> 'ต.แสวงหา'</v>
          </cell>
          <cell r="N190" t="str">
            <v>01</v>
          </cell>
          <cell r="O190" t="str">
            <v xml:space="preserve"> หมู่ 1</v>
          </cell>
          <cell r="P190" t="str">
            <v>01</v>
          </cell>
          <cell r="Q190" t="str">
            <v>เปิดดำเนินการ</v>
          </cell>
          <cell r="R190" t="str">
            <v xml:space="preserve">106 ม.1 </v>
          </cell>
          <cell r="S190" t="str">
            <v>14150</v>
          </cell>
          <cell r="V190" t="str">
            <v>21</v>
          </cell>
          <cell r="W190" t="str">
            <v>2.1 ทุติยภูมิระดับต้น</v>
          </cell>
          <cell r="AH190" t="str">
            <v>10786</v>
          </cell>
        </row>
        <row r="191">
          <cell r="A191" t="str">
            <v>001078700</v>
          </cell>
          <cell r="B191" t="str">
            <v>โรงพยาบาลวิเศษชัยชาญ</v>
          </cell>
          <cell r="C191" t="str">
            <v>21002</v>
          </cell>
          <cell r="D191" t="str">
            <v>กระทรวงสาธารณสุข สำนักงานปลัดกระทรวงสาธารณสุข</v>
          </cell>
          <cell r="E191" t="str">
            <v>07</v>
          </cell>
          <cell r="F191" t="str">
            <v>โรงพยาบาลชุมชน</v>
          </cell>
          <cell r="G191" t="str">
            <v>90</v>
          </cell>
          <cell r="H191" t="str">
            <v>15</v>
          </cell>
          <cell r="I191" t="str">
            <v>จ.อ่างทอง</v>
          </cell>
          <cell r="J191" t="str">
            <v>06</v>
          </cell>
          <cell r="K191" t="str">
            <v xml:space="preserve"> อ.วิเศษชัยชาญ</v>
          </cell>
          <cell r="L191" t="str">
            <v>02</v>
          </cell>
          <cell r="M191" t="str">
            <v xml:space="preserve"> 'ต.ศาลเจ้าโรงทอง'</v>
          </cell>
          <cell r="N191" t="str">
            <v>04</v>
          </cell>
          <cell r="O191" t="str">
            <v xml:space="preserve"> หมู่ 4</v>
          </cell>
          <cell r="P191" t="str">
            <v>01</v>
          </cell>
          <cell r="Q191" t="str">
            <v>เปิดดำเนินการ</v>
          </cell>
          <cell r="V191" t="str">
            <v>22</v>
          </cell>
          <cell r="W191" t="str">
            <v>2.2 ทุติยภูมิระดับกลาง</v>
          </cell>
          <cell r="AH191" t="str">
            <v>10787</v>
          </cell>
        </row>
        <row r="192">
          <cell r="A192" t="str">
            <v>001078500</v>
          </cell>
          <cell r="B192" t="str">
            <v>โรงพยาบาลโพธิ์ทอง</v>
          </cell>
          <cell r="C192" t="str">
            <v>21002</v>
          </cell>
          <cell r="D192" t="str">
            <v>กระทรวงสาธารณสุข สำนักงานปลัดกระทรวงสาธารณสุข</v>
          </cell>
          <cell r="E192" t="str">
            <v>07</v>
          </cell>
          <cell r="F192" t="str">
            <v>โรงพยาบาลชุมชน</v>
          </cell>
          <cell r="G192" t="str">
            <v>30</v>
          </cell>
          <cell r="H192" t="str">
            <v>15</v>
          </cell>
          <cell r="I192" t="str">
            <v>จ.อ่างทอง</v>
          </cell>
          <cell r="J192" t="str">
            <v>04</v>
          </cell>
          <cell r="K192" t="str">
            <v xml:space="preserve"> อ.โพธิ์ทอง</v>
          </cell>
          <cell r="L192" t="str">
            <v>01</v>
          </cell>
          <cell r="M192" t="str">
            <v xml:space="preserve"> 'ต.อ่างแก้ว'</v>
          </cell>
          <cell r="N192" t="str">
            <v>04</v>
          </cell>
          <cell r="O192" t="str">
            <v xml:space="preserve"> หมู่ 4</v>
          </cell>
          <cell r="P192" t="str">
            <v>01</v>
          </cell>
          <cell r="Q192" t="str">
            <v>เปิดดำเนินการ</v>
          </cell>
          <cell r="V192" t="str">
            <v>21</v>
          </cell>
          <cell r="W192" t="str">
            <v>2.1 ทุติยภูมิระดับต้น</v>
          </cell>
          <cell r="AH192" t="str">
            <v>10785</v>
          </cell>
        </row>
        <row r="193">
          <cell r="A193" t="str">
            <v>001080300</v>
          </cell>
          <cell r="B193" t="str">
            <v>โรงพยาบาลวัดสิงห์</v>
          </cell>
          <cell r="C193" t="str">
            <v>21002</v>
          </cell>
          <cell r="D193" t="str">
            <v>กระทรวงสาธารณสุข สำนักงานปลัดกระทรวงสาธารณสุข</v>
          </cell>
          <cell r="E193" t="str">
            <v>07</v>
          </cell>
          <cell r="F193" t="str">
            <v>โรงพยาบาลชุมชน</v>
          </cell>
          <cell r="G193" t="str">
            <v>38</v>
          </cell>
          <cell r="H193" t="str">
            <v>18</v>
          </cell>
          <cell r="I193" t="str">
            <v>จ.ชัยนาท</v>
          </cell>
          <cell r="J193" t="str">
            <v>03</v>
          </cell>
          <cell r="K193" t="str">
            <v xml:space="preserve"> อ.วัดสิงห์</v>
          </cell>
          <cell r="L193" t="str">
            <v>01</v>
          </cell>
          <cell r="M193" t="str">
            <v xml:space="preserve"> 'ต.วัดสิงห์'</v>
          </cell>
          <cell r="N193" t="str">
            <v>00</v>
          </cell>
          <cell r="O193" t="str">
            <v xml:space="preserve"> หมู่ 0</v>
          </cell>
          <cell r="P193" t="str">
            <v>01</v>
          </cell>
          <cell r="Q193" t="str">
            <v>เปิดดำเนินการ</v>
          </cell>
          <cell r="R193" t="str">
            <v xml:space="preserve">16 ถ.จวนวิไล </v>
          </cell>
          <cell r="V193" t="str">
            <v>21</v>
          </cell>
          <cell r="W193" t="str">
            <v>2.1 ทุติยภูมิระดับต้น</v>
          </cell>
          <cell r="AH193" t="str">
            <v>10803</v>
          </cell>
        </row>
        <row r="194">
          <cell r="A194" t="str">
            <v>001079600</v>
          </cell>
          <cell r="B194" t="str">
            <v>โรงพยาบาลลำสนธิ</v>
          </cell>
          <cell r="C194" t="str">
            <v>21002</v>
          </cell>
          <cell r="D194" t="str">
            <v>กระทรวงสาธารณสุข สำนักงานปลัดกระทรวงสาธารณสุข</v>
          </cell>
          <cell r="E194" t="str">
            <v>07</v>
          </cell>
          <cell r="F194" t="str">
            <v>โรงพยาบาลชุมชน</v>
          </cell>
          <cell r="G194" t="str">
            <v>30</v>
          </cell>
          <cell r="H194" t="str">
            <v>16</v>
          </cell>
          <cell r="I194" t="str">
            <v>จ.ลพบุรี</v>
          </cell>
          <cell r="J194" t="str">
            <v>10</v>
          </cell>
          <cell r="K194" t="str">
            <v xml:space="preserve"> อ.ลำสนธิ</v>
          </cell>
          <cell r="L194" t="str">
            <v>03</v>
          </cell>
          <cell r="M194" t="str">
            <v xml:space="preserve"> 'ต.หนองรี'</v>
          </cell>
          <cell r="N194" t="str">
            <v>11</v>
          </cell>
          <cell r="O194" t="str">
            <v xml:space="preserve"> หมู่ 11</v>
          </cell>
          <cell r="P194" t="str">
            <v>01</v>
          </cell>
          <cell r="Q194" t="str">
            <v>เปิดดำเนินการ</v>
          </cell>
          <cell r="R194" t="str">
            <v>79 ถนนสุระนารายณ์</v>
          </cell>
          <cell r="S194" t="str">
            <v>15190</v>
          </cell>
          <cell r="T194" t="str">
            <v>036-633185</v>
          </cell>
          <cell r="U194" t="str">
            <v>036-633183</v>
          </cell>
          <cell r="V194" t="str">
            <v>21</v>
          </cell>
          <cell r="W194" t="str">
            <v>2.1 ทุติยภูมิระดับต้น</v>
          </cell>
          <cell r="X194" t="str">
            <v>S</v>
          </cell>
          <cell r="Y194" t="str">
            <v xml:space="preserve">บริการ  </v>
          </cell>
          <cell r="AH194" t="str">
            <v>10796</v>
          </cell>
        </row>
        <row r="195">
          <cell r="A195" t="str">
            <v>001079500</v>
          </cell>
          <cell r="B195" t="str">
            <v>โรงพยาบาลโคกเจริญ</v>
          </cell>
          <cell r="C195" t="str">
            <v>21002</v>
          </cell>
          <cell r="D195" t="str">
            <v>กระทรวงสาธารณสุข สำนักงานปลัดกระทรวงสาธารณสุข</v>
          </cell>
          <cell r="E195" t="str">
            <v>07</v>
          </cell>
          <cell r="F195" t="str">
            <v>โรงพยาบาลชุมชน</v>
          </cell>
          <cell r="G195" t="str">
            <v>16</v>
          </cell>
          <cell r="H195" t="str">
            <v>16</v>
          </cell>
          <cell r="I195" t="str">
            <v>จ.ลพบุรี</v>
          </cell>
          <cell r="J195" t="str">
            <v>09</v>
          </cell>
          <cell r="K195" t="str">
            <v xml:space="preserve"> อ.โคกเจริญ</v>
          </cell>
          <cell r="L195" t="str">
            <v>01</v>
          </cell>
          <cell r="M195" t="str">
            <v xml:space="preserve"> 'ต.โคกเจริญ'</v>
          </cell>
          <cell r="N195" t="str">
            <v>02</v>
          </cell>
          <cell r="O195" t="str">
            <v xml:space="preserve"> หมู่ 2</v>
          </cell>
          <cell r="P195" t="str">
            <v>01</v>
          </cell>
          <cell r="Q195" t="str">
            <v>เปิดดำเนินการ</v>
          </cell>
          <cell r="R195" t="str">
            <v>111</v>
          </cell>
          <cell r="S195" t="str">
            <v>15250</v>
          </cell>
          <cell r="T195" t="str">
            <v>036-641106</v>
          </cell>
          <cell r="U195" t="str">
            <v>036-651102</v>
          </cell>
          <cell r="V195" t="str">
            <v>21</v>
          </cell>
          <cell r="W195" t="str">
            <v>2.1 ทุติยภูมิระดับต้น</v>
          </cell>
          <cell r="X195" t="str">
            <v>S</v>
          </cell>
          <cell r="Y195" t="str">
            <v xml:space="preserve">บริการ  </v>
          </cell>
          <cell r="AH195" t="str">
            <v>10795</v>
          </cell>
        </row>
        <row r="196">
          <cell r="A196" t="str">
            <v>001079800</v>
          </cell>
          <cell r="B196" t="str">
            <v>โรงพยาบาลบางระจัน</v>
          </cell>
          <cell r="C196" t="str">
            <v>21002</v>
          </cell>
          <cell r="D196" t="str">
            <v>กระทรวงสาธารณสุข สำนักงานปลัดกระทรวงสาธารณสุข</v>
          </cell>
          <cell r="E196" t="str">
            <v>07</v>
          </cell>
          <cell r="F196" t="str">
            <v>โรงพยาบาลชุมชน</v>
          </cell>
          <cell r="G196" t="str">
            <v>30</v>
          </cell>
          <cell r="H196" t="str">
            <v>17</v>
          </cell>
          <cell r="I196" t="str">
            <v>จ.สิงห์บุรี</v>
          </cell>
          <cell r="J196" t="str">
            <v>02</v>
          </cell>
          <cell r="K196" t="str">
            <v xml:space="preserve"> อ.บางระจัน</v>
          </cell>
          <cell r="L196" t="str">
            <v>03</v>
          </cell>
          <cell r="M196" t="str">
            <v xml:space="preserve"> 'ต.เชิงกลัด'</v>
          </cell>
          <cell r="N196" t="str">
            <v>06</v>
          </cell>
          <cell r="O196" t="str">
            <v xml:space="preserve"> หมู่ 6</v>
          </cell>
          <cell r="P196" t="str">
            <v>01</v>
          </cell>
          <cell r="Q196" t="str">
            <v>เปิดดำเนินการ</v>
          </cell>
          <cell r="R196" t="str">
            <v xml:space="preserve">41 </v>
          </cell>
          <cell r="S196" t="str">
            <v>16130</v>
          </cell>
          <cell r="T196" t="str">
            <v>036-591486</v>
          </cell>
          <cell r="U196" t="str">
            <v>036-544434</v>
          </cell>
          <cell r="V196" t="str">
            <v>21</v>
          </cell>
          <cell r="W196" t="str">
            <v>2.1 ทุติยภูมิระดับต้น</v>
          </cell>
          <cell r="X196" t="str">
            <v>S</v>
          </cell>
          <cell r="Y196" t="str">
            <v xml:space="preserve">บริการ  </v>
          </cell>
          <cell r="AH196" t="str">
            <v>10798</v>
          </cell>
        </row>
        <row r="197">
          <cell r="A197" t="str">
            <v>001082100</v>
          </cell>
          <cell r="B197" t="str">
            <v>โรงพยาบาลพานทอง</v>
          </cell>
          <cell r="C197" t="str">
            <v>21002</v>
          </cell>
          <cell r="D197" t="str">
            <v>กระทรวงสาธารณสุข สำนักงานปลัดกระทรวงสาธารณสุข</v>
          </cell>
          <cell r="E197" t="str">
            <v>07</v>
          </cell>
          <cell r="F197" t="str">
            <v>โรงพยาบาลชุมชน</v>
          </cell>
          <cell r="G197" t="str">
            <v>60</v>
          </cell>
          <cell r="H197" t="str">
            <v>20</v>
          </cell>
          <cell r="I197" t="str">
            <v>จ.ชลบุรี</v>
          </cell>
          <cell r="J197" t="str">
            <v>05</v>
          </cell>
          <cell r="K197" t="str">
            <v xml:space="preserve"> อ.พานทอง</v>
          </cell>
          <cell r="L197" t="str">
            <v>01</v>
          </cell>
          <cell r="M197" t="str">
            <v xml:space="preserve"> 'ต.พานทอง'</v>
          </cell>
          <cell r="N197" t="str">
            <v>08</v>
          </cell>
          <cell r="O197" t="str">
            <v xml:space="preserve"> หมู่ 8</v>
          </cell>
          <cell r="P197" t="str">
            <v>01</v>
          </cell>
          <cell r="Q197" t="str">
            <v>เปิดดำเนินการ</v>
          </cell>
          <cell r="R197" t="str">
            <v xml:space="preserve">  เลขที่ 1/10</v>
          </cell>
          <cell r="V197" t="str">
            <v>21</v>
          </cell>
          <cell r="W197" t="str">
            <v>2.1 ทุติยภูมิระดับต้น</v>
          </cell>
          <cell r="AH197" t="str">
            <v>10821</v>
          </cell>
        </row>
        <row r="198">
          <cell r="A198" t="str">
            <v>001082000</v>
          </cell>
          <cell r="B198" t="str">
            <v>โรงพยาบาลวัดญาณสังวราราม</v>
          </cell>
          <cell r="C198" t="str">
            <v>21002</v>
          </cell>
          <cell r="D198" t="str">
            <v>กระทรวงสาธารณสุข สำนักงานปลัดกระทรวงสาธารณสุข</v>
          </cell>
          <cell r="E198" t="str">
            <v>07</v>
          </cell>
          <cell r="F198" t="str">
            <v>โรงพยาบาลชุมชน</v>
          </cell>
          <cell r="G198" t="str">
            <v>30</v>
          </cell>
          <cell r="H198" t="str">
            <v>20</v>
          </cell>
          <cell r="I198" t="str">
            <v>จ.ชลบุรี</v>
          </cell>
          <cell r="J198" t="str">
            <v>04</v>
          </cell>
          <cell r="K198" t="str">
            <v xml:space="preserve"> อ.บางละมุง</v>
          </cell>
          <cell r="L198" t="str">
            <v>06</v>
          </cell>
          <cell r="M198" t="str">
            <v xml:space="preserve"> 'ต.ห้วยใหญ่'</v>
          </cell>
          <cell r="N198" t="str">
            <v>11</v>
          </cell>
          <cell r="O198" t="str">
            <v xml:space="preserve"> หมู่ 11</v>
          </cell>
          <cell r="P198" t="str">
            <v>01</v>
          </cell>
          <cell r="Q198" t="str">
            <v>เปิดดำเนินการ</v>
          </cell>
          <cell r="V198" t="str">
            <v>21</v>
          </cell>
          <cell r="W198" t="str">
            <v>2.1 ทุติยภูมิระดับต้น</v>
          </cell>
          <cell r="AH198" t="str">
            <v>10820</v>
          </cell>
        </row>
        <row r="199">
          <cell r="A199" t="str">
            <v>001082400</v>
          </cell>
          <cell r="B199" t="str">
            <v>โรงพยาบาลเกาะสีชัง</v>
          </cell>
          <cell r="C199" t="str">
            <v>21002</v>
          </cell>
          <cell r="D199" t="str">
            <v>กระทรวงสาธารณสุข สำนักงานปลัดกระทรวงสาธารณสุข</v>
          </cell>
          <cell r="E199" t="str">
            <v>07</v>
          </cell>
          <cell r="F199" t="str">
            <v>โรงพยาบาลชุมชน</v>
          </cell>
          <cell r="G199" t="str">
            <v>30</v>
          </cell>
          <cell r="H199" t="str">
            <v>20</v>
          </cell>
          <cell r="I199" t="str">
            <v>จ.ชลบุรี</v>
          </cell>
          <cell r="J199" t="str">
            <v>08</v>
          </cell>
          <cell r="K199" t="str">
            <v xml:space="preserve"> อ.เกาะสีชัง</v>
          </cell>
          <cell r="L199" t="str">
            <v>01</v>
          </cell>
          <cell r="M199" t="str">
            <v xml:space="preserve"> 'ต.ท่าเทววงษ์'</v>
          </cell>
          <cell r="N199" t="str">
            <v>01</v>
          </cell>
          <cell r="O199" t="str">
            <v xml:space="preserve"> หมู่ 1</v>
          </cell>
          <cell r="P199" t="str">
            <v>01</v>
          </cell>
          <cell r="Q199" t="str">
            <v>เปิดดำเนินการ</v>
          </cell>
          <cell r="V199" t="str">
            <v>21</v>
          </cell>
          <cell r="W199" t="str">
            <v>2.1 ทุติยภูมิระดับต้น</v>
          </cell>
          <cell r="AH199" t="str">
            <v>10824</v>
          </cell>
        </row>
        <row r="200">
          <cell r="A200" t="str">
            <v>001089100</v>
          </cell>
          <cell r="B200" t="str">
            <v xml:space="preserve">โรงพยาบาลหนองบุญมาก </v>
          </cell>
          <cell r="C200" t="str">
            <v>21002</v>
          </cell>
          <cell r="D200" t="str">
            <v>กระทรวงสาธารณสุข สำนักงานปลัดกระทรวงสาธารณสุข</v>
          </cell>
          <cell r="E200" t="str">
            <v>07</v>
          </cell>
          <cell r="F200" t="str">
            <v>โรงพยาบาลชุมชน</v>
          </cell>
          <cell r="G200" t="str">
            <v>30</v>
          </cell>
          <cell r="H200" t="str">
            <v>30</v>
          </cell>
          <cell r="I200" t="str">
            <v>จ.นครราชสีมา</v>
          </cell>
          <cell r="J200" t="str">
            <v>22</v>
          </cell>
          <cell r="K200" t="str">
            <v xml:space="preserve"> อ.หนองบุญมาก</v>
          </cell>
          <cell r="L200" t="str">
            <v>04</v>
          </cell>
          <cell r="M200" t="str">
            <v xml:space="preserve"> 'ต.หนองหัวแรต'</v>
          </cell>
          <cell r="N200" t="str">
            <v>04</v>
          </cell>
          <cell r="O200" t="str">
            <v xml:space="preserve"> หมู่ 4</v>
          </cell>
          <cell r="P200" t="str">
            <v>01</v>
          </cell>
          <cell r="Q200" t="str">
            <v>เปิดดำเนินการ</v>
          </cell>
          <cell r="R200" t="str">
            <v>198 ม.4 ถ.โชคชัย - เดชอุดม</v>
          </cell>
          <cell r="V200" t="str">
            <v>21</v>
          </cell>
          <cell r="W200" t="str">
            <v>2.1 ทุติยภูมิระดับต้น</v>
          </cell>
          <cell r="Z200" t="str">
            <v>02</v>
          </cell>
          <cell r="AA200" t="str">
            <v>แก้ไขชื่อ</v>
          </cell>
          <cell r="AB200" t="str">
            <v xml:space="preserve">เปลี่ยนชื่อจากโรงพยาบาลหนองบุนนาก เป็น โรงพยาบาลหนองบุญมาก </v>
          </cell>
          <cell r="AH200" t="str">
            <v>10891</v>
          </cell>
        </row>
        <row r="201">
          <cell r="A201" t="str">
            <v>001088400</v>
          </cell>
          <cell r="B201" t="str">
            <v>โรงพยาบาลพิมาย</v>
          </cell>
          <cell r="C201" t="str">
            <v>21002</v>
          </cell>
          <cell r="D201" t="str">
            <v>กระทรวงสาธารณสุข สำนักงานปลัดกระทรวงสาธารณสุข</v>
          </cell>
          <cell r="E201" t="str">
            <v>07</v>
          </cell>
          <cell r="F201" t="str">
            <v>โรงพยาบาลชุมชน</v>
          </cell>
          <cell r="G201" t="str">
            <v>90</v>
          </cell>
          <cell r="H201" t="str">
            <v>30</v>
          </cell>
          <cell r="I201" t="str">
            <v>จ.นครราชสีมา</v>
          </cell>
          <cell r="J201" t="str">
            <v>15</v>
          </cell>
          <cell r="K201" t="str">
            <v xml:space="preserve"> อ.พิมาย</v>
          </cell>
          <cell r="L201" t="str">
            <v>01</v>
          </cell>
          <cell r="M201" t="str">
            <v xml:space="preserve"> 'ต.ในเมือง'</v>
          </cell>
          <cell r="N201" t="str">
            <v>01</v>
          </cell>
          <cell r="O201" t="str">
            <v xml:space="preserve"> หมู่ 1</v>
          </cell>
          <cell r="P201" t="str">
            <v>01</v>
          </cell>
          <cell r="Q201" t="str">
            <v>เปิดดำเนินการ</v>
          </cell>
          <cell r="R201" t="str">
            <v>138 ม.1  ถ.พิมาย - ตลาดแค</v>
          </cell>
          <cell r="V201" t="str">
            <v>23</v>
          </cell>
          <cell r="W201" t="str">
            <v>2.3 ทุติยภูมิระดับสูง</v>
          </cell>
          <cell r="AH201" t="str">
            <v>10884</v>
          </cell>
        </row>
        <row r="202">
          <cell r="A202" t="str">
            <v>001086600</v>
          </cell>
          <cell r="B202" t="str">
            <v>โรงพยาบาลคลองหาด</v>
          </cell>
          <cell r="C202" t="str">
            <v>21002</v>
          </cell>
          <cell r="D202" t="str">
            <v>กระทรวงสาธารณสุข สำนักงานปลัดกระทรวงสาธารณสุข</v>
          </cell>
          <cell r="E202" t="str">
            <v>07</v>
          </cell>
          <cell r="F202" t="str">
            <v>โรงพยาบาลชุมชน</v>
          </cell>
          <cell r="G202" t="str">
            <v>30</v>
          </cell>
          <cell r="H202" t="str">
            <v>27</v>
          </cell>
          <cell r="I202" t="str">
            <v>จ.สระแก้ว</v>
          </cell>
          <cell r="J202" t="str">
            <v>02</v>
          </cell>
          <cell r="K202" t="str">
            <v xml:space="preserve"> อ.คลองหาด</v>
          </cell>
          <cell r="L202" t="str">
            <v>01</v>
          </cell>
          <cell r="M202" t="str">
            <v xml:space="preserve"> 'ต.คลองหาด'</v>
          </cell>
          <cell r="N202" t="str">
            <v>01</v>
          </cell>
          <cell r="O202" t="str">
            <v xml:space="preserve"> หมู่ 1</v>
          </cell>
          <cell r="P202" t="str">
            <v>01</v>
          </cell>
          <cell r="Q202" t="str">
            <v>เปิดดำเนินการ</v>
          </cell>
          <cell r="R202" t="str">
            <v xml:space="preserve">628 </v>
          </cell>
          <cell r="V202" t="str">
            <v>21</v>
          </cell>
          <cell r="W202" t="str">
            <v>2.1 ทุติยภูมิระดับต้น</v>
          </cell>
          <cell r="AH202" t="str">
            <v>10866</v>
          </cell>
        </row>
        <row r="203">
          <cell r="A203" t="str">
            <v>001085900</v>
          </cell>
          <cell r="B203" t="str">
            <v>โรงพยาบาลบ้านสร้าง</v>
          </cell>
          <cell r="C203" t="str">
            <v>21002</v>
          </cell>
          <cell r="D203" t="str">
            <v>กระทรวงสาธารณสุข สำนักงานปลัดกระทรวงสาธารณสุข</v>
          </cell>
          <cell r="E203" t="str">
            <v>07</v>
          </cell>
          <cell r="F203" t="str">
            <v>โรงพยาบาลชุมชน</v>
          </cell>
          <cell r="G203" t="str">
            <v>30</v>
          </cell>
          <cell r="H203" t="str">
            <v>25</v>
          </cell>
          <cell r="I203" t="str">
            <v>จ.ปราจีนบุรี</v>
          </cell>
          <cell r="J203" t="str">
            <v>06</v>
          </cell>
          <cell r="K203" t="str">
            <v xml:space="preserve"> อ.บ้านสร้าง</v>
          </cell>
          <cell r="L203" t="str">
            <v>02</v>
          </cell>
          <cell r="M203" t="str">
            <v xml:space="preserve"> 'ต.บางกระเบา'</v>
          </cell>
          <cell r="N203" t="str">
            <v>01</v>
          </cell>
          <cell r="O203" t="str">
            <v xml:space="preserve"> หมู่ 1</v>
          </cell>
          <cell r="P203" t="str">
            <v>01</v>
          </cell>
          <cell r="Q203" t="str">
            <v>เปิดดำเนินการ</v>
          </cell>
          <cell r="V203" t="str">
            <v>21</v>
          </cell>
          <cell r="W203" t="str">
            <v>2.1 ทุติยภูมิระดับต้น</v>
          </cell>
          <cell r="AH203" t="str">
            <v>10859</v>
          </cell>
        </row>
        <row r="204">
          <cell r="A204" t="str">
            <v>001086000</v>
          </cell>
          <cell r="B204" t="str">
            <v>โรงพยาบาลประจันตคาม</v>
          </cell>
          <cell r="C204" t="str">
            <v>21002</v>
          </cell>
          <cell r="D204" t="str">
            <v>กระทรวงสาธารณสุข สำนักงานปลัดกระทรวงสาธารณสุข</v>
          </cell>
          <cell r="E204" t="str">
            <v>07</v>
          </cell>
          <cell r="F204" t="str">
            <v>โรงพยาบาลชุมชน</v>
          </cell>
          <cell r="G204" t="str">
            <v>30</v>
          </cell>
          <cell r="H204" t="str">
            <v>25</v>
          </cell>
          <cell r="I204" t="str">
            <v>จ.ปราจีนบุรี</v>
          </cell>
          <cell r="J204" t="str">
            <v>07</v>
          </cell>
          <cell r="K204" t="str">
            <v xml:space="preserve"> อ.ประจันตคาม</v>
          </cell>
          <cell r="L204" t="str">
            <v>01</v>
          </cell>
          <cell r="M204" t="str">
            <v xml:space="preserve"> 'ต.ประจันตคาม'</v>
          </cell>
          <cell r="N204" t="str">
            <v>04</v>
          </cell>
          <cell r="O204" t="str">
            <v xml:space="preserve"> หมู่ 4</v>
          </cell>
          <cell r="P204" t="str">
            <v>01</v>
          </cell>
          <cell r="Q204" t="str">
            <v>เปิดดำเนินการ</v>
          </cell>
          <cell r="R204" t="str">
            <v xml:space="preserve">101 </v>
          </cell>
          <cell r="V204" t="str">
            <v>21</v>
          </cell>
          <cell r="W204" t="str">
            <v>2.1 ทุติยภูมิระดับต้น</v>
          </cell>
          <cell r="AH204" t="str">
            <v>10860</v>
          </cell>
        </row>
        <row r="205">
          <cell r="A205" t="str">
            <v>001086100</v>
          </cell>
          <cell r="B205" t="str">
            <v>โรงพยาบาลศรีมหาโพธิ</v>
          </cell>
          <cell r="C205" t="str">
            <v>21002</v>
          </cell>
          <cell r="D205" t="str">
            <v>กระทรวงสาธารณสุข สำนักงานปลัดกระทรวงสาธารณสุข</v>
          </cell>
          <cell r="E205" t="str">
            <v>07</v>
          </cell>
          <cell r="F205" t="str">
            <v>โรงพยาบาลชุมชน</v>
          </cell>
          <cell r="G205" t="str">
            <v>60</v>
          </cell>
          <cell r="H205" t="str">
            <v>25</v>
          </cell>
          <cell r="I205" t="str">
            <v>จ.ปราจีนบุรี</v>
          </cell>
          <cell r="J205" t="str">
            <v>08</v>
          </cell>
          <cell r="K205" t="str">
            <v xml:space="preserve"> อ.ศรีมหาโพธิ</v>
          </cell>
          <cell r="L205" t="str">
            <v>01</v>
          </cell>
          <cell r="M205" t="str">
            <v xml:space="preserve"> 'ต.ศรีมหาโพธิ'</v>
          </cell>
          <cell r="N205" t="str">
            <v>09</v>
          </cell>
          <cell r="O205" t="str">
            <v xml:space="preserve"> หมู่ 9</v>
          </cell>
          <cell r="P205" t="str">
            <v>01</v>
          </cell>
          <cell r="Q205" t="str">
            <v>เปิดดำเนินการ</v>
          </cell>
          <cell r="R205" t="str">
            <v xml:space="preserve">114 </v>
          </cell>
          <cell r="V205" t="str">
            <v>21</v>
          </cell>
          <cell r="W205" t="str">
            <v>2.1 ทุติยภูมิระดับต้น</v>
          </cell>
          <cell r="AH205" t="str">
            <v>10861</v>
          </cell>
        </row>
        <row r="206">
          <cell r="A206" t="str">
            <v>001089300</v>
          </cell>
          <cell r="B206" t="str">
            <v>โรงพยาบาลโนนแดง</v>
          </cell>
          <cell r="C206" t="str">
            <v>21002</v>
          </cell>
          <cell r="D206" t="str">
            <v>กระทรวงสาธารณสุข สำนักงานปลัดกระทรวงสาธารณสุข</v>
          </cell>
          <cell r="E206" t="str">
            <v>07</v>
          </cell>
          <cell r="F206" t="str">
            <v>โรงพยาบาลชุมชน</v>
          </cell>
          <cell r="G206" t="str">
            <v>30</v>
          </cell>
          <cell r="H206" t="str">
            <v>30</v>
          </cell>
          <cell r="I206" t="str">
            <v>จ.นครราชสีมา</v>
          </cell>
          <cell r="J206" t="str">
            <v>24</v>
          </cell>
          <cell r="K206" t="str">
            <v xml:space="preserve"> อ.โนนแดง</v>
          </cell>
          <cell r="L206" t="str">
            <v>01</v>
          </cell>
          <cell r="M206" t="str">
            <v xml:space="preserve"> 'ต.โนนแดง'</v>
          </cell>
          <cell r="N206" t="str">
            <v>09</v>
          </cell>
          <cell r="O206" t="str">
            <v xml:space="preserve"> หมู่ 9</v>
          </cell>
          <cell r="P206" t="str">
            <v>01</v>
          </cell>
          <cell r="Q206" t="str">
            <v>เปิดดำเนินการ</v>
          </cell>
          <cell r="R206" t="str">
            <v xml:space="preserve">113 </v>
          </cell>
          <cell r="V206" t="str">
            <v>21</v>
          </cell>
          <cell r="W206" t="str">
            <v>2.1 ทุติยภูมิระดับต้น</v>
          </cell>
          <cell r="AH206" t="str">
            <v>10893</v>
          </cell>
        </row>
        <row r="207">
          <cell r="A207" t="str">
            <v>001089400</v>
          </cell>
          <cell r="B207" t="str">
            <v>โรงพยาบาลวังน้ำเขียว</v>
          </cell>
          <cell r="C207" t="str">
            <v>21002</v>
          </cell>
          <cell r="D207" t="str">
            <v>กระทรวงสาธารณสุข สำนักงานปลัดกระทรวงสาธารณสุข</v>
          </cell>
          <cell r="E207" t="str">
            <v>07</v>
          </cell>
          <cell r="F207" t="str">
            <v>โรงพยาบาลชุมชน</v>
          </cell>
          <cell r="G207" t="str">
            <v>10</v>
          </cell>
          <cell r="H207" t="str">
            <v>30</v>
          </cell>
          <cell r="I207" t="str">
            <v>จ.นครราชสีมา</v>
          </cell>
          <cell r="J207" t="str">
            <v>25</v>
          </cell>
          <cell r="K207" t="str">
            <v xml:space="preserve"> อ.วังน้ำเขียว</v>
          </cell>
          <cell r="L207" t="str">
            <v>05</v>
          </cell>
          <cell r="M207" t="str">
            <v xml:space="preserve"> 'ต.ไทยสามัคคี'</v>
          </cell>
          <cell r="N207" t="str">
            <v>03</v>
          </cell>
          <cell r="O207" t="str">
            <v xml:space="preserve"> หมู่ 3</v>
          </cell>
          <cell r="P207" t="str">
            <v>01</v>
          </cell>
          <cell r="Q207" t="str">
            <v>เปิดดำเนินการ</v>
          </cell>
          <cell r="R207" t="str">
            <v xml:space="preserve">ถ.ราชสีมา - กบินทร์บุรี  </v>
          </cell>
          <cell r="V207" t="str">
            <v>21</v>
          </cell>
          <cell r="W207" t="str">
            <v>2.1 ทุติยภูมิระดับต้น</v>
          </cell>
          <cell r="AH207" t="str">
            <v>10894</v>
          </cell>
        </row>
        <row r="208">
          <cell r="A208" t="str">
            <v>001087500</v>
          </cell>
          <cell r="B208" t="str">
            <v>โรงพยาบาลจักราช</v>
          </cell>
          <cell r="C208" t="str">
            <v>21002</v>
          </cell>
          <cell r="D208" t="str">
            <v>กระทรวงสาธารณสุข สำนักงานปลัดกระทรวงสาธารณสุข</v>
          </cell>
          <cell r="E208" t="str">
            <v>07</v>
          </cell>
          <cell r="F208" t="str">
            <v>โรงพยาบาลชุมชน</v>
          </cell>
          <cell r="G208" t="str">
            <v>30</v>
          </cell>
          <cell r="H208" t="str">
            <v>30</v>
          </cell>
          <cell r="I208" t="str">
            <v>จ.นครราชสีมา</v>
          </cell>
          <cell r="J208" t="str">
            <v>06</v>
          </cell>
          <cell r="K208" t="str">
            <v xml:space="preserve"> อ.จักราช</v>
          </cell>
          <cell r="L208" t="str">
            <v>01</v>
          </cell>
          <cell r="M208" t="str">
            <v xml:space="preserve"> 'ต.จักราช'</v>
          </cell>
          <cell r="N208" t="str">
            <v>04</v>
          </cell>
          <cell r="O208" t="str">
            <v xml:space="preserve"> หมู่ 4</v>
          </cell>
          <cell r="P208" t="str">
            <v>01</v>
          </cell>
          <cell r="Q208" t="str">
            <v>เปิดดำเนินการ</v>
          </cell>
          <cell r="R208" t="str">
            <v xml:space="preserve">272 </v>
          </cell>
          <cell r="V208" t="str">
            <v>22</v>
          </cell>
          <cell r="W208" t="str">
            <v>2.2 ทุติยภูมิระดับกลาง</v>
          </cell>
          <cell r="AH208" t="str">
            <v>10875</v>
          </cell>
        </row>
        <row r="209">
          <cell r="A209" t="str">
            <v>001089900</v>
          </cell>
          <cell r="B209" t="str">
            <v>โรงพยาบาลละหานทราย</v>
          </cell>
          <cell r="C209" t="str">
            <v>21002</v>
          </cell>
          <cell r="D209" t="str">
            <v>กระทรวงสาธารณสุข สำนักงานปลัดกระทรวงสาธารณสุข</v>
          </cell>
          <cell r="E209" t="str">
            <v>07</v>
          </cell>
          <cell r="F209" t="str">
            <v>โรงพยาบาลชุมชน</v>
          </cell>
          <cell r="G209" t="str">
            <v>90</v>
          </cell>
          <cell r="H209" t="str">
            <v>31</v>
          </cell>
          <cell r="I209" t="str">
            <v>จ.บุรีรัมย์</v>
          </cell>
          <cell r="J209" t="str">
            <v>06</v>
          </cell>
          <cell r="K209" t="str">
            <v xml:space="preserve"> อ.ละหานทราย</v>
          </cell>
          <cell r="L209" t="str">
            <v>01</v>
          </cell>
          <cell r="M209" t="str">
            <v xml:space="preserve"> 'ต.ละหานทราย'</v>
          </cell>
          <cell r="N209" t="str">
            <v>08</v>
          </cell>
          <cell r="O209" t="str">
            <v xml:space="preserve"> หมู่ 8</v>
          </cell>
          <cell r="P209" t="str">
            <v>01</v>
          </cell>
          <cell r="Q209" t="str">
            <v>เปิดดำเนินการ</v>
          </cell>
          <cell r="R209" t="str">
            <v xml:space="preserve">55 </v>
          </cell>
          <cell r="V209" t="str">
            <v>22</v>
          </cell>
          <cell r="W209" t="str">
            <v>2.2 ทุติยภูมิระดับกลาง</v>
          </cell>
          <cell r="AH209" t="str">
            <v>10899</v>
          </cell>
        </row>
        <row r="210">
          <cell r="A210" t="str">
            <v>001092400</v>
          </cell>
          <cell r="B210" t="str">
            <v>โรงพยาบาลลำดวน</v>
          </cell>
          <cell r="C210" t="str">
            <v>21002</v>
          </cell>
          <cell r="D210" t="str">
            <v>กระทรวงสาธารณสุข สำนักงานปลัดกระทรวงสาธารณสุข</v>
          </cell>
          <cell r="E210" t="str">
            <v>07</v>
          </cell>
          <cell r="F210" t="str">
            <v>โรงพยาบาลชุมชน</v>
          </cell>
          <cell r="G210" t="str">
            <v>60</v>
          </cell>
          <cell r="H210" t="str">
            <v>32</v>
          </cell>
          <cell r="I210" t="str">
            <v>จ.สุรินทร์</v>
          </cell>
          <cell r="J210" t="str">
            <v>11</v>
          </cell>
          <cell r="K210" t="str">
            <v xml:space="preserve"> อ.ลำดวน</v>
          </cell>
          <cell r="L210" t="str">
            <v>01</v>
          </cell>
          <cell r="M210" t="str">
            <v xml:space="preserve"> 'ต.ลำดวน'</v>
          </cell>
          <cell r="N210" t="str">
            <v>03</v>
          </cell>
          <cell r="O210" t="str">
            <v xml:space="preserve"> หมู่ 3</v>
          </cell>
          <cell r="P210" t="str">
            <v>01</v>
          </cell>
          <cell r="Q210" t="str">
            <v>เปิดดำเนินการ</v>
          </cell>
          <cell r="R210" t="str">
            <v xml:space="preserve">80  ถ.สุรินทร์-สังขะ </v>
          </cell>
          <cell r="V210" t="str">
            <v>21</v>
          </cell>
          <cell r="W210" t="str">
            <v>2.1 ทุติยภูมิระดับต้น</v>
          </cell>
          <cell r="AH210" t="str">
            <v>10924</v>
          </cell>
        </row>
        <row r="211">
          <cell r="A211" t="str">
            <v>001092500</v>
          </cell>
          <cell r="B211" t="str">
            <v>โรงพยาบาลสำโรงทาบ</v>
          </cell>
          <cell r="C211" t="str">
            <v>21002</v>
          </cell>
          <cell r="D211" t="str">
            <v>กระทรวงสาธารณสุข สำนักงานปลัดกระทรวงสาธารณสุข</v>
          </cell>
          <cell r="E211" t="str">
            <v>07</v>
          </cell>
          <cell r="F211" t="str">
            <v>โรงพยาบาลชุมชน</v>
          </cell>
          <cell r="G211" t="str">
            <v>30</v>
          </cell>
          <cell r="H211" t="str">
            <v>32</v>
          </cell>
          <cell r="I211" t="str">
            <v>จ.สุรินทร์</v>
          </cell>
          <cell r="J211" t="str">
            <v>12</v>
          </cell>
          <cell r="K211" t="str">
            <v xml:space="preserve"> อ.สำโรงทาบ</v>
          </cell>
          <cell r="L211" t="str">
            <v>02</v>
          </cell>
          <cell r="M211" t="str">
            <v xml:space="preserve"> 'ต.หนองไผ่ล้อม'</v>
          </cell>
          <cell r="N211" t="str">
            <v>01</v>
          </cell>
          <cell r="O211" t="str">
            <v xml:space="preserve"> หมู่ 1</v>
          </cell>
          <cell r="P211" t="str">
            <v>01</v>
          </cell>
          <cell r="Q211" t="str">
            <v>เปิดดำเนินการ</v>
          </cell>
          <cell r="R211" t="str">
            <v xml:space="preserve">272  ถ.ขามสามัคคี </v>
          </cell>
          <cell r="V211" t="str">
            <v>21</v>
          </cell>
          <cell r="W211" t="str">
            <v>2.1 ทุติยภูมิระดับต้น</v>
          </cell>
          <cell r="AH211" t="str">
            <v>10925</v>
          </cell>
        </row>
        <row r="212">
          <cell r="A212" t="str">
            <v>001092600</v>
          </cell>
          <cell r="B212" t="str">
            <v>โรงพยาบาลบัวเชด</v>
          </cell>
          <cell r="C212" t="str">
            <v>21002</v>
          </cell>
          <cell r="D212" t="str">
            <v>กระทรวงสาธารณสุข สำนักงานปลัดกระทรวงสาธารณสุข</v>
          </cell>
          <cell r="E212" t="str">
            <v>07</v>
          </cell>
          <cell r="F212" t="str">
            <v>โรงพยาบาลชุมชน</v>
          </cell>
          <cell r="G212" t="str">
            <v>30</v>
          </cell>
          <cell r="H212" t="str">
            <v>32</v>
          </cell>
          <cell r="I212" t="str">
            <v>จ.สุรินทร์</v>
          </cell>
          <cell r="J212" t="str">
            <v>13</v>
          </cell>
          <cell r="K212" t="str">
            <v xml:space="preserve"> อ.บัวเชด</v>
          </cell>
          <cell r="L212" t="str">
            <v>01</v>
          </cell>
          <cell r="M212" t="str">
            <v xml:space="preserve"> 'ต.บัวเชด'</v>
          </cell>
          <cell r="N212" t="str">
            <v>01</v>
          </cell>
          <cell r="O212" t="str">
            <v xml:space="preserve"> หมู่ 1</v>
          </cell>
          <cell r="P212" t="str">
            <v>01</v>
          </cell>
          <cell r="Q212" t="str">
            <v>เปิดดำเนินการ</v>
          </cell>
          <cell r="V212" t="str">
            <v>21</v>
          </cell>
          <cell r="W212" t="str">
            <v>2.1 ทุติยภูมิระดับต้น</v>
          </cell>
          <cell r="AH212" t="str">
            <v>10926</v>
          </cell>
        </row>
        <row r="213">
          <cell r="A213" t="str">
            <v>001098300</v>
          </cell>
          <cell r="B213" t="str">
            <v>โรงพยาบาลเนินสง่า</v>
          </cell>
          <cell r="C213" t="str">
            <v>21002</v>
          </cell>
          <cell r="D213" t="str">
            <v>กระทรวงสาธารณสุข สำนักงานปลัดกระทรวงสาธารณสุข</v>
          </cell>
          <cell r="E213" t="str">
            <v>07</v>
          </cell>
          <cell r="F213" t="str">
            <v>โรงพยาบาลชุมชน</v>
          </cell>
          <cell r="G213" t="str">
            <v>30</v>
          </cell>
          <cell r="H213" t="str">
            <v>36</v>
          </cell>
          <cell r="I213" t="str">
            <v>จ.ชัยภูมิ</v>
          </cell>
          <cell r="J213" t="str">
            <v>15</v>
          </cell>
          <cell r="K213" t="str">
            <v xml:space="preserve"> อ.เนินสง่า</v>
          </cell>
          <cell r="L213" t="str">
            <v>01</v>
          </cell>
          <cell r="M213" t="str">
            <v xml:space="preserve"> 'ต.หนองฉิม'</v>
          </cell>
          <cell r="N213" t="str">
            <v>05</v>
          </cell>
          <cell r="O213" t="str">
            <v xml:space="preserve"> หมู่ 5</v>
          </cell>
          <cell r="P213" t="str">
            <v>01</v>
          </cell>
          <cell r="Q213" t="str">
            <v>เปิดดำเนินการ</v>
          </cell>
          <cell r="R213" t="str">
            <v xml:space="preserve">180 ม. 5 </v>
          </cell>
          <cell r="S213" t="str">
            <v>36130</v>
          </cell>
          <cell r="V213" t="str">
            <v>21</v>
          </cell>
          <cell r="W213" t="str">
            <v>2.1 ทุติยภูมิระดับต้น</v>
          </cell>
          <cell r="AH213" t="str">
            <v>10983</v>
          </cell>
        </row>
        <row r="214">
          <cell r="A214" t="str">
            <v>001097300</v>
          </cell>
          <cell r="B214" t="str">
            <v>โรงพยาบาลหนองบัวแดง</v>
          </cell>
          <cell r="C214" t="str">
            <v>21002</v>
          </cell>
          <cell r="D214" t="str">
            <v>กระทรวงสาธารณสุข สำนักงานปลัดกระทรวงสาธารณสุข</v>
          </cell>
          <cell r="E214" t="str">
            <v>07</v>
          </cell>
          <cell r="F214" t="str">
            <v>โรงพยาบาลชุมชน</v>
          </cell>
          <cell r="G214" t="str">
            <v>30</v>
          </cell>
          <cell r="H214" t="str">
            <v>36</v>
          </cell>
          <cell r="I214" t="str">
            <v>จ.ชัยภูมิ</v>
          </cell>
          <cell r="J214" t="str">
            <v>05</v>
          </cell>
          <cell r="K214" t="str">
            <v xml:space="preserve"> อ.หนองบัวแดง</v>
          </cell>
          <cell r="L214" t="str">
            <v>01</v>
          </cell>
          <cell r="M214" t="str">
            <v xml:space="preserve"> 'ต.หนองบัวแดง'</v>
          </cell>
          <cell r="N214" t="str">
            <v>02</v>
          </cell>
          <cell r="O214" t="str">
            <v xml:space="preserve"> หมู่ 2</v>
          </cell>
          <cell r="P214" t="str">
            <v>01</v>
          </cell>
          <cell r="Q214" t="str">
            <v>เปิดดำเนินการ</v>
          </cell>
          <cell r="R214" t="str">
            <v xml:space="preserve">431 </v>
          </cell>
          <cell r="V214" t="str">
            <v>22</v>
          </cell>
          <cell r="W214" t="str">
            <v>2.2 ทุติยภูมิระดับกลาง</v>
          </cell>
          <cell r="AH214" t="str">
            <v>10973</v>
          </cell>
        </row>
        <row r="215">
          <cell r="A215" t="str">
            <v>001099200</v>
          </cell>
          <cell r="B215" t="str">
            <v>โรงพยาบาลโนนสัง</v>
          </cell>
          <cell r="C215" t="str">
            <v>21002</v>
          </cell>
          <cell r="D215" t="str">
            <v>กระทรวงสาธารณสุข สำนักงานปลัดกระทรวงสาธารณสุข</v>
          </cell>
          <cell r="E215" t="str">
            <v>07</v>
          </cell>
          <cell r="F215" t="str">
            <v>โรงพยาบาลชุมชน</v>
          </cell>
          <cell r="G215" t="str">
            <v>30</v>
          </cell>
          <cell r="H215" t="str">
            <v>39</v>
          </cell>
          <cell r="I215" t="str">
            <v>จ.หนองบัวลำภู</v>
          </cell>
          <cell r="J215" t="str">
            <v>03</v>
          </cell>
          <cell r="K215" t="str">
            <v xml:space="preserve"> อ.โนนสัง</v>
          </cell>
          <cell r="L215" t="str">
            <v>01</v>
          </cell>
          <cell r="M215" t="str">
            <v xml:space="preserve"> 'ต.โนนสัง'</v>
          </cell>
          <cell r="N215" t="str">
            <v>15</v>
          </cell>
          <cell r="O215" t="str">
            <v xml:space="preserve"> หมู่ 15</v>
          </cell>
          <cell r="P215" t="str">
            <v>01</v>
          </cell>
          <cell r="Q215" t="str">
            <v>เปิดดำเนินการ</v>
          </cell>
          <cell r="V215" t="str">
            <v>21</v>
          </cell>
          <cell r="W215" t="str">
            <v>2.1 ทุติยภูมิระดับต้น</v>
          </cell>
          <cell r="AH215" t="str">
            <v>10992</v>
          </cell>
        </row>
        <row r="216">
          <cell r="A216" t="str">
            <v>001099300</v>
          </cell>
          <cell r="B216" t="str">
            <v>โรงพยาบาลศรีบุญเรือง</v>
          </cell>
          <cell r="C216" t="str">
            <v>21002</v>
          </cell>
          <cell r="D216" t="str">
            <v>กระทรวงสาธารณสุข สำนักงานปลัดกระทรวงสาธารณสุข</v>
          </cell>
          <cell r="E216" t="str">
            <v>07</v>
          </cell>
          <cell r="F216" t="str">
            <v>โรงพยาบาลชุมชน</v>
          </cell>
          <cell r="G216" t="str">
            <v>60</v>
          </cell>
          <cell r="H216" t="str">
            <v>39</v>
          </cell>
          <cell r="I216" t="str">
            <v>จ.หนองบัวลำภู</v>
          </cell>
          <cell r="J216" t="str">
            <v>04</v>
          </cell>
          <cell r="K216" t="str">
            <v xml:space="preserve"> อ.ศรีบุญเรือง</v>
          </cell>
          <cell r="L216" t="str">
            <v>01</v>
          </cell>
          <cell r="M216" t="str">
            <v xml:space="preserve"> 'ต.เมืองใหม่'</v>
          </cell>
          <cell r="N216" t="str">
            <v>07</v>
          </cell>
          <cell r="O216" t="str">
            <v xml:space="preserve"> หมู่ 7</v>
          </cell>
          <cell r="P216" t="str">
            <v>01</v>
          </cell>
          <cell r="Q216" t="str">
            <v>เปิดดำเนินการ</v>
          </cell>
          <cell r="R216" t="str">
            <v xml:space="preserve">106 </v>
          </cell>
          <cell r="V216" t="str">
            <v>21</v>
          </cell>
          <cell r="W216" t="str">
            <v>2.1 ทุติยภูมิระดับต้น</v>
          </cell>
          <cell r="AH216" t="str">
            <v>10993</v>
          </cell>
        </row>
        <row r="217">
          <cell r="A217" t="str">
            <v>001099400</v>
          </cell>
          <cell r="B217" t="str">
            <v>โรงพยาบาลสุวรรณคูหา</v>
          </cell>
          <cell r="C217" t="str">
            <v>21002</v>
          </cell>
          <cell r="D217" t="str">
            <v>กระทรวงสาธารณสุข สำนักงานปลัดกระทรวงสาธารณสุข</v>
          </cell>
          <cell r="E217" t="str">
            <v>07</v>
          </cell>
          <cell r="F217" t="str">
            <v>โรงพยาบาลชุมชน</v>
          </cell>
          <cell r="G217" t="str">
            <v>30</v>
          </cell>
          <cell r="H217" t="str">
            <v>39</v>
          </cell>
          <cell r="I217" t="str">
            <v>จ.หนองบัวลำภู</v>
          </cell>
          <cell r="J217" t="str">
            <v>05</v>
          </cell>
          <cell r="K217" t="str">
            <v xml:space="preserve"> อ.สุวรรณคูหา</v>
          </cell>
          <cell r="L217" t="str">
            <v>06</v>
          </cell>
          <cell r="M217" t="str">
            <v xml:space="preserve"> 'ต.สุวรรณคูหา'</v>
          </cell>
          <cell r="N217" t="str">
            <v>06</v>
          </cell>
          <cell r="O217" t="str">
            <v xml:space="preserve"> หมู่ 6</v>
          </cell>
          <cell r="P217" t="str">
            <v>01</v>
          </cell>
          <cell r="Q217" t="str">
            <v>เปิดดำเนินการ</v>
          </cell>
          <cell r="R217" t="str">
            <v xml:space="preserve">ถ.พระไชยเชษฐา </v>
          </cell>
          <cell r="V217" t="str">
            <v>21</v>
          </cell>
          <cell r="W217" t="str">
            <v>2.1 ทุติยภูมิระดับต้น</v>
          </cell>
          <cell r="AH217" t="str">
            <v>10994</v>
          </cell>
        </row>
        <row r="218">
          <cell r="A218" t="str">
            <v>001100700</v>
          </cell>
          <cell r="B218" t="str">
            <v>โรงพยาบาลหนองสองห้อง</v>
          </cell>
          <cell r="C218" t="str">
            <v>21002</v>
          </cell>
          <cell r="D218" t="str">
            <v>กระทรวงสาธารณสุข สำนักงานปลัดกระทรวงสาธารณสุข</v>
          </cell>
          <cell r="E218" t="str">
            <v>07</v>
          </cell>
          <cell r="F218" t="str">
            <v>โรงพยาบาลชุมชน</v>
          </cell>
          <cell r="G218" t="str">
            <v>30</v>
          </cell>
          <cell r="H218" t="str">
            <v>40</v>
          </cell>
          <cell r="I218" t="str">
            <v>จ.ขอนแก่น</v>
          </cell>
          <cell r="J218" t="str">
            <v>15</v>
          </cell>
          <cell r="K218" t="str">
            <v xml:space="preserve"> อ.หนองสองห้อง</v>
          </cell>
          <cell r="L218" t="str">
            <v>01</v>
          </cell>
          <cell r="M218" t="str">
            <v xml:space="preserve"> 'ต.หนองสองห้อง'</v>
          </cell>
          <cell r="N218" t="str">
            <v>16</v>
          </cell>
          <cell r="O218" t="str">
            <v xml:space="preserve"> หมู่ 16</v>
          </cell>
          <cell r="P218" t="str">
            <v>01</v>
          </cell>
          <cell r="Q218" t="str">
            <v>เปิดดำเนินการ</v>
          </cell>
          <cell r="R218" t="str">
            <v xml:space="preserve">803 </v>
          </cell>
          <cell r="S218" t="str">
            <v>40190</v>
          </cell>
          <cell r="T218" t="str">
            <v>043491010</v>
          </cell>
          <cell r="V218" t="str">
            <v>21</v>
          </cell>
          <cell r="W218" t="str">
            <v>2.1 ทุติยภูมิระดับต้น</v>
          </cell>
          <cell r="X218" t="str">
            <v>S</v>
          </cell>
          <cell r="Y218" t="str">
            <v xml:space="preserve">บริการ  </v>
          </cell>
          <cell r="AH218" t="str">
            <v>11007</v>
          </cell>
        </row>
        <row r="219">
          <cell r="A219" t="str">
            <v>001101200</v>
          </cell>
          <cell r="B219" t="str">
            <v>โรงพยาบาลภูผาม่าน</v>
          </cell>
          <cell r="C219" t="str">
            <v>21002</v>
          </cell>
          <cell r="D219" t="str">
            <v>กระทรวงสาธารณสุข สำนักงานปลัดกระทรวงสาธารณสุข</v>
          </cell>
          <cell r="E219" t="str">
            <v>07</v>
          </cell>
          <cell r="F219" t="str">
            <v>โรงพยาบาลชุมชน</v>
          </cell>
          <cell r="G219" t="str">
            <v>30</v>
          </cell>
          <cell r="H219" t="str">
            <v>40</v>
          </cell>
          <cell r="I219" t="str">
            <v>จ.ขอนแก่น</v>
          </cell>
          <cell r="J219" t="str">
            <v>20</v>
          </cell>
          <cell r="K219" t="str">
            <v xml:space="preserve"> อ.ภูผาม่าน</v>
          </cell>
          <cell r="L219" t="str">
            <v>03</v>
          </cell>
          <cell r="M219" t="str">
            <v xml:space="preserve"> 'ต.ภูผาม่าน'</v>
          </cell>
          <cell r="N219" t="str">
            <v>01</v>
          </cell>
          <cell r="O219" t="str">
            <v xml:space="preserve"> หมู่ 1</v>
          </cell>
          <cell r="P219" t="str">
            <v>01</v>
          </cell>
          <cell r="Q219" t="str">
            <v>เปิดดำเนินการ</v>
          </cell>
          <cell r="R219" t="str">
            <v xml:space="preserve">39 </v>
          </cell>
          <cell r="S219" t="str">
            <v>40350</v>
          </cell>
          <cell r="T219" t="str">
            <v>043396011</v>
          </cell>
          <cell r="V219" t="str">
            <v>21</v>
          </cell>
          <cell r="W219" t="str">
            <v>2.1 ทุติยภูมิระดับต้น</v>
          </cell>
          <cell r="X219" t="str">
            <v>S</v>
          </cell>
          <cell r="Y219" t="str">
            <v xml:space="preserve">บริการ  </v>
          </cell>
          <cell r="AH219" t="str">
            <v>11012</v>
          </cell>
        </row>
        <row r="220">
          <cell r="A220" t="str">
            <v>001101700</v>
          </cell>
          <cell r="B220" t="str">
            <v>โรงพยาบาลโนนสะอาด</v>
          </cell>
          <cell r="C220" t="str">
            <v>21002</v>
          </cell>
          <cell r="D220" t="str">
            <v>กระทรวงสาธารณสุข สำนักงานปลัดกระทรวงสาธารณสุข</v>
          </cell>
          <cell r="E220" t="str">
            <v>07</v>
          </cell>
          <cell r="F220" t="str">
            <v>โรงพยาบาลชุมชน</v>
          </cell>
          <cell r="G220" t="str">
            <v>30</v>
          </cell>
          <cell r="H220" t="str">
            <v>41</v>
          </cell>
          <cell r="I220" t="str">
            <v>จ.อุดรธานี</v>
          </cell>
          <cell r="J220" t="str">
            <v>05</v>
          </cell>
          <cell r="K220" t="str">
            <v xml:space="preserve"> อ.โนนสะอาด</v>
          </cell>
          <cell r="L220" t="str">
            <v>01</v>
          </cell>
          <cell r="M220" t="str">
            <v xml:space="preserve"> 'ต.โนนสะอาด'</v>
          </cell>
          <cell r="N220" t="str">
            <v>02</v>
          </cell>
          <cell r="O220" t="str">
            <v xml:space="preserve"> หมู่ 2</v>
          </cell>
          <cell r="P220" t="str">
            <v>01</v>
          </cell>
          <cell r="Q220" t="str">
            <v>เปิดดำเนินการ</v>
          </cell>
          <cell r="V220" t="str">
            <v>21</v>
          </cell>
          <cell r="W220" t="str">
            <v>2.1 ทุติยภูมิระดับต้น</v>
          </cell>
          <cell r="AH220" t="str">
            <v>11017</v>
          </cell>
        </row>
        <row r="221">
          <cell r="A221" t="str">
            <v>001102200</v>
          </cell>
          <cell r="B221" t="str">
            <v>โรงพยาบาลวังสามหมอ</v>
          </cell>
          <cell r="C221" t="str">
            <v>21002</v>
          </cell>
          <cell r="D221" t="str">
            <v>กระทรวงสาธารณสุข สำนักงานปลัดกระทรวงสาธารณสุข</v>
          </cell>
          <cell r="E221" t="str">
            <v>07</v>
          </cell>
          <cell r="F221" t="str">
            <v>โรงพยาบาลชุมชน</v>
          </cell>
          <cell r="G221" t="str">
            <v>30</v>
          </cell>
          <cell r="H221" t="str">
            <v>41</v>
          </cell>
          <cell r="I221" t="str">
            <v>จ.อุดรธานี</v>
          </cell>
          <cell r="J221" t="str">
            <v>10</v>
          </cell>
          <cell r="K221" t="str">
            <v xml:space="preserve"> อ.วังสามหมอ</v>
          </cell>
          <cell r="L221" t="str">
            <v>06</v>
          </cell>
          <cell r="M221" t="str">
            <v xml:space="preserve"> 'ต.วังสามหมอ'</v>
          </cell>
          <cell r="N221" t="str">
            <v>11</v>
          </cell>
          <cell r="O221" t="str">
            <v xml:space="preserve"> หมู่ 11</v>
          </cell>
          <cell r="P221" t="str">
            <v>01</v>
          </cell>
          <cell r="Q221" t="str">
            <v>เปิดดำเนินการ</v>
          </cell>
          <cell r="R221" t="str">
            <v xml:space="preserve">108  ถ.ศรีธาตุ-วังสามหมอ </v>
          </cell>
          <cell r="S221" t="str">
            <v>41280</v>
          </cell>
          <cell r="V221" t="str">
            <v>21</v>
          </cell>
          <cell r="W221" t="str">
            <v>2.1 ทุติยภูมิระดับต้น</v>
          </cell>
          <cell r="AH221" t="str">
            <v>11022</v>
          </cell>
        </row>
        <row r="222">
          <cell r="A222" t="str">
            <v>001105100</v>
          </cell>
          <cell r="B222" t="str">
            <v>โรงพยาบาลแกดำ</v>
          </cell>
          <cell r="C222" t="str">
            <v>21002</v>
          </cell>
          <cell r="D222" t="str">
            <v>กระทรวงสาธารณสุข สำนักงานปลัดกระทรวงสาธารณสุข</v>
          </cell>
          <cell r="E222" t="str">
            <v>07</v>
          </cell>
          <cell r="F222" t="str">
            <v>โรงพยาบาลชุมชน</v>
          </cell>
          <cell r="G222" t="str">
            <v>30</v>
          </cell>
          <cell r="H222" t="str">
            <v>44</v>
          </cell>
          <cell r="I222" t="str">
            <v>จ.มหาสารคาม</v>
          </cell>
          <cell r="J222" t="str">
            <v>02</v>
          </cell>
          <cell r="K222" t="str">
            <v xml:space="preserve"> อ.แกดำ</v>
          </cell>
          <cell r="L222" t="str">
            <v>01</v>
          </cell>
          <cell r="M222" t="str">
            <v xml:space="preserve"> 'ต.แกดำ'</v>
          </cell>
          <cell r="N222" t="str">
            <v>07</v>
          </cell>
          <cell r="O222" t="str">
            <v xml:space="preserve"> หมู่ 7</v>
          </cell>
          <cell r="P222" t="str">
            <v>01</v>
          </cell>
          <cell r="Q222" t="str">
            <v>เปิดดำเนินการ</v>
          </cell>
          <cell r="R222" t="str">
            <v xml:space="preserve">155 </v>
          </cell>
          <cell r="V222" t="str">
            <v>21</v>
          </cell>
          <cell r="W222" t="str">
            <v>2.1 ทุติยภูมิระดับต้น</v>
          </cell>
          <cell r="AH222" t="str">
            <v>11051</v>
          </cell>
        </row>
        <row r="223">
          <cell r="A223" t="str">
            <v>001101600</v>
          </cell>
          <cell r="B223" t="str">
            <v>โรงพยาบาลห้วยเกิ้ง</v>
          </cell>
          <cell r="C223" t="str">
            <v>21002</v>
          </cell>
          <cell r="D223" t="str">
            <v>กระทรวงสาธารณสุข สำนักงานปลัดกระทรวงสาธารณสุข</v>
          </cell>
          <cell r="E223" t="str">
            <v>07</v>
          </cell>
          <cell r="F223" t="str">
            <v>โรงพยาบาลชุมชน</v>
          </cell>
          <cell r="G223" t="str">
            <v>10</v>
          </cell>
          <cell r="H223" t="str">
            <v>41</v>
          </cell>
          <cell r="I223" t="str">
            <v>จ.อุดรธานี</v>
          </cell>
          <cell r="J223" t="str">
            <v>04</v>
          </cell>
          <cell r="K223" t="str">
            <v xml:space="preserve"> อ.กุมภวาปี</v>
          </cell>
          <cell r="L223" t="str">
            <v>07</v>
          </cell>
          <cell r="M223" t="str">
            <v xml:space="preserve"> 'ต.ห้วยเกิ้ง'</v>
          </cell>
          <cell r="N223" t="str">
            <v>04</v>
          </cell>
          <cell r="O223" t="str">
            <v xml:space="preserve"> หมู่ 4</v>
          </cell>
          <cell r="P223" t="str">
            <v>01</v>
          </cell>
          <cell r="Q223" t="str">
            <v>เปิดดำเนินการ</v>
          </cell>
          <cell r="S223" t="str">
            <v>41000</v>
          </cell>
          <cell r="V223" t="str">
            <v>21</v>
          </cell>
          <cell r="W223" t="str">
            <v>2.1 ทุติยภูมิระดับต้น</v>
          </cell>
          <cell r="AH223" t="str">
            <v>11016</v>
          </cell>
        </row>
        <row r="224">
          <cell r="A224" t="str">
            <v>001105700</v>
          </cell>
          <cell r="B224" t="str">
            <v>โรงพยาบาลพยัคฆภูมิพิสัย</v>
          </cell>
          <cell r="C224" t="str">
            <v>21002</v>
          </cell>
          <cell r="D224" t="str">
            <v>กระทรวงสาธารณสุข สำนักงานปลัดกระทรวงสาธารณสุข</v>
          </cell>
          <cell r="E224" t="str">
            <v>07</v>
          </cell>
          <cell r="F224" t="str">
            <v>โรงพยาบาลชุมชน</v>
          </cell>
          <cell r="G224" t="str">
            <v>90</v>
          </cell>
          <cell r="H224" t="str">
            <v>44</v>
          </cell>
          <cell r="I224" t="str">
            <v>จ.มหาสารคาม</v>
          </cell>
          <cell r="J224" t="str">
            <v>08</v>
          </cell>
          <cell r="K224" t="str">
            <v xml:space="preserve"> อ.พยัคฆภูมิพิสัย</v>
          </cell>
          <cell r="L224" t="str">
            <v>01</v>
          </cell>
          <cell r="M224" t="str">
            <v xml:space="preserve"> 'ต.ปะหลาน'</v>
          </cell>
          <cell r="N224" t="str">
            <v>01</v>
          </cell>
          <cell r="O224" t="str">
            <v xml:space="preserve"> หมู่ 1</v>
          </cell>
          <cell r="P224" t="str">
            <v>01</v>
          </cell>
          <cell r="Q224" t="str">
            <v>เปิดดำเนินการ</v>
          </cell>
          <cell r="R224" t="str">
            <v xml:space="preserve">693  ถ.นุตจรัส </v>
          </cell>
          <cell r="V224" t="str">
            <v>22</v>
          </cell>
          <cell r="W224" t="str">
            <v>2.2 ทุติยภูมิระดับกลาง</v>
          </cell>
          <cell r="AH224" t="str">
            <v>11057</v>
          </cell>
        </row>
        <row r="225">
          <cell r="A225" t="str">
            <v>001105800</v>
          </cell>
          <cell r="B225" t="str">
            <v>โรงพยาบาลวาปีปทุม</v>
          </cell>
          <cell r="C225" t="str">
            <v>21002</v>
          </cell>
          <cell r="D225" t="str">
            <v>กระทรวงสาธารณสุข สำนักงานปลัดกระทรวงสาธารณสุข</v>
          </cell>
          <cell r="E225" t="str">
            <v>07</v>
          </cell>
          <cell r="F225" t="str">
            <v>โรงพยาบาลชุมชน</v>
          </cell>
          <cell r="G225" t="str">
            <v>90</v>
          </cell>
          <cell r="H225" t="str">
            <v>44</v>
          </cell>
          <cell r="I225" t="str">
            <v>จ.มหาสารคาม</v>
          </cell>
          <cell r="J225" t="str">
            <v>09</v>
          </cell>
          <cell r="K225" t="str">
            <v xml:space="preserve"> อ.วาปีปทุม</v>
          </cell>
          <cell r="L225" t="str">
            <v>01</v>
          </cell>
          <cell r="M225" t="str">
            <v xml:space="preserve"> 'ต.หนองแสง'</v>
          </cell>
          <cell r="N225" t="str">
            <v>02</v>
          </cell>
          <cell r="O225" t="str">
            <v xml:space="preserve"> หมู่ 2</v>
          </cell>
          <cell r="P225" t="str">
            <v>01</v>
          </cell>
          <cell r="Q225" t="str">
            <v>เปิดดำเนินการ</v>
          </cell>
          <cell r="R225" t="str">
            <v xml:space="preserve">ถ.วานี-พยัคฆ์ </v>
          </cell>
          <cell r="V225" t="str">
            <v>21</v>
          </cell>
          <cell r="W225" t="str">
            <v>2.1 ทุติยภูมิระดับต้น</v>
          </cell>
          <cell r="Z225" t="str">
            <v>06</v>
          </cell>
          <cell r="AA225" t="str">
            <v>แก้ไข/เปลี่ยนแปลงจำนวนเตียง</v>
          </cell>
          <cell r="AB225" t="str">
            <v>เพิ่มจำนวนเตียง จาก 60 เป็น 90 ตามหนังสือสำนักบริหารการสาธารณสุขที่ สธ0228.042/6246 วันที่ 20 พย.55</v>
          </cell>
          <cell r="AH225" t="str">
            <v>11058</v>
          </cell>
        </row>
        <row r="226">
          <cell r="A226" t="str">
            <v>001105400</v>
          </cell>
          <cell r="B226" t="str">
            <v>โรงพยาบาลเชียงยืน</v>
          </cell>
          <cell r="C226" t="str">
            <v>21002</v>
          </cell>
          <cell r="D226" t="str">
            <v>กระทรวงสาธารณสุข สำนักงานปลัดกระทรวงสาธารณสุข</v>
          </cell>
          <cell r="E226" t="str">
            <v>07</v>
          </cell>
          <cell r="F226" t="str">
            <v>โรงพยาบาลชุมชน</v>
          </cell>
          <cell r="G226" t="str">
            <v>30</v>
          </cell>
          <cell r="H226" t="str">
            <v>44</v>
          </cell>
          <cell r="I226" t="str">
            <v>จ.มหาสารคาม</v>
          </cell>
          <cell r="J226" t="str">
            <v>05</v>
          </cell>
          <cell r="K226" t="str">
            <v xml:space="preserve"> อ.เชียงยืน</v>
          </cell>
          <cell r="L226" t="str">
            <v>01</v>
          </cell>
          <cell r="M226" t="str">
            <v xml:space="preserve"> 'ต.เชียงยืน'</v>
          </cell>
          <cell r="N226" t="str">
            <v>05</v>
          </cell>
          <cell r="O226" t="str">
            <v xml:space="preserve"> หมู่ 5</v>
          </cell>
          <cell r="P226" t="str">
            <v>01</v>
          </cell>
          <cell r="Q226" t="str">
            <v>เปิดดำเนินการ</v>
          </cell>
          <cell r="R226" t="str">
            <v xml:space="preserve">ถ.แสงอาวุธ </v>
          </cell>
          <cell r="V226" t="str">
            <v>21</v>
          </cell>
          <cell r="W226" t="str">
            <v>2.1 ทุติยภูมิระดับต้น</v>
          </cell>
          <cell r="AH226" t="str">
            <v>11054</v>
          </cell>
        </row>
        <row r="227">
          <cell r="A227" t="str">
            <v>001105600</v>
          </cell>
          <cell r="B227" t="str">
            <v>โรงพยาบาลนาเชือก</v>
          </cell>
          <cell r="C227" t="str">
            <v>21002</v>
          </cell>
          <cell r="D227" t="str">
            <v>กระทรวงสาธารณสุข สำนักงานปลัดกระทรวงสาธารณสุข</v>
          </cell>
          <cell r="E227" t="str">
            <v>07</v>
          </cell>
          <cell r="F227" t="str">
            <v>โรงพยาบาลชุมชน</v>
          </cell>
          <cell r="G227" t="str">
            <v>30</v>
          </cell>
          <cell r="H227" t="str">
            <v>44</v>
          </cell>
          <cell r="I227" t="str">
            <v>จ.มหาสารคาม</v>
          </cell>
          <cell r="J227" t="str">
            <v>07</v>
          </cell>
          <cell r="K227" t="str">
            <v xml:space="preserve"> อ.นาเชือก</v>
          </cell>
          <cell r="L227" t="str">
            <v>01</v>
          </cell>
          <cell r="M227" t="str">
            <v xml:space="preserve"> 'ต.นาเชือก'</v>
          </cell>
          <cell r="N227" t="str">
            <v>02</v>
          </cell>
          <cell r="O227" t="str">
            <v xml:space="preserve"> หมู่ 2</v>
          </cell>
          <cell r="P227" t="str">
            <v>01</v>
          </cell>
          <cell r="Q227" t="str">
            <v>เปิดดำเนินการ</v>
          </cell>
          <cell r="R227" t="str">
            <v xml:space="preserve">52  ถ.นาเชือก-พยัคฒภูมิพิสัย </v>
          </cell>
          <cell r="V227" t="str">
            <v>21</v>
          </cell>
          <cell r="W227" t="str">
            <v>2.1 ทุติยภูมิระดับต้น</v>
          </cell>
          <cell r="AH227" t="str">
            <v>11056</v>
          </cell>
        </row>
        <row r="228">
          <cell r="A228" t="str">
            <v>001108700</v>
          </cell>
          <cell r="B228" t="str">
            <v>โรงพยาบาลสมเด็จ</v>
          </cell>
          <cell r="C228" t="str">
            <v>21002</v>
          </cell>
          <cell r="D228" t="str">
            <v>กระทรวงสาธารณสุข สำนักงานปลัดกระทรวงสาธารณสุข</v>
          </cell>
          <cell r="E228" t="str">
            <v>07</v>
          </cell>
          <cell r="F228" t="str">
            <v>โรงพยาบาลชุมชน</v>
          </cell>
          <cell r="G228" t="str">
            <v>90</v>
          </cell>
          <cell r="H228" t="str">
            <v>46</v>
          </cell>
          <cell r="I228" t="str">
            <v>จ.กาฬสินธุ์</v>
          </cell>
          <cell r="J228" t="str">
            <v>13</v>
          </cell>
          <cell r="K228" t="str">
            <v xml:space="preserve"> อ.สมเด็จ</v>
          </cell>
          <cell r="L228" t="str">
            <v>01</v>
          </cell>
          <cell r="M228" t="str">
            <v xml:space="preserve"> 'ต.สมเด็จ'</v>
          </cell>
          <cell r="N228" t="str">
            <v>02</v>
          </cell>
          <cell r="O228" t="str">
            <v xml:space="preserve"> หมู่ 2</v>
          </cell>
          <cell r="P228" t="str">
            <v>01</v>
          </cell>
          <cell r="Q228" t="str">
            <v>เปิดดำเนินการ</v>
          </cell>
          <cell r="R228" t="str">
            <v xml:space="preserve">398 </v>
          </cell>
          <cell r="V228" t="str">
            <v>22</v>
          </cell>
          <cell r="W228" t="str">
            <v>2.2 ทุติยภูมิระดับกลาง</v>
          </cell>
          <cell r="AH228" t="str">
            <v>11087</v>
          </cell>
        </row>
        <row r="229">
          <cell r="A229" t="str">
            <v>001105900</v>
          </cell>
          <cell r="B229" t="str">
            <v>โรงพยาบาลนาดูน</v>
          </cell>
          <cell r="C229" t="str">
            <v>21002</v>
          </cell>
          <cell r="D229" t="str">
            <v>กระทรวงสาธารณสุข สำนักงานปลัดกระทรวงสาธารณสุข</v>
          </cell>
          <cell r="E229" t="str">
            <v>07</v>
          </cell>
          <cell r="F229" t="str">
            <v>โรงพยาบาลชุมชน</v>
          </cell>
          <cell r="G229" t="str">
            <v>30</v>
          </cell>
          <cell r="H229" t="str">
            <v>44</v>
          </cell>
          <cell r="I229" t="str">
            <v>จ.มหาสารคาม</v>
          </cell>
          <cell r="J229" t="str">
            <v>10</v>
          </cell>
          <cell r="K229" t="str">
            <v xml:space="preserve"> อ.นาดูน</v>
          </cell>
          <cell r="L229" t="str">
            <v>01</v>
          </cell>
          <cell r="M229" t="str">
            <v xml:space="preserve"> 'ต.นาดูน'</v>
          </cell>
          <cell r="N229" t="str">
            <v>09</v>
          </cell>
          <cell r="O229" t="str">
            <v xml:space="preserve"> หมู่ 9</v>
          </cell>
          <cell r="P229" t="str">
            <v>01</v>
          </cell>
          <cell r="Q229" t="str">
            <v>เปิดดำเนินการ</v>
          </cell>
          <cell r="R229" t="str">
            <v xml:space="preserve">170  ถ.กลางเมือง </v>
          </cell>
          <cell r="V229" t="str">
            <v>21</v>
          </cell>
          <cell r="W229" t="str">
            <v>2.1 ทุติยภูมิระดับต้น</v>
          </cell>
          <cell r="AH229" t="str">
            <v>11059</v>
          </cell>
        </row>
        <row r="230">
          <cell r="A230" t="str">
            <v>001108200</v>
          </cell>
          <cell r="B230" t="str">
            <v>โรงพยาบาลห้วยเม็ก</v>
          </cell>
          <cell r="C230" t="str">
            <v>21002</v>
          </cell>
          <cell r="D230" t="str">
            <v>กระทรวงสาธารณสุข สำนักงานปลัดกระทรวงสาธารณสุข</v>
          </cell>
          <cell r="E230" t="str">
            <v>07</v>
          </cell>
          <cell r="F230" t="str">
            <v>โรงพยาบาลชุมชน</v>
          </cell>
          <cell r="G230" t="str">
            <v>10</v>
          </cell>
          <cell r="H230" t="str">
            <v>46</v>
          </cell>
          <cell r="I230" t="str">
            <v>จ.กาฬสินธุ์</v>
          </cell>
          <cell r="J230" t="str">
            <v>08</v>
          </cell>
          <cell r="K230" t="str">
            <v xml:space="preserve"> อ.ห้วยเม็ก</v>
          </cell>
          <cell r="L230" t="str">
            <v>01</v>
          </cell>
          <cell r="M230" t="str">
            <v xml:space="preserve"> 'ต.ห้วยเม็ก'</v>
          </cell>
          <cell r="N230" t="str">
            <v>04</v>
          </cell>
          <cell r="O230" t="str">
            <v xml:space="preserve"> หมู่ 4</v>
          </cell>
          <cell r="P230" t="str">
            <v>01</v>
          </cell>
          <cell r="Q230" t="str">
            <v>เปิดดำเนินการ</v>
          </cell>
          <cell r="R230" t="str">
            <v xml:space="preserve">55 </v>
          </cell>
          <cell r="V230" t="str">
            <v>21</v>
          </cell>
          <cell r="W230" t="str">
            <v>2.1 ทุติยภูมิระดับต้น</v>
          </cell>
          <cell r="AH230" t="str">
            <v>11082</v>
          </cell>
        </row>
        <row r="231">
          <cell r="A231" t="str">
            <v>001108000</v>
          </cell>
          <cell r="B231" t="str">
            <v>โรงพยาบาลเขาวง</v>
          </cell>
          <cell r="C231" t="str">
            <v>21002</v>
          </cell>
          <cell r="D231" t="str">
            <v>กระทรวงสาธารณสุข สำนักงานปลัดกระทรวงสาธารณสุข</v>
          </cell>
          <cell r="E231" t="str">
            <v>07</v>
          </cell>
          <cell r="F231" t="str">
            <v>โรงพยาบาลชุมชน</v>
          </cell>
          <cell r="G231" t="str">
            <v>30</v>
          </cell>
          <cell r="H231" t="str">
            <v>46</v>
          </cell>
          <cell r="I231" t="str">
            <v>จ.กาฬสินธุ์</v>
          </cell>
          <cell r="J231" t="str">
            <v>06</v>
          </cell>
          <cell r="K231" t="str">
            <v xml:space="preserve"> อ.เขาวง</v>
          </cell>
          <cell r="L231" t="str">
            <v>01</v>
          </cell>
          <cell r="M231" t="str">
            <v xml:space="preserve"> 'ต.คุ้มเก่า'</v>
          </cell>
          <cell r="N231" t="str">
            <v>03</v>
          </cell>
          <cell r="O231" t="str">
            <v xml:space="preserve"> หมู่ 3</v>
          </cell>
          <cell r="P231" t="str">
            <v>01</v>
          </cell>
          <cell r="Q231" t="str">
            <v>เปิดดำเนินการ</v>
          </cell>
          <cell r="R231" t="str">
            <v xml:space="preserve">249 </v>
          </cell>
          <cell r="V231" t="str">
            <v>21</v>
          </cell>
          <cell r="W231" t="str">
            <v>2.1 ทุติยภูมิระดับต้น</v>
          </cell>
          <cell r="AH231" t="str">
            <v>11080</v>
          </cell>
        </row>
        <row r="232">
          <cell r="A232" t="str">
            <v>001107900</v>
          </cell>
          <cell r="B232" t="str">
            <v>โรงพยาบาลร่องคำ</v>
          </cell>
          <cell r="C232" t="str">
            <v>21002</v>
          </cell>
          <cell r="D232" t="str">
            <v>กระทรวงสาธารณสุข สำนักงานปลัดกระทรวงสาธารณสุข</v>
          </cell>
          <cell r="E232" t="str">
            <v>07</v>
          </cell>
          <cell r="F232" t="str">
            <v>โรงพยาบาลชุมชน</v>
          </cell>
          <cell r="G232" t="str">
            <v>30</v>
          </cell>
          <cell r="H232" t="str">
            <v>46</v>
          </cell>
          <cell r="I232" t="str">
            <v>จ.กาฬสินธุ์</v>
          </cell>
          <cell r="J232" t="str">
            <v>04</v>
          </cell>
          <cell r="K232" t="str">
            <v xml:space="preserve"> อ.ร่องคำ</v>
          </cell>
          <cell r="L232" t="str">
            <v>01</v>
          </cell>
          <cell r="M232" t="str">
            <v xml:space="preserve"> 'ต.ร่องคำ'</v>
          </cell>
          <cell r="N232" t="str">
            <v>01</v>
          </cell>
          <cell r="O232" t="str">
            <v xml:space="preserve"> หมู่ 1</v>
          </cell>
          <cell r="P232" t="str">
            <v>01</v>
          </cell>
          <cell r="Q232" t="str">
            <v>เปิดดำเนินการ</v>
          </cell>
          <cell r="R232" t="str">
            <v>101</v>
          </cell>
          <cell r="V232" t="str">
            <v>21</v>
          </cell>
          <cell r="W232" t="str">
            <v>2.1 ทุติยภูมิระดับต้น</v>
          </cell>
          <cell r="AH232" t="str">
            <v>11079</v>
          </cell>
        </row>
        <row r="233">
          <cell r="A233" t="str">
            <v>001108100</v>
          </cell>
          <cell r="B233" t="str">
            <v>โรงพยาบาลยางตลาด</v>
          </cell>
          <cell r="C233" t="str">
            <v>21002</v>
          </cell>
          <cell r="D233" t="str">
            <v>กระทรวงสาธารณสุข สำนักงานปลัดกระทรวงสาธารณสุข</v>
          </cell>
          <cell r="E233" t="str">
            <v>07</v>
          </cell>
          <cell r="F233" t="str">
            <v>โรงพยาบาลชุมชน</v>
          </cell>
          <cell r="G233" t="str">
            <v>60</v>
          </cell>
          <cell r="H233" t="str">
            <v>46</v>
          </cell>
          <cell r="I233" t="str">
            <v>จ.กาฬสินธุ์</v>
          </cell>
          <cell r="J233" t="str">
            <v>07</v>
          </cell>
          <cell r="K233" t="str">
            <v xml:space="preserve"> อ.ยางตลาด</v>
          </cell>
          <cell r="L233" t="str">
            <v>01</v>
          </cell>
          <cell r="M233" t="str">
            <v xml:space="preserve"> 'ต.ยางตลาด'</v>
          </cell>
          <cell r="N233" t="str">
            <v>20</v>
          </cell>
          <cell r="O233" t="str">
            <v xml:space="preserve"> หมู่ 20</v>
          </cell>
          <cell r="P233" t="str">
            <v>01</v>
          </cell>
          <cell r="Q233" t="str">
            <v>เปิดดำเนินการ</v>
          </cell>
          <cell r="R233" t="str">
            <v xml:space="preserve">87 </v>
          </cell>
          <cell r="V233" t="str">
            <v>21</v>
          </cell>
          <cell r="W233" t="str">
            <v>2.1 ทุติยภูมิระดับต้น</v>
          </cell>
          <cell r="AH233" t="str">
            <v>11081</v>
          </cell>
        </row>
        <row r="234">
          <cell r="A234" t="str">
            <v>001107800</v>
          </cell>
          <cell r="B234" t="str">
            <v>โรงพยาบาลกมลาไสย</v>
          </cell>
          <cell r="C234" t="str">
            <v>21002</v>
          </cell>
          <cell r="D234" t="str">
            <v>กระทรวงสาธารณสุข สำนักงานปลัดกระทรวงสาธารณสุข</v>
          </cell>
          <cell r="E234" t="str">
            <v>07</v>
          </cell>
          <cell r="F234" t="str">
            <v>โรงพยาบาลชุมชน</v>
          </cell>
          <cell r="G234" t="str">
            <v>30</v>
          </cell>
          <cell r="H234" t="str">
            <v>46</v>
          </cell>
          <cell r="I234" t="str">
            <v>จ.กาฬสินธุ์</v>
          </cell>
          <cell r="J234" t="str">
            <v>03</v>
          </cell>
          <cell r="K234" t="str">
            <v xml:space="preserve"> อ.กมลาไสย</v>
          </cell>
          <cell r="L234" t="str">
            <v>01</v>
          </cell>
          <cell r="M234" t="str">
            <v xml:space="preserve"> 'ต.กมลาไสย'</v>
          </cell>
          <cell r="N234" t="str">
            <v>11</v>
          </cell>
          <cell r="O234" t="str">
            <v xml:space="preserve"> หมู่ 11</v>
          </cell>
          <cell r="P234" t="str">
            <v>01</v>
          </cell>
          <cell r="Q234" t="str">
            <v>เปิดดำเนินการ</v>
          </cell>
          <cell r="R234" t="str">
            <v>111 ม.11 ถนนกมลาไสย-หนองแปน</v>
          </cell>
          <cell r="V234" t="str">
            <v>21</v>
          </cell>
          <cell r="W234" t="str">
            <v>2.1 ทุติยภูมิระดับต้น</v>
          </cell>
          <cell r="AH234" t="str">
            <v>11078</v>
          </cell>
        </row>
        <row r="235">
          <cell r="A235" t="str">
            <v>001111600</v>
          </cell>
          <cell r="B235" t="str">
            <v>โรงพยาบาลคำชะอี</v>
          </cell>
          <cell r="C235" t="str">
            <v>21002</v>
          </cell>
          <cell r="D235" t="str">
            <v>กระทรวงสาธารณสุข สำนักงานปลัดกระทรวงสาธารณสุข</v>
          </cell>
          <cell r="E235" t="str">
            <v>07</v>
          </cell>
          <cell r="F235" t="str">
            <v>โรงพยาบาลชุมชน</v>
          </cell>
          <cell r="G235" t="str">
            <v>30</v>
          </cell>
          <cell r="H235" t="str">
            <v>49</v>
          </cell>
          <cell r="I235" t="str">
            <v>จ.มุกดาหาร</v>
          </cell>
          <cell r="J235" t="str">
            <v>05</v>
          </cell>
          <cell r="K235" t="str">
            <v xml:space="preserve"> อ.คำชะอี</v>
          </cell>
          <cell r="L235" t="str">
            <v>03</v>
          </cell>
          <cell r="M235" t="str">
            <v xml:space="preserve"> 'ต.บ้านซ่ง'</v>
          </cell>
          <cell r="N235" t="str">
            <v>02</v>
          </cell>
          <cell r="O235" t="str">
            <v xml:space="preserve"> หมู่ 2</v>
          </cell>
          <cell r="P235" t="str">
            <v>01</v>
          </cell>
          <cell r="Q235" t="str">
            <v>เปิดดำเนินการ</v>
          </cell>
          <cell r="R235" t="str">
            <v xml:space="preserve">55 ม.2 ถ.มุก-กุฉินารายณ์ </v>
          </cell>
          <cell r="S235" t="str">
            <v>49110</v>
          </cell>
          <cell r="T235" t="str">
            <v>042691085</v>
          </cell>
          <cell r="U235" t="str">
            <v>042637176</v>
          </cell>
          <cell r="V235" t="str">
            <v>21</v>
          </cell>
          <cell r="W235" t="str">
            <v>2.1 ทุติยภูมิระดับต้น</v>
          </cell>
          <cell r="AH235" t="str">
            <v>11116</v>
          </cell>
        </row>
        <row r="236">
          <cell r="A236" t="str">
            <v>001111800</v>
          </cell>
          <cell r="B236" t="str">
            <v>โรงพยาบาลหนองสูง</v>
          </cell>
          <cell r="C236" t="str">
            <v>21002</v>
          </cell>
          <cell r="D236" t="str">
            <v>กระทรวงสาธารณสุข สำนักงานปลัดกระทรวงสาธารณสุข</v>
          </cell>
          <cell r="E236" t="str">
            <v>07</v>
          </cell>
          <cell r="F236" t="str">
            <v>โรงพยาบาลชุมชน</v>
          </cell>
          <cell r="G236" t="str">
            <v>30</v>
          </cell>
          <cell r="H236" t="str">
            <v>49</v>
          </cell>
          <cell r="I236" t="str">
            <v>จ.มุกดาหาร</v>
          </cell>
          <cell r="J236" t="str">
            <v>07</v>
          </cell>
          <cell r="K236" t="str">
            <v xml:space="preserve"> อ.หนองสูง</v>
          </cell>
          <cell r="L236" t="str">
            <v>06</v>
          </cell>
          <cell r="M236" t="str">
            <v xml:space="preserve"> 'ต.หนองสูงเหนือ'</v>
          </cell>
          <cell r="N236" t="str">
            <v>04</v>
          </cell>
          <cell r="O236" t="str">
            <v xml:space="preserve"> หมู่ 4</v>
          </cell>
          <cell r="P236" t="str">
            <v>01</v>
          </cell>
          <cell r="Q236" t="str">
            <v>เปิดดำเนินการ</v>
          </cell>
          <cell r="R236" t="str">
            <v xml:space="preserve">59 ม.4 </v>
          </cell>
          <cell r="S236" t="str">
            <v>49160</v>
          </cell>
          <cell r="T236" t="str">
            <v>042635281</v>
          </cell>
          <cell r="U236" t="str">
            <v>042635281</v>
          </cell>
          <cell r="V236" t="str">
            <v>21</v>
          </cell>
          <cell r="W236" t="str">
            <v>2.1 ทุติยภูมิระดับต้น</v>
          </cell>
          <cell r="AH236" t="str">
            <v>11118</v>
          </cell>
        </row>
        <row r="237">
          <cell r="A237" t="str">
            <v>001112900</v>
          </cell>
          <cell r="B237" t="str">
            <v>โรงพยาบาลสันกำแพง</v>
          </cell>
          <cell r="C237" t="str">
            <v>21002</v>
          </cell>
          <cell r="D237" t="str">
            <v>กระทรวงสาธารณสุข สำนักงานปลัดกระทรวงสาธารณสุข</v>
          </cell>
          <cell r="E237" t="str">
            <v>07</v>
          </cell>
          <cell r="F237" t="str">
            <v>โรงพยาบาลชุมชน</v>
          </cell>
          <cell r="G237" t="str">
            <v>30</v>
          </cell>
          <cell r="H237" t="str">
            <v>50</v>
          </cell>
          <cell r="I237" t="str">
            <v>จ.เชียงใหม่</v>
          </cell>
          <cell r="J237" t="str">
            <v>13</v>
          </cell>
          <cell r="K237" t="str">
            <v xml:space="preserve"> อ.สันกำแพง</v>
          </cell>
          <cell r="L237" t="str">
            <v>04</v>
          </cell>
          <cell r="M237" t="str">
            <v xml:space="preserve"> 'ต.บวกค้าง'</v>
          </cell>
          <cell r="N237" t="str">
            <v>01</v>
          </cell>
          <cell r="O237" t="str">
            <v xml:space="preserve"> หมู่ 1</v>
          </cell>
          <cell r="P237" t="str">
            <v>01</v>
          </cell>
          <cell r="Q237" t="str">
            <v>เปิดดำเนินการ</v>
          </cell>
          <cell r="S237" t="str">
            <v>50130</v>
          </cell>
          <cell r="V237" t="str">
            <v>21</v>
          </cell>
          <cell r="W237" t="str">
            <v>2.1 ทุติยภูมิระดับต้น</v>
          </cell>
          <cell r="AH237" t="str">
            <v>11129</v>
          </cell>
        </row>
        <row r="238">
          <cell r="A238" t="str">
            <v>001116000</v>
          </cell>
          <cell r="B238" t="str">
            <v>โรงพยาบาลน้ำปาด</v>
          </cell>
          <cell r="C238" t="str">
            <v>21002</v>
          </cell>
          <cell r="D238" t="str">
            <v>กระทรวงสาธารณสุข สำนักงานปลัดกระทรวงสาธารณสุข</v>
          </cell>
          <cell r="E238" t="str">
            <v>07</v>
          </cell>
          <cell r="F238" t="str">
            <v>โรงพยาบาลชุมชน</v>
          </cell>
          <cell r="G238" t="str">
            <v>30</v>
          </cell>
          <cell r="H238" t="str">
            <v>53</v>
          </cell>
          <cell r="I238" t="str">
            <v>จ.อุตรดิตถ์</v>
          </cell>
          <cell r="J238" t="str">
            <v>04</v>
          </cell>
          <cell r="K238" t="str">
            <v xml:space="preserve"> อ.น้ำปาด</v>
          </cell>
          <cell r="L238" t="str">
            <v>01</v>
          </cell>
          <cell r="M238" t="str">
            <v xml:space="preserve"> 'ต.แสนตอ'</v>
          </cell>
          <cell r="N238" t="str">
            <v>04</v>
          </cell>
          <cell r="O238" t="str">
            <v xml:space="preserve"> หมู่ 4</v>
          </cell>
          <cell r="P238" t="str">
            <v>01</v>
          </cell>
          <cell r="Q238" t="str">
            <v>เปิดดำเนินการ</v>
          </cell>
          <cell r="S238" t="str">
            <v>53110</v>
          </cell>
          <cell r="T238" t="str">
            <v>055481574</v>
          </cell>
          <cell r="U238" t="str">
            <v>155481061</v>
          </cell>
          <cell r="V238" t="str">
            <v>22</v>
          </cell>
          <cell r="W238" t="str">
            <v>2.2 ทุติยภูมิระดับกลาง</v>
          </cell>
          <cell r="AH238" t="str">
            <v>11160</v>
          </cell>
        </row>
        <row r="239">
          <cell r="A239" t="str">
            <v>001116200</v>
          </cell>
          <cell r="B239" t="str">
            <v>โรงพยาบาลบ้านโคก</v>
          </cell>
          <cell r="C239" t="str">
            <v>21002</v>
          </cell>
          <cell r="D239" t="str">
            <v>กระทรวงสาธารณสุข สำนักงานปลัดกระทรวงสาธารณสุข</v>
          </cell>
          <cell r="E239" t="str">
            <v>07</v>
          </cell>
          <cell r="F239" t="str">
            <v>โรงพยาบาลชุมชน</v>
          </cell>
          <cell r="G239" t="str">
            <v>30</v>
          </cell>
          <cell r="H239" t="str">
            <v>53</v>
          </cell>
          <cell r="I239" t="str">
            <v>จ.อุตรดิตถ์</v>
          </cell>
          <cell r="J239" t="str">
            <v>06</v>
          </cell>
          <cell r="K239" t="str">
            <v xml:space="preserve"> อ.บ้านโคก</v>
          </cell>
          <cell r="L239" t="str">
            <v>02</v>
          </cell>
          <cell r="M239" t="str">
            <v xml:space="preserve"> 'ต.บ้านโคก'</v>
          </cell>
          <cell r="N239" t="str">
            <v>03</v>
          </cell>
          <cell r="O239" t="str">
            <v xml:space="preserve"> หมู่ 3</v>
          </cell>
          <cell r="P239" t="str">
            <v>01</v>
          </cell>
          <cell r="Q239" t="str">
            <v>เปิดดำเนินการ</v>
          </cell>
          <cell r="R239" t="str">
            <v>232</v>
          </cell>
          <cell r="S239" t="str">
            <v>531802</v>
          </cell>
          <cell r="T239" t="str">
            <v>055486127</v>
          </cell>
          <cell r="U239" t="str">
            <v>055486126</v>
          </cell>
          <cell r="V239" t="str">
            <v>22</v>
          </cell>
          <cell r="W239" t="str">
            <v>2.2 ทุติยภูมิระดับกลาง</v>
          </cell>
          <cell r="AH239" t="str">
            <v>11162</v>
          </cell>
        </row>
        <row r="240">
          <cell r="A240" t="str">
            <v>001112000</v>
          </cell>
          <cell r="B240" t="str">
            <v>โรงพยาบาลแม่แจ่ม</v>
          </cell>
          <cell r="C240" t="str">
            <v>21002</v>
          </cell>
          <cell r="D240" t="str">
            <v>กระทรวงสาธารณสุข สำนักงานปลัดกระทรวงสาธารณสุข</v>
          </cell>
          <cell r="E240" t="str">
            <v>07</v>
          </cell>
          <cell r="F240" t="str">
            <v>โรงพยาบาลชุมชน</v>
          </cell>
          <cell r="G240" t="str">
            <v>60</v>
          </cell>
          <cell r="H240" t="str">
            <v>50</v>
          </cell>
          <cell r="I240" t="str">
            <v>จ.เชียงใหม่</v>
          </cell>
          <cell r="J240" t="str">
            <v>03</v>
          </cell>
          <cell r="K240" t="str">
            <v xml:space="preserve"> อ.แม่แจ่ม</v>
          </cell>
          <cell r="L240" t="str">
            <v>01</v>
          </cell>
          <cell r="M240" t="str">
            <v xml:space="preserve"> 'ต.ช่างเคิ่ง'</v>
          </cell>
          <cell r="N240" t="str">
            <v>04</v>
          </cell>
          <cell r="O240" t="str">
            <v xml:space="preserve"> หมู่ 4</v>
          </cell>
          <cell r="P240" t="str">
            <v>01</v>
          </cell>
          <cell r="Q240" t="str">
            <v>เปิดดำเนินการ</v>
          </cell>
          <cell r="R240" t="str">
            <v xml:space="preserve">73 </v>
          </cell>
          <cell r="S240" t="str">
            <v>50270</v>
          </cell>
          <cell r="V240" t="str">
            <v>21</v>
          </cell>
          <cell r="W240" t="str">
            <v>2.1 ทุติยภูมิระดับต้น</v>
          </cell>
          <cell r="Z240" t="str">
            <v>06</v>
          </cell>
          <cell r="AA240" t="str">
            <v>แก้ไข/เปลี่ยนแปลงจำนวนเตียง</v>
          </cell>
          <cell r="AB240" t="str">
            <v xml:space="preserve">เพิ่มเตียง จากมติของ อ.ก.พ. สป. </v>
          </cell>
          <cell r="AH240" t="str">
            <v>11120</v>
          </cell>
        </row>
        <row r="241">
          <cell r="A241" t="str">
            <v>001114500</v>
          </cell>
          <cell r="B241" t="str">
            <v>โรงพยาบาลบ้านธิ</v>
          </cell>
          <cell r="C241" t="str">
            <v>21002</v>
          </cell>
          <cell r="D241" t="str">
            <v>กระทรวงสาธารณสุข สำนักงานปลัดกระทรวงสาธารณสุข</v>
          </cell>
          <cell r="E241" t="str">
            <v>07</v>
          </cell>
          <cell r="F241" t="str">
            <v>โรงพยาบาลชุมชน</v>
          </cell>
          <cell r="G241" t="str">
            <v>30</v>
          </cell>
          <cell r="H241" t="str">
            <v>51</v>
          </cell>
          <cell r="I241" t="str">
            <v>จ.ลำพูน</v>
          </cell>
          <cell r="J241" t="str">
            <v>07</v>
          </cell>
          <cell r="K241" t="str">
            <v xml:space="preserve"> อ.บ้านธิ</v>
          </cell>
          <cell r="L241" t="str">
            <v>01</v>
          </cell>
          <cell r="M241" t="str">
            <v xml:space="preserve"> 'ต.บ้านธิ'</v>
          </cell>
          <cell r="N241" t="str">
            <v>06</v>
          </cell>
          <cell r="O241" t="str">
            <v xml:space="preserve"> หมู่ 6</v>
          </cell>
          <cell r="P241" t="str">
            <v>01</v>
          </cell>
          <cell r="Q241" t="str">
            <v>เปิดดำเนินการ</v>
          </cell>
          <cell r="R241" t="str">
            <v xml:space="preserve">265 ม.6 ถ.บ้านธิ-สันพระเจ้าแดง </v>
          </cell>
          <cell r="S241" t="str">
            <v>51180</v>
          </cell>
          <cell r="V241" t="str">
            <v>21</v>
          </cell>
          <cell r="W241" t="str">
            <v>2.1 ทุติยภูมิระดับต้น</v>
          </cell>
          <cell r="AH241" t="str">
            <v>11145</v>
          </cell>
        </row>
        <row r="242">
          <cell r="A242" t="str">
            <v>001114600</v>
          </cell>
          <cell r="B242" t="str">
            <v>โรงพยาบาลแม่เมาะ</v>
          </cell>
          <cell r="C242" t="str">
            <v>21002</v>
          </cell>
          <cell r="D242" t="str">
            <v>กระทรวงสาธารณสุข สำนักงานปลัดกระทรวงสาธารณสุข</v>
          </cell>
          <cell r="E242" t="str">
            <v>07</v>
          </cell>
          <cell r="F242" t="str">
            <v>โรงพยาบาลชุมชน</v>
          </cell>
          <cell r="G242" t="str">
            <v>30</v>
          </cell>
          <cell r="H242" t="str">
            <v>52</v>
          </cell>
          <cell r="I242" t="str">
            <v>จ.ลำปาง</v>
          </cell>
          <cell r="J242" t="str">
            <v>02</v>
          </cell>
          <cell r="K242" t="str">
            <v xml:space="preserve"> อ.แม่เมาะ</v>
          </cell>
          <cell r="L242" t="str">
            <v>04</v>
          </cell>
          <cell r="M242" t="str">
            <v xml:space="preserve"> 'ต.แม่เมาะ'</v>
          </cell>
          <cell r="N242" t="str">
            <v>11</v>
          </cell>
          <cell r="O242" t="str">
            <v xml:space="preserve"> หมู่ 11</v>
          </cell>
          <cell r="P242" t="str">
            <v>01</v>
          </cell>
          <cell r="Q242" t="str">
            <v>เปิดดำเนินการ</v>
          </cell>
          <cell r="V242" t="str">
            <v>21</v>
          </cell>
          <cell r="W242" t="str">
            <v>2.1 ทุติยภูมิระดับต้น</v>
          </cell>
          <cell r="AH242" t="str">
            <v>11146</v>
          </cell>
        </row>
        <row r="243">
          <cell r="A243" t="str">
            <v>001113800</v>
          </cell>
          <cell r="B243" t="str">
            <v>โรงพยาบาลแม่วาง</v>
          </cell>
          <cell r="C243" t="str">
            <v>21002</v>
          </cell>
          <cell r="D243" t="str">
            <v>กระทรวงสาธารณสุข สำนักงานปลัดกระทรวงสาธารณสุข</v>
          </cell>
          <cell r="E243" t="str">
            <v>07</v>
          </cell>
          <cell r="F243" t="str">
            <v>โรงพยาบาลชุมชน</v>
          </cell>
          <cell r="G243" t="str">
            <v>30</v>
          </cell>
          <cell r="H243" t="str">
            <v>50</v>
          </cell>
          <cell r="I243" t="str">
            <v>จ.เชียงใหม่</v>
          </cell>
          <cell r="J243" t="str">
            <v>22</v>
          </cell>
          <cell r="K243" t="str">
            <v xml:space="preserve"> อ.แม่วาง</v>
          </cell>
          <cell r="L243" t="str">
            <v>01</v>
          </cell>
          <cell r="M243" t="str">
            <v xml:space="preserve"> 'ต.บ้านกาด'</v>
          </cell>
          <cell r="N243" t="str">
            <v>01</v>
          </cell>
          <cell r="O243" t="str">
            <v xml:space="preserve"> หมู่ 1</v>
          </cell>
          <cell r="P243" t="str">
            <v>01</v>
          </cell>
          <cell r="Q243" t="str">
            <v>เปิดดำเนินการ</v>
          </cell>
          <cell r="R243" t="str">
            <v xml:space="preserve">ถ.มานีกาด-แม่วาง </v>
          </cell>
          <cell r="S243" t="str">
            <v>50360</v>
          </cell>
          <cell r="V243" t="str">
            <v>21</v>
          </cell>
          <cell r="W243" t="str">
            <v>2.1 ทุติยภูมิระดับต้น</v>
          </cell>
          <cell r="AH243" t="str">
            <v>11138</v>
          </cell>
        </row>
        <row r="244">
          <cell r="A244" t="str">
            <v>001113900</v>
          </cell>
          <cell r="B244" t="str">
            <v>โรงพยาบาลแม่ออน</v>
          </cell>
          <cell r="C244" t="str">
            <v>21002</v>
          </cell>
          <cell r="D244" t="str">
            <v>กระทรวงสาธารณสุข สำนักงานปลัดกระทรวงสาธารณสุข</v>
          </cell>
          <cell r="E244" t="str">
            <v>07</v>
          </cell>
          <cell r="F244" t="str">
            <v>โรงพยาบาลชุมชน</v>
          </cell>
          <cell r="G244" t="str">
            <v>10</v>
          </cell>
          <cell r="H244" t="str">
            <v>50</v>
          </cell>
          <cell r="I244" t="str">
            <v>จ.เชียงใหม่</v>
          </cell>
          <cell r="J244" t="str">
            <v>23</v>
          </cell>
          <cell r="K244" t="str">
            <v xml:space="preserve"> อ.แม่ออน</v>
          </cell>
          <cell r="L244" t="str">
            <v>03</v>
          </cell>
          <cell r="M244" t="str">
            <v xml:space="preserve"> 'ต.บ้านสหกรณ์'</v>
          </cell>
          <cell r="N244" t="str">
            <v>01</v>
          </cell>
          <cell r="O244" t="str">
            <v xml:space="preserve"> หมู่ 1</v>
          </cell>
          <cell r="P244" t="str">
            <v>01</v>
          </cell>
          <cell r="Q244" t="str">
            <v>เปิดดำเนินการ</v>
          </cell>
          <cell r="R244" t="str">
            <v xml:space="preserve">750 </v>
          </cell>
          <cell r="S244" t="str">
            <v>50130</v>
          </cell>
          <cell r="V244" t="str">
            <v>21</v>
          </cell>
          <cell r="W244" t="str">
            <v>2.1 ทุติยภูมิระดับต้น</v>
          </cell>
          <cell r="AH244" t="str">
            <v>11139</v>
          </cell>
        </row>
        <row r="245">
          <cell r="A245" t="str">
            <v>001114900</v>
          </cell>
          <cell r="B245" t="str">
            <v>โรงพยาบาลงาว</v>
          </cell>
          <cell r="C245" t="str">
            <v>21002</v>
          </cell>
          <cell r="D245" t="str">
            <v>กระทรวงสาธารณสุข สำนักงานปลัดกระทรวงสาธารณสุข</v>
          </cell>
          <cell r="E245" t="str">
            <v>07</v>
          </cell>
          <cell r="F245" t="str">
            <v>โรงพยาบาลชุมชน</v>
          </cell>
          <cell r="G245" t="str">
            <v>30</v>
          </cell>
          <cell r="H245" t="str">
            <v>52</v>
          </cell>
          <cell r="I245" t="str">
            <v>จ.ลำปาง</v>
          </cell>
          <cell r="J245" t="str">
            <v>05</v>
          </cell>
          <cell r="K245" t="str">
            <v xml:space="preserve"> อ.งาว</v>
          </cell>
          <cell r="L245" t="str">
            <v>01</v>
          </cell>
          <cell r="M245" t="str">
            <v xml:space="preserve"> 'ต.หลวงเหนือ'</v>
          </cell>
          <cell r="N245" t="str">
            <v>04</v>
          </cell>
          <cell r="O245" t="str">
            <v xml:space="preserve"> หมู่ 4</v>
          </cell>
          <cell r="P245" t="str">
            <v>01</v>
          </cell>
          <cell r="Q245" t="str">
            <v>เปิดดำเนินการ</v>
          </cell>
          <cell r="V245" t="str">
            <v>21</v>
          </cell>
          <cell r="W245" t="str">
            <v>2.1 ทุติยภูมิระดับต้น</v>
          </cell>
          <cell r="AH245" t="str">
            <v>11149</v>
          </cell>
        </row>
        <row r="246">
          <cell r="A246" t="str">
            <v>001114100</v>
          </cell>
          <cell r="B246" t="str">
            <v>โรงพยาบาลบ้านโฮ่ง</v>
          </cell>
          <cell r="C246" t="str">
            <v>21002</v>
          </cell>
          <cell r="D246" t="str">
            <v>กระทรวงสาธารณสุข สำนักงานปลัดกระทรวงสาธารณสุข</v>
          </cell>
          <cell r="E246" t="str">
            <v>07</v>
          </cell>
          <cell r="F246" t="str">
            <v>โรงพยาบาลชุมชน</v>
          </cell>
          <cell r="G246" t="str">
            <v>30</v>
          </cell>
          <cell r="H246" t="str">
            <v>51</v>
          </cell>
          <cell r="I246" t="str">
            <v>จ.ลำพูน</v>
          </cell>
          <cell r="J246" t="str">
            <v>03</v>
          </cell>
          <cell r="K246" t="str">
            <v xml:space="preserve"> อ.บ้านโฮ่ง</v>
          </cell>
          <cell r="L246" t="str">
            <v>01</v>
          </cell>
          <cell r="M246" t="str">
            <v xml:space="preserve"> 'ต.บ้านโฮ่ง'</v>
          </cell>
          <cell r="N246" t="str">
            <v>02</v>
          </cell>
          <cell r="O246" t="str">
            <v xml:space="preserve"> หมู่ 2</v>
          </cell>
          <cell r="P246" t="str">
            <v>01</v>
          </cell>
          <cell r="Q246" t="str">
            <v>เปิดดำเนินการ</v>
          </cell>
          <cell r="R246" t="str">
            <v xml:space="preserve">308 ม.2 </v>
          </cell>
          <cell r="S246" t="str">
            <v>51130</v>
          </cell>
          <cell r="V246" t="str">
            <v>21</v>
          </cell>
          <cell r="W246" t="str">
            <v>2.1 ทุติยภูมิระดับต้น</v>
          </cell>
          <cell r="AH246" t="str">
            <v>11141</v>
          </cell>
        </row>
        <row r="247">
          <cell r="A247" t="str">
            <v>001114300</v>
          </cell>
          <cell r="B247" t="str">
            <v>โรงพยาบาลทุ่งหัวช้าง</v>
          </cell>
          <cell r="C247" t="str">
            <v>21002</v>
          </cell>
          <cell r="D247" t="str">
            <v>กระทรวงสาธารณสุข สำนักงานปลัดกระทรวงสาธารณสุข</v>
          </cell>
          <cell r="E247" t="str">
            <v>07</v>
          </cell>
          <cell r="F247" t="str">
            <v>โรงพยาบาลชุมชน</v>
          </cell>
          <cell r="G247" t="str">
            <v>30</v>
          </cell>
          <cell r="H247" t="str">
            <v>51</v>
          </cell>
          <cell r="I247" t="str">
            <v>จ.ลำพูน</v>
          </cell>
          <cell r="J247" t="str">
            <v>05</v>
          </cell>
          <cell r="K247" t="str">
            <v xml:space="preserve"> อ.ทุ่งหัวช้าง</v>
          </cell>
          <cell r="L247" t="str">
            <v>01</v>
          </cell>
          <cell r="M247" t="str">
            <v xml:space="preserve"> 'ต.ทุ่งหัวช้าง'</v>
          </cell>
          <cell r="N247" t="str">
            <v>03</v>
          </cell>
          <cell r="O247" t="str">
            <v xml:space="preserve"> หมู่ 3</v>
          </cell>
          <cell r="P247" t="str">
            <v>01</v>
          </cell>
          <cell r="Q247" t="str">
            <v>เปิดดำเนินการ</v>
          </cell>
          <cell r="S247" t="str">
            <v>51160</v>
          </cell>
          <cell r="V247" t="str">
            <v>21</v>
          </cell>
          <cell r="W247" t="str">
            <v>2.1 ทุติยภูมิระดับต้น</v>
          </cell>
          <cell r="AH247" t="str">
            <v>11143</v>
          </cell>
        </row>
        <row r="248">
          <cell r="A248" t="str">
            <v>001114400</v>
          </cell>
          <cell r="B248" t="str">
            <v>โรงพยาบาลป่าซาง</v>
          </cell>
          <cell r="C248" t="str">
            <v>21002</v>
          </cell>
          <cell r="D248" t="str">
            <v>กระทรวงสาธารณสุข สำนักงานปลัดกระทรวงสาธารณสุข</v>
          </cell>
          <cell r="E248" t="str">
            <v>07</v>
          </cell>
          <cell r="F248" t="str">
            <v>โรงพยาบาลชุมชน</v>
          </cell>
          <cell r="G248" t="str">
            <v>60</v>
          </cell>
          <cell r="H248" t="str">
            <v>51</v>
          </cell>
          <cell r="I248" t="str">
            <v>จ.ลำพูน</v>
          </cell>
          <cell r="J248" t="str">
            <v>06</v>
          </cell>
          <cell r="K248" t="str">
            <v xml:space="preserve"> อ.ป่าซาง</v>
          </cell>
          <cell r="L248" t="str">
            <v>11</v>
          </cell>
          <cell r="M248" t="str">
            <v xml:space="preserve"> 'ต.นครเจดีย์'</v>
          </cell>
          <cell r="N248" t="str">
            <v>07</v>
          </cell>
          <cell r="O248" t="str">
            <v xml:space="preserve"> หมู่ 7</v>
          </cell>
          <cell r="P248" t="str">
            <v>01</v>
          </cell>
          <cell r="Q248" t="str">
            <v>เปิดดำเนินการ</v>
          </cell>
          <cell r="S248" t="str">
            <v>51120</v>
          </cell>
          <cell r="V248" t="str">
            <v>21</v>
          </cell>
          <cell r="W248" t="str">
            <v>2.1 ทุติยภูมิระดับต้น</v>
          </cell>
          <cell r="AH248" t="str">
            <v>11144</v>
          </cell>
        </row>
        <row r="249">
          <cell r="A249" t="str">
            <v>001118900</v>
          </cell>
          <cell r="B249" t="str">
            <v>โรงพยาบาลเทิง</v>
          </cell>
          <cell r="C249" t="str">
            <v>21002</v>
          </cell>
          <cell r="D249" t="str">
            <v>กระทรวงสาธารณสุข สำนักงานปลัดกระทรวงสาธารณสุข</v>
          </cell>
          <cell r="E249" t="str">
            <v>07</v>
          </cell>
          <cell r="F249" t="str">
            <v>โรงพยาบาลชุมชน</v>
          </cell>
          <cell r="G249" t="str">
            <v>60</v>
          </cell>
          <cell r="H249" t="str">
            <v>57</v>
          </cell>
          <cell r="I249" t="str">
            <v>จ.เชียงราย</v>
          </cell>
          <cell r="J249" t="str">
            <v>04</v>
          </cell>
          <cell r="K249" t="str">
            <v xml:space="preserve"> อ.เทิง</v>
          </cell>
          <cell r="L249" t="str">
            <v>01</v>
          </cell>
          <cell r="M249" t="str">
            <v xml:space="preserve"> 'ต.เวียง'</v>
          </cell>
          <cell r="N249" t="str">
            <v>20</v>
          </cell>
          <cell r="O249" t="str">
            <v xml:space="preserve"> หมู่ 20</v>
          </cell>
          <cell r="P249" t="str">
            <v>01</v>
          </cell>
          <cell r="Q249" t="str">
            <v>เปิดดำเนินการ</v>
          </cell>
          <cell r="R249" t="str">
            <v>146 ม.20</v>
          </cell>
          <cell r="S249" t="str">
            <v>57160</v>
          </cell>
          <cell r="T249" t="str">
            <v>053-795259</v>
          </cell>
          <cell r="U249" t="str">
            <v>053-795259</v>
          </cell>
          <cell r="V249" t="str">
            <v>21</v>
          </cell>
          <cell r="W249" t="str">
            <v>2.1 ทุติยภูมิระดับต้น</v>
          </cell>
          <cell r="AH249" t="str">
            <v>11189</v>
          </cell>
        </row>
        <row r="250">
          <cell r="A250" t="str">
            <v>001121500</v>
          </cell>
          <cell r="B250" t="str">
            <v>โรงพยาบาลท่าตะโก</v>
          </cell>
          <cell r="C250" t="str">
            <v>21002</v>
          </cell>
          <cell r="D250" t="str">
            <v>กระทรวงสาธารณสุข สำนักงานปลัดกระทรวงสาธารณสุข</v>
          </cell>
          <cell r="E250" t="str">
            <v>07</v>
          </cell>
          <cell r="F250" t="str">
            <v>โรงพยาบาลชุมชน</v>
          </cell>
          <cell r="G250" t="str">
            <v>60</v>
          </cell>
          <cell r="H250" t="str">
            <v>60</v>
          </cell>
          <cell r="I250" t="str">
            <v>จ.นครสวรรค์</v>
          </cell>
          <cell r="J250" t="str">
            <v>08</v>
          </cell>
          <cell r="K250" t="str">
            <v xml:space="preserve"> อ.ท่าตะโก</v>
          </cell>
          <cell r="L250" t="str">
            <v>01</v>
          </cell>
          <cell r="M250" t="str">
            <v xml:space="preserve"> 'ต.ท่าตะโก'</v>
          </cell>
          <cell r="N250" t="str">
            <v>01</v>
          </cell>
          <cell r="O250" t="str">
            <v xml:space="preserve"> หมู่ 1</v>
          </cell>
          <cell r="P250" t="str">
            <v>01</v>
          </cell>
          <cell r="Q250" t="str">
            <v>เปิดดำเนินการ</v>
          </cell>
          <cell r="V250" t="str">
            <v>22</v>
          </cell>
          <cell r="W250" t="str">
            <v>2.2 ทุติยภูมิระดับกลาง</v>
          </cell>
          <cell r="AH250" t="str">
            <v>11215</v>
          </cell>
        </row>
        <row r="251">
          <cell r="A251" t="str">
            <v>001121400</v>
          </cell>
          <cell r="B251" t="str">
            <v>โรงพยาบาลตาคลี</v>
          </cell>
          <cell r="C251" t="str">
            <v>21002</v>
          </cell>
          <cell r="D251" t="str">
            <v>กระทรวงสาธารณสุข สำนักงานปลัดกระทรวงสาธารณสุข</v>
          </cell>
          <cell r="E251" t="str">
            <v>07</v>
          </cell>
          <cell r="F251" t="str">
            <v>โรงพยาบาลชุมชน</v>
          </cell>
          <cell r="G251" t="str">
            <v>90</v>
          </cell>
          <cell r="H251" t="str">
            <v>60</v>
          </cell>
          <cell r="I251" t="str">
            <v>จ.นครสวรรค์</v>
          </cell>
          <cell r="J251" t="str">
            <v>07</v>
          </cell>
          <cell r="K251" t="str">
            <v xml:space="preserve"> อ.ตาคลี</v>
          </cell>
          <cell r="L251" t="str">
            <v>01</v>
          </cell>
          <cell r="M251" t="str">
            <v xml:space="preserve"> 'ต.ตาคลี'</v>
          </cell>
          <cell r="N251" t="str">
            <v>14</v>
          </cell>
          <cell r="O251" t="str">
            <v xml:space="preserve"> หมู่ 14</v>
          </cell>
          <cell r="P251" t="str">
            <v>01</v>
          </cell>
          <cell r="Q251" t="str">
            <v>เปิดดำเนินการ</v>
          </cell>
          <cell r="R251" t="str">
            <v xml:space="preserve">ถ.หัสนัย   บ้านตาคลีใหญ่  </v>
          </cell>
          <cell r="V251" t="str">
            <v>22</v>
          </cell>
          <cell r="W251" t="str">
            <v>2.2 ทุติยภูมิระดับกลาง</v>
          </cell>
          <cell r="AH251" t="str">
            <v>11214</v>
          </cell>
        </row>
        <row r="252">
          <cell r="A252" t="str">
            <v>001121200</v>
          </cell>
          <cell r="B252" t="str">
            <v>โรงพยาบาลบรรพตพิสัย</v>
          </cell>
          <cell r="C252" t="str">
            <v>21002</v>
          </cell>
          <cell r="D252" t="str">
            <v>กระทรวงสาธารณสุข สำนักงานปลัดกระทรวงสาธารณสุข</v>
          </cell>
          <cell r="E252" t="str">
            <v>07</v>
          </cell>
          <cell r="F252" t="str">
            <v>โรงพยาบาลชุมชน</v>
          </cell>
          <cell r="G252" t="str">
            <v>60</v>
          </cell>
          <cell r="H252" t="str">
            <v>60</v>
          </cell>
          <cell r="I252" t="str">
            <v>จ.นครสวรรค์</v>
          </cell>
          <cell r="J252" t="str">
            <v>05</v>
          </cell>
          <cell r="K252" t="str">
            <v xml:space="preserve"> อ.บรรพตพิสัย</v>
          </cell>
          <cell r="L252" t="str">
            <v>13</v>
          </cell>
          <cell r="M252" t="str">
            <v xml:space="preserve"> 'ต.เจริญผล'</v>
          </cell>
          <cell r="N252" t="str">
            <v>02</v>
          </cell>
          <cell r="O252" t="str">
            <v xml:space="preserve"> หมู่ 2</v>
          </cell>
          <cell r="P252" t="str">
            <v>01</v>
          </cell>
          <cell r="Q252" t="str">
            <v>เปิดดำเนินการ</v>
          </cell>
          <cell r="R252" t="str">
            <v xml:space="preserve">700 ถ.บรรพตพิสัย-โพทะเล </v>
          </cell>
          <cell r="S252" t="str">
            <v>60180</v>
          </cell>
          <cell r="V252" t="str">
            <v>21</v>
          </cell>
          <cell r="W252" t="str">
            <v>2.1 ทุติยภูมิระดับต้น</v>
          </cell>
          <cell r="AH252" t="str">
            <v>11212</v>
          </cell>
        </row>
        <row r="253">
          <cell r="A253" t="str">
            <v>001121300</v>
          </cell>
          <cell r="B253" t="str">
            <v>โรงพยาบาลเก้าเลี้ยว</v>
          </cell>
          <cell r="C253" t="str">
            <v>21002</v>
          </cell>
          <cell r="D253" t="str">
            <v>กระทรวงสาธารณสุข สำนักงานปลัดกระทรวงสาธารณสุข</v>
          </cell>
          <cell r="E253" t="str">
            <v>07</v>
          </cell>
          <cell r="F253" t="str">
            <v>โรงพยาบาลชุมชน</v>
          </cell>
          <cell r="G253" t="str">
            <v>30</v>
          </cell>
          <cell r="H253" t="str">
            <v>60</v>
          </cell>
          <cell r="I253" t="str">
            <v>จ.นครสวรรค์</v>
          </cell>
          <cell r="J253" t="str">
            <v>06</v>
          </cell>
          <cell r="K253" t="str">
            <v xml:space="preserve"> อ.เก้าเลี้ยว</v>
          </cell>
          <cell r="L253" t="str">
            <v>02</v>
          </cell>
          <cell r="M253" t="str">
            <v xml:space="preserve"> 'ต.เก้าเลี้ยว'</v>
          </cell>
          <cell r="N253" t="str">
            <v>01</v>
          </cell>
          <cell r="O253" t="str">
            <v xml:space="preserve"> หมู่ 1</v>
          </cell>
          <cell r="P253" t="str">
            <v>01</v>
          </cell>
          <cell r="Q253" t="str">
            <v>เปิดดำเนินการ</v>
          </cell>
          <cell r="V253" t="str">
            <v>21</v>
          </cell>
          <cell r="W253" t="str">
            <v>2.1 ทุติยภูมิระดับต้น</v>
          </cell>
          <cell r="AH253" t="str">
            <v>11213</v>
          </cell>
        </row>
        <row r="254">
          <cell r="A254" t="str">
            <v>001122000</v>
          </cell>
          <cell r="B254" t="str">
            <v>โรงพยาบาลแม่วงก์</v>
          </cell>
          <cell r="C254" t="str">
            <v>21002</v>
          </cell>
          <cell r="D254" t="str">
            <v>กระทรวงสาธารณสุข สำนักงานปลัดกระทรวงสาธารณสุข</v>
          </cell>
          <cell r="E254" t="str">
            <v>07</v>
          </cell>
          <cell r="F254" t="str">
            <v>โรงพยาบาลชุมชน</v>
          </cell>
          <cell r="G254" t="str">
            <v>10</v>
          </cell>
          <cell r="H254" t="str">
            <v>60</v>
          </cell>
          <cell r="I254" t="str">
            <v>จ.นครสวรรค์</v>
          </cell>
          <cell r="J254" t="str">
            <v>13</v>
          </cell>
          <cell r="K254" t="str">
            <v xml:space="preserve"> อ.แม่วงก์</v>
          </cell>
          <cell r="L254" t="str">
            <v>01</v>
          </cell>
          <cell r="M254" t="str">
            <v xml:space="preserve"> 'ต.แม่วงก์'</v>
          </cell>
          <cell r="N254" t="str">
            <v>09</v>
          </cell>
          <cell r="O254" t="str">
            <v xml:space="preserve"> หมู่ 9</v>
          </cell>
          <cell r="P254" t="str">
            <v>01</v>
          </cell>
          <cell r="Q254" t="str">
            <v>เปิดดำเนินการ</v>
          </cell>
          <cell r="R254" t="str">
            <v xml:space="preserve">25 </v>
          </cell>
          <cell r="S254" t="str">
            <v>60150</v>
          </cell>
          <cell r="V254" t="str">
            <v>21</v>
          </cell>
          <cell r="W254" t="str">
            <v>2.1 ทุติยภูมิระดับต้น</v>
          </cell>
          <cell r="AH254" t="str">
            <v>11220</v>
          </cell>
        </row>
        <row r="255">
          <cell r="A255" t="str">
            <v>001121100</v>
          </cell>
          <cell r="B255" t="str">
            <v>โรงพยาบาลหนองบัว</v>
          </cell>
          <cell r="C255" t="str">
            <v>21002</v>
          </cell>
          <cell r="D255" t="str">
            <v>กระทรวงสาธารณสุข สำนักงานปลัดกระทรวงสาธารณสุข</v>
          </cell>
          <cell r="E255" t="str">
            <v>07</v>
          </cell>
          <cell r="F255" t="str">
            <v>โรงพยาบาลชุมชน</v>
          </cell>
          <cell r="G255" t="str">
            <v>60</v>
          </cell>
          <cell r="H255" t="str">
            <v>60</v>
          </cell>
          <cell r="I255" t="str">
            <v>จ.นครสวรรค์</v>
          </cell>
          <cell r="J255" t="str">
            <v>04</v>
          </cell>
          <cell r="K255" t="str">
            <v xml:space="preserve"> อ.หนองบัว</v>
          </cell>
          <cell r="L255" t="str">
            <v>01</v>
          </cell>
          <cell r="M255" t="str">
            <v xml:space="preserve"> 'ต.หนองบัว'</v>
          </cell>
          <cell r="N255" t="str">
            <v>03</v>
          </cell>
          <cell r="O255" t="str">
            <v xml:space="preserve"> หมู่ 3</v>
          </cell>
          <cell r="P255" t="str">
            <v>01</v>
          </cell>
          <cell r="Q255" t="str">
            <v>เปิดดำเนินการ</v>
          </cell>
          <cell r="R255" t="str">
            <v xml:space="preserve">265/5 </v>
          </cell>
          <cell r="S255" t="str">
            <v>60110</v>
          </cell>
          <cell r="V255" t="str">
            <v>21</v>
          </cell>
          <cell r="W255" t="str">
            <v>2.1 ทุติยภูมิระดับต้น</v>
          </cell>
          <cell r="AH255" t="str">
            <v>11211</v>
          </cell>
        </row>
        <row r="256">
          <cell r="A256" t="str">
            <v>001121700</v>
          </cell>
          <cell r="B256" t="str">
            <v>โรงพยาบาลพยุหะคีรี</v>
          </cell>
          <cell r="C256" t="str">
            <v>21002</v>
          </cell>
          <cell r="D256" t="str">
            <v>กระทรวงสาธารณสุข สำนักงานปลัดกระทรวงสาธารณสุข</v>
          </cell>
          <cell r="E256" t="str">
            <v>07</v>
          </cell>
          <cell r="F256" t="str">
            <v>โรงพยาบาลชุมชน</v>
          </cell>
          <cell r="G256" t="str">
            <v>30</v>
          </cell>
          <cell r="H256" t="str">
            <v>60</v>
          </cell>
          <cell r="I256" t="str">
            <v>จ.นครสวรรค์</v>
          </cell>
          <cell r="J256" t="str">
            <v>10</v>
          </cell>
          <cell r="K256" t="str">
            <v xml:space="preserve"> อ.พยุหะคีรี</v>
          </cell>
          <cell r="L256" t="str">
            <v>01</v>
          </cell>
          <cell r="M256" t="str">
            <v xml:space="preserve"> 'ต.พยุหะ'</v>
          </cell>
          <cell r="N256" t="str">
            <v>08</v>
          </cell>
          <cell r="O256" t="str">
            <v xml:space="preserve"> หมู่ 8</v>
          </cell>
          <cell r="P256" t="str">
            <v>01</v>
          </cell>
          <cell r="Q256" t="str">
            <v>เปิดดำเนินการ</v>
          </cell>
          <cell r="V256" t="str">
            <v>21</v>
          </cell>
          <cell r="W256" t="str">
            <v>2.1 ทุติยภูมิระดับต้น</v>
          </cell>
          <cell r="AH256" t="str">
            <v>11217</v>
          </cell>
        </row>
        <row r="257">
          <cell r="A257" t="str">
            <v>001122500</v>
          </cell>
          <cell r="B257" t="str">
            <v>โรงพยาบาลบ้านไร่</v>
          </cell>
          <cell r="C257" t="str">
            <v>21002</v>
          </cell>
          <cell r="D257" t="str">
            <v>กระทรวงสาธารณสุข สำนักงานปลัดกระทรวงสาธารณสุข</v>
          </cell>
          <cell r="E257" t="str">
            <v>07</v>
          </cell>
          <cell r="F257" t="str">
            <v>โรงพยาบาลชุมชน</v>
          </cell>
          <cell r="G257" t="str">
            <v>60</v>
          </cell>
          <cell r="H257" t="str">
            <v>61</v>
          </cell>
          <cell r="I257" t="str">
            <v>จ.อุทัยธานี</v>
          </cell>
          <cell r="J257" t="str">
            <v>06</v>
          </cell>
          <cell r="K257" t="str">
            <v xml:space="preserve"> อ.บ้านไร่</v>
          </cell>
          <cell r="L257" t="str">
            <v>04</v>
          </cell>
          <cell r="M257" t="str">
            <v xml:space="preserve"> 'ต.คอกควาย'</v>
          </cell>
          <cell r="N257" t="str">
            <v>01</v>
          </cell>
          <cell r="O257" t="str">
            <v xml:space="preserve"> หมู่ 1</v>
          </cell>
          <cell r="P257" t="str">
            <v>01</v>
          </cell>
          <cell r="Q257" t="str">
            <v>เปิดดำเนินการ</v>
          </cell>
          <cell r="R257" t="str">
            <v xml:space="preserve">307 </v>
          </cell>
          <cell r="S257" t="str">
            <v>61140</v>
          </cell>
          <cell r="T257" t="str">
            <v>056539000</v>
          </cell>
          <cell r="U257" t="str">
            <v>056539000</v>
          </cell>
          <cell r="V257" t="str">
            <v>21</v>
          </cell>
          <cell r="W257" t="str">
            <v>2.1 ทุติยภูมิระดับต้น</v>
          </cell>
          <cell r="X257" t="str">
            <v>S</v>
          </cell>
          <cell r="Y257" t="str">
            <v xml:space="preserve">บริการ  </v>
          </cell>
          <cell r="AH257" t="str">
            <v>11225</v>
          </cell>
        </row>
        <row r="258">
          <cell r="A258" t="str">
            <v>001125100</v>
          </cell>
          <cell r="B258" t="str">
            <v>โรงพยาบาลชาติตระการ</v>
          </cell>
          <cell r="C258" t="str">
            <v>21002</v>
          </cell>
          <cell r="D258" t="str">
            <v>กระทรวงสาธารณสุข สำนักงานปลัดกระทรวงสาธารณสุข</v>
          </cell>
          <cell r="E258" t="str">
            <v>07</v>
          </cell>
          <cell r="F258" t="str">
            <v>โรงพยาบาลชุมชน</v>
          </cell>
          <cell r="G258" t="str">
            <v>30</v>
          </cell>
          <cell r="H258" t="str">
            <v>65</v>
          </cell>
          <cell r="I258" t="str">
            <v>จ.พิษณุโลก</v>
          </cell>
          <cell r="J258" t="str">
            <v>03</v>
          </cell>
          <cell r="K258" t="str">
            <v xml:space="preserve"> อ.ชาติตระการ</v>
          </cell>
          <cell r="L258" t="str">
            <v>01</v>
          </cell>
          <cell r="M258" t="str">
            <v xml:space="preserve"> 'ต.ป่าแดง'</v>
          </cell>
          <cell r="N258" t="str">
            <v>05</v>
          </cell>
          <cell r="O258" t="str">
            <v xml:space="preserve"> หมู่ 5</v>
          </cell>
          <cell r="P258" t="str">
            <v>01</v>
          </cell>
          <cell r="Q258" t="str">
            <v>เปิดดำเนินการ</v>
          </cell>
          <cell r="R258" t="str">
            <v>112 ม.5 บ้านศรีสงคราม</v>
          </cell>
          <cell r="V258" t="str">
            <v>21</v>
          </cell>
          <cell r="W258" t="str">
            <v>2.1 ทุติยภูมิระดับต้น</v>
          </cell>
          <cell r="AH258" t="str">
            <v>11251</v>
          </cell>
        </row>
        <row r="259">
          <cell r="A259" t="str">
            <v>001125400</v>
          </cell>
          <cell r="B259" t="str">
            <v>โรงพยาบาลพรหมพิราม</v>
          </cell>
          <cell r="C259" t="str">
            <v>21002</v>
          </cell>
          <cell r="D259" t="str">
            <v>กระทรวงสาธารณสุข สำนักงานปลัดกระทรวงสาธารณสุข</v>
          </cell>
          <cell r="E259" t="str">
            <v>07</v>
          </cell>
          <cell r="F259" t="str">
            <v>โรงพยาบาลชุมชน</v>
          </cell>
          <cell r="G259" t="str">
            <v>30</v>
          </cell>
          <cell r="H259" t="str">
            <v>65</v>
          </cell>
          <cell r="I259" t="str">
            <v>จ.พิษณุโลก</v>
          </cell>
          <cell r="J259" t="str">
            <v>06</v>
          </cell>
          <cell r="K259" t="str">
            <v xml:space="preserve"> อ.พรหมพิราม</v>
          </cell>
          <cell r="L259" t="str">
            <v>01</v>
          </cell>
          <cell r="M259" t="str">
            <v xml:space="preserve"> 'ต.พรหมพิราม'</v>
          </cell>
          <cell r="N259" t="str">
            <v>01</v>
          </cell>
          <cell r="O259" t="str">
            <v xml:space="preserve"> หมู่ 1</v>
          </cell>
          <cell r="P259" t="str">
            <v>01</v>
          </cell>
          <cell r="Q259" t="str">
            <v>เปิดดำเนินการ</v>
          </cell>
          <cell r="R259" t="str">
            <v>479 ม.1 บ้านพรหมพิราม</v>
          </cell>
          <cell r="V259" t="str">
            <v>21</v>
          </cell>
          <cell r="W259" t="str">
            <v>2.1 ทุติยภูมิระดับต้น</v>
          </cell>
          <cell r="AH259" t="str">
            <v>11254</v>
          </cell>
        </row>
        <row r="260">
          <cell r="A260" t="str">
            <v>001125500</v>
          </cell>
          <cell r="B260" t="str">
            <v>โรงพยาบาลวัดโบสถ์</v>
          </cell>
          <cell r="C260" t="str">
            <v>21002</v>
          </cell>
          <cell r="D260" t="str">
            <v>กระทรวงสาธารณสุข สำนักงานปลัดกระทรวงสาธารณสุข</v>
          </cell>
          <cell r="E260" t="str">
            <v>07</v>
          </cell>
          <cell r="F260" t="str">
            <v>โรงพยาบาลชุมชน</v>
          </cell>
          <cell r="G260" t="str">
            <v>30</v>
          </cell>
          <cell r="H260" t="str">
            <v>65</v>
          </cell>
          <cell r="I260" t="str">
            <v>จ.พิษณุโลก</v>
          </cell>
          <cell r="J260" t="str">
            <v>07</v>
          </cell>
          <cell r="K260" t="str">
            <v xml:space="preserve"> อ.วัดโบสถ์</v>
          </cell>
          <cell r="L260" t="str">
            <v>01</v>
          </cell>
          <cell r="M260" t="str">
            <v xml:space="preserve"> 'ต.วัดโบสถ์'</v>
          </cell>
          <cell r="N260" t="str">
            <v>01</v>
          </cell>
          <cell r="O260" t="str">
            <v xml:space="preserve"> หมู่ 1</v>
          </cell>
          <cell r="P260" t="str">
            <v>01</v>
          </cell>
          <cell r="Q260" t="str">
            <v>เปิดดำเนินการ</v>
          </cell>
          <cell r="R260" t="str">
            <v>135 ม.1 บ้านท่างาม</v>
          </cell>
          <cell r="V260" t="str">
            <v>21</v>
          </cell>
          <cell r="W260" t="str">
            <v>2.1 ทุติยภูมิระดับต้น</v>
          </cell>
          <cell r="AH260" t="str">
            <v>11255</v>
          </cell>
        </row>
        <row r="261">
          <cell r="A261" t="str">
            <v>001125600</v>
          </cell>
          <cell r="B261" t="str">
            <v>โรงพยาบาลวังทอง</v>
          </cell>
          <cell r="C261" t="str">
            <v>21002</v>
          </cell>
          <cell r="D261" t="str">
            <v>กระทรวงสาธารณสุข สำนักงานปลัดกระทรวงสาธารณสุข</v>
          </cell>
          <cell r="E261" t="str">
            <v>07</v>
          </cell>
          <cell r="F261" t="str">
            <v>โรงพยาบาลชุมชน</v>
          </cell>
          <cell r="G261" t="str">
            <v>30</v>
          </cell>
          <cell r="H261" t="str">
            <v>65</v>
          </cell>
          <cell r="I261" t="str">
            <v>จ.พิษณุโลก</v>
          </cell>
          <cell r="J261" t="str">
            <v>08</v>
          </cell>
          <cell r="K261" t="str">
            <v xml:space="preserve"> อ.วังทอง</v>
          </cell>
          <cell r="L261" t="str">
            <v>01</v>
          </cell>
          <cell r="M261" t="str">
            <v xml:space="preserve"> 'ต.วังทอง'</v>
          </cell>
          <cell r="N261" t="str">
            <v>05</v>
          </cell>
          <cell r="O261" t="str">
            <v xml:space="preserve"> หมู่ 5</v>
          </cell>
          <cell r="P261" t="str">
            <v>01</v>
          </cell>
          <cell r="Q261" t="str">
            <v>เปิดดำเนินการ</v>
          </cell>
          <cell r="R261" t="str">
            <v>491 ม.5 บ้านหนองเสือ</v>
          </cell>
          <cell r="V261" t="str">
            <v>21</v>
          </cell>
          <cell r="W261" t="str">
            <v>2.1 ทุติยภูมิระดับต้น</v>
          </cell>
          <cell r="AH261" t="str">
            <v>11256</v>
          </cell>
        </row>
        <row r="262">
          <cell r="A262" t="str">
            <v>001129000</v>
          </cell>
          <cell r="B262" t="str">
            <v>โรงพยาบาลด่านช้าง</v>
          </cell>
          <cell r="C262" t="str">
            <v>21002</v>
          </cell>
          <cell r="D262" t="str">
            <v>กระทรวงสาธารณสุข สำนักงานปลัดกระทรวงสาธารณสุข</v>
          </cell>
          <cell r="E262" t="str">
            <v>07</v>
          </cell>
          <cell r="F262" t="str">
            <v>โรงพยาบาลชุมชน</v>
          </cell>
          <cell r="G262" t="str">
            <v>86</v>
          </cell>
          <cell r="H262" t="str">
            <v>72</v>
          </cell>
          <cell r="I262" t="str">
            <v>จ.สุพรรณบุรี</v>
          </cell>
          <cell r="J262" t="str">
            <v>03</v>
          </cell>
          <cell r="K262" t="str">
            <v xml:space="preserve"> อ.ด่านช้าง</v>
          </cell>
          <cell r="L262" t="str">
            <v>02</v>
          </cell>
          <cell r="M262" t="str">
            <v xml:space="preserve"> 'ต.ด่านช้าง'</v>
          </cell>
          <cell r="N262" t="str">
            <v>01</v>
          </cell>
          <cell r="O262" t="str">
            <v xml:space="preserve"> หมู่ 1</v>
          </cell>
          <cell r="P262" t="str">
            <v>01</v>
          </cell>
          <cell r="Q262" t="str">
            <v>เปิดดำเนินการ</v>
          </cell>
          <cell r="R262" t="str">
            <v>94</v>
          </cell>
          <cell r="V262" t="str">
            <v>22</v>
          </cell>
          <cell r="W262" t="str">
            <v>2.2 ทุติยภูมิระดับกลาง</v>
          </cell>
          <cell r="AH262" t="str">
            <v>11290</v>
          </cell>
        </row>
        <row r="263">
          <cell r="A263" t="str">
            <v>001129600</v>
          </cell>
          <cell r="B263" t="str">
            <v>โรงพยาบาลหนองหญ้าไซ</v>
          </cell>
          <cell r="C263" t="str">
            <v>21002</v>
          </cell>
          <cell r="D263" t="str">
            <v>กระทรวงสาธารณสุข สำนักงานปลัดกระทรวงสาธารณสุข</v>
          </cell>
          <cell r="E263" t="str">
            <v>07</v>
          </cell>
          <cell r="F263" t="str">
            <v>โรงพยาบาลชุมชน</v>
          </cell>
          <cell r="G263" t="str">
            <v>60</v>
          </cell>
          <cell r="H263" t="str">
            <v>72</v>
          </cell>
          <cell r="I263" t="str">
            <v>จ.สุพรรณบุรี</v>
          </cell>
          <cell r="J263" t="str">
            <v>10</v>
          </cell>
          <cell r="K263" t="str">
            <v xml:space="preserve"> อ.หนองหญ้าไซ</v>
          </cell>
          <cell r="L263" t="str">
            <v>01</v>
          </cell>
          <cell r="M263" t="str">
            <v xml:space="preserve"> 'ต.หนองหญ้าไซ'</v>
          </cell>
          <cell r="N263" t="str">
            <v>05</v>
          </cell>
          <cell r="O263" t="str">
            <v xml:space="preserve"> หมู่ 5</v>
          </cell>
          <cell r="P263" t="str">
            <v>01</v>
          </cell>
          <cell r="Q263" t="str">
            <v>เปิดดำเนินการ</v>
          </cell>
          <cell r="R263" t="str">
            <v>503 ม.05</v>
          </cell>
          <cell r="S263" t="str">
            <v>72240</v>
          </cell>
          <cell r="V263" t="str">
            <v>22</v>
          </cell>
          <cell r="W263" t="str">
            <v>2.2 ทุติยภูมิระดับกลาง</v>
          </cell>
          <cell r="AH263" t="str">
            <v>11296</v>
          </cell>
        </row>
        <row r="264">
          <cell r="A264" t="str">
            <v>001129200</v>
          </cell>
          <cell r="B264" t="str">
            <v>โรงพยาบาลศรีประจันต์</v>
          </cell>
          <cell r="C264" t="str">
            <v>21002</v>
          </cell>
          <cell r="D264" t="str">
            <v>กระทรวงสาธารณสุข สำนักงานปลัดกระทรวงสาธารณสุข</v>
          </cell>
          <cell r="E264" t="str">
            <v>07</v>
          </cell>
          <cell r="F264" t="str">
            <v>โรงพยาบาลชุมชน</v>
          </cell>
          <cell r="G264" t="str">
            <v>66</v>
          </cell>
          <cell r="H264" t="str">
            <v>72</v>
          </cell>
          <cell r="I264" t="str">
            <v>จ.สุพรรณบุรี</v>
          </cell>
          <cell r="J264" t="str">
            <v>05</v>
          </cell>
          <cell r="K264" t="str">
            <v xml:space="preserve"> อ.ศรีประจันต์</v>
          </cell>
          <cell r="L264" t="str">
            <v>08</v>
          </cell>
          <cell r="M264" t="str">
            <v xml:space="preserve"> 'ต.วังน้ำซับ'</v>
          </cell>
          <cell r="N264" t="str">
            <v>01</v>
          </cell>
          <cell r="O264" t="str">
            <v xml:space="preserve"> หมู่ 1</v>
          </cell>
          <cell r="P264" t="str">
            <v>01</v>
          </cell>
          <cell r="Q264" t="str">
            <v>เปิดดำเนินการ</v>
          </cell>
          <cell r="R264" t="str">
            <v xml:space="preserve">218 ถ.สุพรรณบุรี-ชัยนาท </v>
          </cell>
          <cell r="V264" t="str">
            <v>22</v>
          </cell>
          <cell r="W264" t="str">
            <v>2.2 ทุติยภูมิระดับกลาง</v>
          </cell>
          <cell r="AH264" t="str">
            <v>11292</v>
          </cell>
        </row>
        <row r="265">
          <cell r="A265" t="str">
            <v>001132500</v>
          </cell>
          <cell r="B265" t="str">
            <v>โรงพยาบาลสมเด็จพระยุพราชฉวาง</v>
          </cell>
          <cell r="C265" t="str">
            <v>21002</v>
          </cell>
          <cell r="D265" t="str">
            <v>กระทรวงสาธารณสุข สำนักงานปลัดกระทรวงสาธารณสุข</v>
          </cell>
          <cell r="E265" t="str">
            <v>07</v>
          </cell>
          <cell r="F265" t="str">
            <v>โรงพยาบาลชุมชน</v>
          </cell>
          <cell r="G265" t="str">
            <v>90</v>
          </cell>
          <cell r="H265" t="str">
            <v>80</v>
          </cell>
          <cell r="I265" t="str">
            <v>จ.นครศรีธรรมราช</v>
          </cell>
          <cell r="J265" t="str">
            <v>04</v>
          </cell>
          <cell r="K265" t="str">
            <v xml:space="preserve"> อ.ฉวาง</v>
          </cell>
          <cell r="L265" t="str">
            <v>10</v>
          </cell>
          <cell r="M265" t="str">
            <v xml:space="preserve"> 'ต.ไสหร้า'</v>
          </cell>
          <cell r="N265" t="str">
            <v>08</v>
          </cell>
          <cell r="O265" t="str">
            <v xml:space="preserve"> หมู่ 8</v>
          </cell>
          <cell r="P265" t="str">
            <v>01</v>
          </cell>
          <cell r="Q265" t="str">
            <v>เปิดดำเนินการ</v>
          </cell>
          <cell r="R265" t="str">
            <v xml:space="preserve">20 ม.8  </v>
          </cell>
          <cell r="V265" t="str">
            <v>22</v>
          </cell>
          <cell r="W265" t="str">
            <v>2.2 ทุติยภูมิระดับกลาง</v>
          </cell>
          <cell r="AH265" t="str">
            <v>11325</v>
          </cell>
        </row>
        <row r="266">
          <cell r="A266" t="str">
            <v>001132900</v>
          </cell>
          <cell r="B266" t="str">
            <v>โรงพยาบาลท่าศาลา</v>
          </cell>
          <cell r="C266" t="str">
            <v>21002</v>
          </cell>
          <cell r="D266" t="str">
            <v>กระทรวงสาธารณสุข สำนักงานปลัดกระทรวงสาธารณสุข</v>
          </cell>
          <cell r="E266" t="str">
            <v>07</v>
          </cell>
          <cell r="F266" t="str">
            <v>โรงพยาบาลชุมชน</v>
          </cell>
          <cell r="G266" t="str">
            <v>60</v>
          </cell>
          <cell r="H266" t="str">
            <v>80</v>
          </cell>
          <cell r="I266" t="str">
            <v>จ.นครศรีธรรมราช</v>
          </cell>
          <cell r="J266" t="str">
            <v>08</v>
          </cell>
          <cell r="K266" t="str">
            <v xml:space="preserve"> อ.ท่าศาลา</v>
          </cell>
          <cell r="L266" t="str">
            <v>01</v>
          </cell>
          <cell r="M266" t="str">
            <v xml:space="preserve"> 'ต.ท่าศาลา'</v>
          </cell>
          <cell r="N266" t="str">
            <v>03</v>
          </cell>
          <cell r="O266" t="str">
            <v xml:space="preserve"> หมู่ 3</v>
          </cell>
          <cell r="P266" t="str">
            <v>01</v>
          </cell>
          <cell r="Q266" t="str">
            <v>เปิดดำเนินการ</v>
          </cell>
          <cell r="V266" t="str">
            <v>22</v>
          </cell>
          <cell r="W266" t="str">
            <v>2.2 ทุติยภูมิระดับกลาง</v>
          </cell>
          <cell r="AH266" t="str">
            <v>11329</v>
          </cell>
        </row>
        <row r="267">
          <cell r="A267" t="str">
            <v>001133500</v>
          </cell>
          <cell r="B267" t="str">
            <v>โรงพยาบาลสิชล</v>
          </cell>
          <cell r="C267" t="str">
            <v>21002</v>
          </cell>
          <cell r="D267" t="str">
            <v>กระทรวงสาธารณสุข สำนักงานปลัดกระทรวงสาธารณสุข</v>
          </cell>
          <cell r="E267" t="str">
            <v>07</v>
          </cell>
          <cell r="F267" t="str">
            <v>โรงพยาบาลชุมชน</v>
          </cell>
          <cell r="G267" t="str">
            <v>120</v>
          </cell>
          <cell r="H267" t="str">
            <v>80</v>
          </cell>
          <cell r="I267" t="str">
            <v>จ.นครศรีธรรมราช</v>
          </cell>
          <cell r="J267" t="str">
            <v>14</v>
          </cell>
          <cell r="K267" t="str">
            <v xml:space="preserve"> อ.สิชล</v>
          </cell>
          <cell r="L267" t="str">
            <v>01</v>
          </cell>
          <cell r="M267" t="str">
            <v xml:space="preserve"> 'ต.สิชล'</v>
          </cell>
          <cell r="N267" t="str">
            <v>05</v>
          </cell>
          <cell r="O267" t="str">
            <v xml:space="preserve"> หมู่ 5</v>
          </cell>
          <cell r="P267" t="str">
            <v>01</v>
          </cell>
          <cell r="Q267" t="str">
            <v>เปิดดำเนินการ</v>
          </cell>
          <cell r="R267" t="str">
            <v xml:space="preserve">189 </v>
          </cell>
          <cell r="V267" t="str">
            <v>22</v>
          </cell>
          <cell r="W267" t="str">
            <v>2.2 ทุติยภูมิระดับกลาง</v>
          </cell>
          <cell r="AH267" t="str">
            <v>11335</v>
          </cell>
        </row>
        <row r="268">
          <cell r="A268" t="str">
            <v>001137900</v>
          </cell>
          <cell r="B268" t="str">
            <v>โรงพยาบาลหลังสวน</v>
          </cell>
          <cell r="C268" t="str">
            <v>21002</v>
          </cell>
          <cell r="D268" t="str">
            <v>กระทรวงสาธารณสุข สำนักงานปลัดกระทรวงสาธารณสุข</v>
          </cell>
          <cell r="E268" t="str">
            <v>07</v>
          </cell>
          <cell r="F268" t="str">
            <v>โรงพยาบาลชุมชน</v>
          </cell>
          <cell r="G268" t="str">
            <v>120</v>
          </cell>
          <cell r="H268" t="str">
            <v>86</v>
          </cell>
          <cell r="I268" t="str">
            <v>จ.ชุมพร</v>
          </cell>
          <cell r="J268" t="str">
            <v>04</v>
          </cell>
          <cell r="K268" t="str">
            <v xml:space="preserve"> อ.หลังสวน</v>
          </cell>
          <cell r="L268" t="str">
            <v>12</v>
          </cell>
          <cell r="M268" t="str">
            <v xml:space="preserve"> 'ต.วังตะกอ'</v>
          </cell>
          <cell r="N268" t="str">
            <v>05</v>
          </cell>
          <cell r="O268" t="str">
            <v xml:space="preserve"> หมู่ 5</v>
          </cell>
          <cell r="P268" t="str">
            <v>01</v>
          </cell>
          <cell r="Q268" t="str">
            <v>เปิดดำเนินการ</v>
          </cell>
          <cell r="V268" t="str">
            <v>22</v>
          </cell>
          <cell r="W268" t="str">
            <v>2.2 ทุติยภูมิระดับกลาง</v>
          </cell>
          <cell r="AH268" t="str">
            <v>11379</v>
          </cell>
        </row>
        <row r="269">
          <cell r="A269" t="str">
            <v>001136700</v>
          </cell>
          <cell r="B269" t="str">
            <v>โรงพยาบาลบ้านนาเดิม</v>
          </cell>
          <cell r="C269" t="str">
            <v>21002</v>
          </cell>
          <cell r="D269" t="str">
            <v>กระทรวงสาธารณสุข สำนักงานปลัดกระทรวงสาธารณสุข</v>
          </cell>
          <cell r="E269" t="str">
            <v>07</v>
          </cell>
          <cell r="F269" t="str">
            <v>โรงพยาบาลชุมชน</v>
          </cell>
          <cell r="G269" t="str">
            <v>30</v>
          </cell>
          <cell r="H269" t="str">
            <v>84</v>
          </cell>
          <cell r="I269" t="str">
            <v>จ.สุราษฎร์ธานี</v>
          </cell>
          <cell r="J269" t="str">
            <v>13</v>
          </cell>
          <cell r="K269" t="str">
            <v xml:space="preserve"> อ.บ้านนาเดิม</v>
          </cell>
          <cell r="L269" t="str">
            <v>01</v>
          </cell>
          <cell r="M269" t="str">
            <v xml:space="preserve"> 'ต.บ้านนา'</v>
          </cell>
          <cell r="N269" t="str">
            <v>02</v>
          </cell>
          <cell r="O269" t="str">
            <v xml:space="preserve"> หมู่ 2</v>
          </cell>
          <cell r="P269" t="str">
            <v>01</v>
          </cell>
          <cell r="Q269" t="str">
            <v>เปิดดำเนินการ</v>
          </cell>
          <cell r="S269" t="str">
            <v>84240</v>
          </cell>
          <cell r="V269" t="str">
            <v>21</v>
          </cell>
          <cell r="W269" t="str">
            <v>2.1 ทุติยภูมิระดับต้น</v>
          </cell>
          <cell r="AH269" t="str">
            <v>11367</v>
          </cell>
        </row>
        <row r="270">
          <cell r="A270" t="str">
            <v>001134800</v>
          </cell>
          <cell r="B270" t="str">
            <v>โรงพยาบาลกะปงชัยพัฒน์</v>
          </cell>
          <cell r="C270" t="str">
            <v>21002</v>
          </cell>
          <cell r="D270" t="str">
            <v>กระทรวงสาธารณสุข สำนักงานปลัดกระทรวงสาธารณสุข</v>
          </cell>
          <cell r="E270" t="str">
            <v>07</v>
          </cell>
          <cell r="F270" t="str">
            <v>โรงพยาบาลชุมชน</v>
          </cell>
          <cell r="G270" t="str">
            <v>30</v>
          </cell>
          <cell r="H270" t="str">
            <v>82</v>
          </cell>
          <cell r="I270" t="str">
            <v>จ.พังงา</v>
          </cell>
          <cell r="J270" t="str">
            <v>03</v>
          </cell>
          <cell r="K270" t="str">
            <v xml:space="preserve"> อ.กะปง</v>
          </cell>
          <cell r="L270" t="str">
            <v>02</v>
          </cell>
          <cell r="M270" t="str">
            <v xml:space="preserve"> 'ต.ท่านา'</v>
          </cell>
          <cell r="N270" t="str">
            <v>01</v>
          </cell>
          <cell r="O270" t="str">
            <v xml:space="preserve"> หมู่ 1</v>
          </cell>
          <cell r="P270" t="str">
            <v>01</v>
          </cell>
          <cell r="Q270" t="str">
            <v>เปิดดำเนินการ</v>
          </cell>
          <cell r="R270" t="str">
            <v xml:space="preserve">29/25 </v>
          </cell>
          <cell r="S270" t="str">
            <v>82170</v>
          </cell>
          <cell r="T270" t="str">
            <v>076499132</v>
          </cell>
          <cell r="U270" t="str">
            <v>076499132</v>
          </cell>
          <cell r="V270" t="str">
            <v>21</v>
          </cell>
          <cell r="W270" t="str">
            <v>2.1 ทุติยภูมิระดับต้น</v>
          </cell>
          <cell r="AH270" t="str">
            <v>11348</v>
          </cell>
        </row>
        <row r="271">
          <cell r="A271" t="str">
            <v>001137500</v>
          </cell>
          <cell r="B271" t="str">
            <v>โรงพยาบาลปากน้ำชุมพร</v>
          </cell>
          <cell r="C271" t="str">
            <v>21002</v>
          </cell>
          <cell r="D271" t="str">
            <v>กระทรวงสาธารณสุข สำนักงานปลัดกระทรวงสาธารณสุข</v>
          </cell>
          <cell r="E271" t="str">
            <v>07</v>
          </cell>
          <cell r="F271" t="str">
            <v>โรงพยาบาลชุมชน</v>
          </cell>
          <cell r="G271" t="str">
            <v>10</v>
          </cell>
          <cell r="H271" t="str">
            <v>86</v>
          </cell>
          <cell r="I271" t="str">
            <v>จ.ชุมพร</v>
          </cell>
          <cell r="J271" t="str">
            <v>01</v>
          </cell>
          <cell r="K271" t="str">
            <v xml:space="preserve"> อ.เมืองชุมพร</v>
          </cell>
          <cell r="L271" t="str">
            <v>02</v>
          </cell>
          <cell r="M271" t="str">
            <v xml:space="preserve"> 'ต.ปากน้ำ'</v>
          </cell>
          <cell r="N271" t="str">
            <v>03</v>
          </cell>
          <cell r="O271" t="str">
            <v xml:space="preserve"> หมู่ 3</v>
          </cell>
          <cell r="P271" t="str">
            <v>01</v>
          </cell>
          <cell r="Q271" t="str">
            <v>เปิดดำเนินการ</v>
          </cell>
          <cell r="V271" t="str">
            <v>21</v>
          </cell>
          <cell r="W271" t="str">
            <v>2.1 ทุติยภูมิระดับต้น</v>
          </cell>
          <cell r="AH271" t="str">
            <v>11375</v>
          </cell>
        </row>
        <row r="272">
          <cell r="A272" t="str">
            <v>001137600</v>
          </cell>
          <cell r="B272" t="str">
            <v>โรงพยาบาลท่าแซะ</v>
          </cell>
          <cell r="C272" t="str">
            <v>21002</v>
          </cell>
          <cell r="D272" t="str">
            <v>กระทรวงสาธารณสุข สำนักงานปลัดกระทรวงสาธารณสุข</v>
          </cell>
          <cell r="E272" t="str">
            <v>07</v>
          </cell>
          <cell r="F272" t="str">
            <v>โรงพยาบาลชุมชน</v>
          </cell>
          <cell r="G272" t="str">
            <v>60</v>
          </cell>
          <cell r="H272" t="str">
            <v>86</v>
          </cell>
          <cell r="I272" t="str">
            <v>จ.ชุมพร</v>
          </cell>
          <cell r="J272" t="str">
            <v>02</v>
          </cell>
          <cell r="K272" t="str">
            <v xml:space="preserve"> อ.ท่าแซะ</v>
          </cell>
          <cell r="L272" t="str">
            <v>09</v>
          </cell>
          <cell r="M272" t="str">
            <v xml:space="preserve"> 'ต.ทรัพย์อนันต์'</v>
          </cell>
          <cell r="N272" t="str">
            <v>02</v>
          </cell>
          <cell r="O272" t="str">
            <v xml:space="preserve"> หมู่ 2</v>
          </cell>
          <cell r="P272" t="str">
            <v>01</v>
          </cell>
          <cell r="Q272" t="str">
            <v>เปิดดำเนินการ</v>
          </cell>
          <cell r="V272" t="str">
            <v>21</v>
          </cell>
          <cell r="W272" t="str">
            <v>2.1 ทุติยภูมิระดับต้น</v>
          </cell>
          <cell r="AH272" t="str">
            <v>11376</v>
          </cell>
        </row>
        <row r="273">
          <cell r="A273" t="str">
            <v>001143000</v>
          </cell>
          <cell r="B273" t="str">
            <v>โรงพยาบาลยะรัง</v>
          </cell>
          <cell r="C273" t="str">
            <v>21002</v>
          </cell>
          <cell r="D273" t="str">
            <v>กระทรวงสาธารณสุข สำนักงานปลัดกระทรวงสาธารณสุข</v>
          </cell>
          <cell r="E273" t="str">
            <v>07</v>
          </cell>
          <cell r="F273" t="str">
            <v>โรงพยาบาลชุมชน</v>
          </cell>
          <cell r="G273" t="str">
            <v>30</v>
          </cell>
          <cell r="H273" t="str">
            <v>94</v>
          </cell>
          <cell r="I273" t="str">
            <v>จ.ปัตตานี</v>
          </cell>
          <cell r="J273" t="str">
            <v>10</v>
          </cell>
          <cell r="K273" t="str">
            <v xml:space="preserve"> อ.ยะรัง</v>
          </cell>
          <cell r="L273" t="str">
            <v>06</v>
          </cell>
          <cell r="M273" t="str">
            <v xml:space="preserve"> 'ต.ปิตูมุดี'</v>
          </cell>
          <cell r="N273" t="str">
            <v>01</v>
          </cell>
          <cell r="O273" t="str">
            <v xml:space="preserve"> หมู่ 1</v>
          </cell>
          <cell r="P273" t="str">
            <v>01</v>
          </cell>
          <cell r="Q273" t="str">
            <v>เปิดดำเนินการ</v>
          </cell>
          <cell r="R273" t="str">
            <v xml:space="preserve">106 ม.1 ถ.ยะรัง </v>
          </cell>
          <cell r="S273" t="str">
            <v>96160</v>
          </cell>
          <cell r="V273" t="str">
            <v>21</v>
          </cell>
          <cell r="W273" t="str">
            <v>2.1 ทุติยภูมิระดับต้น</v>
          </cell>
          <cell r="AH273" t="str">
            <v>11430</v>
          </cell>
        </row>
        <row r="274">
          <cell r="A274" t="str">
            <v>001143800</v>
          </cell>
          <cell r="B274" t="str">
            <v>โรงพยาบาลรือเสาะ</v>
          </cell>
          <cell r="C274" t="str">
            <v>21002</v>
          </cell>
          <cell r="D274" t="str">
            <v>กระทรวงสาธารณสุข สำนักงานปลัดกระทรวงสาธารณสุข</v>
          </cell>
          <cell r="E274" t="str">
            <v>07</v>
          </cell>
          <cell r="F274" t="str">
            <v>โรงพยาบาลชุมชน</v>
          </cell>
          <cell r="G274" t="str">
            <v>30</v>
          </cell>
          <cell r="H274" t="str">
            <v>96</v>
          </cell>
          <cell r="I274" t="str">
            <v>จ.นราธิวาส</v>
          </cell>
          <cell r="J274" t="str">
            <v>06</v>
          </cell>
          <cell r="K274" t="str">
            <v xml:space="preserve"> อ.รือเสาะ</v>
          </cell>
          <cell r="L274" t="str">
            <v>01</v>
          </cell>
          <cell r="M274" t="str">
            <v xml:space="preserve"> 'ต.รือเสาะ'</v>
          </cell>
          <cell r="N274" t="str">
            <v>02</v>
          </cell>
          <cell r="O274" t="str">
            <v xml:space="preserve"> หมู่ 2</v>
          </cell>
          <cell r="P274" t="str">
            <v>01</v>
          </cell>
          <cell r="Q274" t="str">
            <v>เปิดดำเนินการ</v>
          </cell>
          <cell r="R274" t="str">
            <v xml:space="preserve">184/5 ม.2 ถ.รือเสาะสนองกิจ </v>
          </cell>
          <cell r="S274" t="str">
            <v>96150</v>
          </cell>
          <cell r="V274" t="str">
            <v>22</v>
          </cell>
          <cell r="W274" t="str">
            <v>2.2 ทุติยภูมิระดับกลาง</v>
          </cell>
          <cell r="AH274" t="str">
            <v>11438</v>
          </cell>
        </row>
        <row r="275">
          <cell r="A275" t="str">
            <v>001142500</v>
          </cell>
          <cell r="B275" t="str">
            <v>โรงพยาบาลปะนาเระ</v>
          </cell>
          <cell r="C275" t="str">
            <v>21002</v>
          </cell>
          <cell r="D275" t="str">
            <v>กระทรวงสาธารณสุข สำนักงานปลัดกระทรวงสาธารณสุข</v>
          </cell>
          <cell r="E275" t="str">
            <v>07</v>
          </cell>
          <cell r="F275" t="str">
            <v>โรงพยาบาลชุมชน</v>
          </cell>
          <cell r="G275" t="str">
            <v>30</v>
          </cell>
          <cell r="H275" t="str">
            <v>94</v>
          </cell>
          <cell r="I275" t="str">
            <v>จ.ปัตตานี</v>
          </cell>
          <cell r="J275" t="str">
            <v>04</v>
          </cell>
          <cell r="K275" t="str">
            <v xml:space="preserve"> อ.ปะนาเระ</v>
          </cell>
          <cell r="L275" t="str">
            <v>02</v>
          </cell>
          <cell r="M275" t="str">
            <v xml:space="preserve"> 'ต.ท่าข้าม'</v>
          </cell>
          <cell r="N275" t="str">
            <v>01</v>
          </cell>
          <cell r="O275" t="str">
            <v xml:space="preserve"> หมู่ 1</v>
          </cell>
          <cell r="P275" t="str">
            <v>01</v>
          </cell>
          <cell r="Q275" t="str">
            <v>เปิดดำเนินการ</v>
          </cell>
          <cell r="V275" t="str">
            <v>21</v>
          </cell>
          <cell r="W275" t="str">
            <v>2.1 ทุติยภูมิระดับต้น</v>
          </cell>
          <cell r="AH275" t="str">
            <v>11425</v>
          </cell>
        </row>
        <row r="276">
          <cell r="A276" t="str">
            <v>001143700</v>
          </cell>
          <cell r="B276" t="str">
            <v>โรงพยาบาลระแงะ</v>
          </cell>
          <cell r="C276" t="str">
            <v>21002</v>
          </cell>
          <cell r="D276" t="str">
            <v>กระทรวงสาธารณสุข สำนักงานปลัดกระทรวงสาธารณสุข</v>
          </cell>
          <cell r="E276" t="str">
            <v>07</v>
          </cell>
          <cell r="F276" t="str">
            <v>โรงพยาบาลชุมชน</v>
          </cell>
          <cell r="G276" t="str">
            <v>30</v>
          </cell>
          <cell r="H276" t="str">
            <v>96</v>
          </cell>
          <cell r="I276" t="str">
            <v>จ.นราธิวาส</v>
          </cell>
          <cell r="J276" t="str">
            <v>05</v>
          </cell>
          <cell r="K276" t="str">
            <v xml:space="preserve"> อ.ระแงะ</v>
          </cell>
          <cell r="L276" t="str">
            <v>01</v>
          </cell>
          <cell r="M276" t="str">
            <v xml:space="preserve"> 'ต.ตันหยงมัส'</v>
          </cell>
          <cell r="N276" t="str">
            <v>01</v>
          </cell>
          <cell r="O276" t="str">
            <v xml:space="preserve"> หมู่ 1</v>
          </cell>
          <cell r="P276" t="str">
            <v>01</v>
          </cell>
          <cell r="Q276" t="str">
            <v>เปิดดำเนินการ</v>
          </cell>
          <cell r="R276" t="str">
            <v xml:space="preserve">484 ม.1 ถ.ระแงะมรรคา </v>
          </cell>
          <cell r="S276" t="str">
            <v>96130</v>
          </cell>
          <cell r="V276" t="str">
            <v>22</v>
          </cell>
          <cell r="W276" t="str">
            <v>2.2 ทุติยภูมิระดับกลาง</v>
          </cell>
          <cell r="AH276" t="str">
            <v>11437</v>
          </cell>
        </row>
        <row r="277">
          <cell r="A277" t="str">
            <v>001143500</v>
          </cell>
          <cell r="B277" t="str">
            <v>โรงพยาบาลตากใบ</v>
          </cell>
          <cell r="C277" t="str">
            <v>21002</v>
          </cell>
          <cell r="D277" t="str">
            <v>กระทรวงสาธารณสุข สำนักงานปลัดกระทรวงสาธารณสุข</v>
          </cell>
          <cell r="E277" t="str">
            <v>07</v>
          </cell>
          <cell r="F277" t="str">
            <v>โรงพยาบาลชุมชน</v>
          </cell>
          <cell r="G277" t="str">
            <v>30</v>
          </cell>
          <cell r="H277" t="str">
            <v>96</v>
          </cell>
          <cell r="I277" t="str">
            <v>จ.นราธิวาส</v>
          </cell>
          <cell r="J277" t="str">
            <v>02</v>
          </cell>
          <cell r="K277" t="str">
            <v xml:space="preserve"> อ.ตากใบ</v>
          </cell>
          <cell r="L277" t="str">
            <v>01</v>
          </cell>
          <cell r="M277" t="str">
            <v xml:space="preserve"> 'ต.เจ๊ะเห'</v>
          </cell>
          <cell r="N277" t="str">
            <v>04</v>
          </cell>
          <cell r="O277" t="str">
            <v xml:space="preserve"> หมู่ 4</v>
          </cell>
          <cell r="P277" t="str">
            <v>01</v>
          </cell>
          <cell r="Q277" t="str">
            <v>เปิดดำเนินการ</v>
          </cell>
          <cell r="R277" t="str">
            <v xml:space="preserve">114/63 ม.4 ถ.ท่าแพรก </v>
          </cell>
          <cell r="S277" t="str">
            <v>96110</v>
          </cell>
          <cell r="V277" t="str">
            <v>21</v>
          </cell>
          <cell r="W277" t="str">
            <v>2.1 ทุติยภูมิระดับต้น</v>
          </cell>
          <cell r="AH277" t="str">
            <v>11435</v>
          </cell>
        </row>
        <row r="278">
          <cell r="A278" t="str">
            <v>001143600</v>
          </cell>
          <cell r="B278" t="str">
            <v>โรงพยาบาลบาเจาะ</v>
          </cell>
          <cell r="C278" t="str">
            <v>21002</v>
          </cell>
          <cell r="D278" t="str">
            <v>กระทรวงสาธารณสุข สำนักงานปลัดกระทรวงสาธารณสุข</v>
          </cell>
          <cell r="E278" t="str">
            <v>07</v>
          </cell>
          <cell r="F278" t="str">
            <v>โรงพยาบาลชุมชน</v>
          </cell>
          <cell r="G278" t="str">
            <v>10</v>
          </cell>
          <cell r="H278" t="str">
            <v>96</v>
          </cell>
          <cell r="I278" t="str">
            <v>จ.นราธิวาส</v>
          </cell>
          <cell r="J278" t="str">
            <v>03</v>
          </cell>
          <cell r="K278" t="str">
            <v xml:space="preserve"> อ.บาเจาะ</v>
          </cell>
          <cell r="L278" t="str">
            <v>01</v>
          </cell>
          <cell r="M278" t="str">
            <v xml:space="preserve"> 'ต.บาเจาะ'</v>
          </cell>
          <cell r="N278" t="str">
            <v>01</v>
          </cell>
          <cell r="O278" t="str">
            <v xml:space="preserve"> หมู่ 1</v>
          </cell>
          <cell r="P278" t="str">
            <v>01</v>
          </cell>
          <cell r="Q278" t="str">
            <v>เปิดดำเนินการ</v>
          </cell>
          <cell r="R278" t="str">
            <v xml:space="preserve">ถ.เพชรเกษม </v>
          </cell>
          <cell r="S278" t="str">
            <v>96170</v>
          </cell>
          <cell r="V278" t="str">
            <v>21</v>
          </cell>
          <cell r="W278" t="str">
            <v>2.1 ทุติยภูมิระดับต้น</v>
          </cell>
          <cell r="AH278" t="str">
            <v>11436</v>
          </cell>
        </row>
        <row r="279">
          <cell r="A279" t="str">
            <v>001381800</v>
          </cell>
          <cell r="B279" t="str">
            <v>โรงพยาบาลจะแนะ</v>
          </cell>
          <cell r="C279" t="str">
            <v>21002</v>
          </cell>
          <cell r="D279" t="str">
            <v>กระทรวงสาธารณสุข สำนักงานปลัดกระทรวงสาธารณสุข</v>
          </cell>
          <cell r="E279" t="str">
            <v>07</v>
          </cell>
          <cell r="F279" t="str">
            <v>โรงพยาบาลชุมชน</v>
          </cell>
          <cell r="G279" t="str">
            <v>10</v>
          </cell>
          <cell r="H279" t="str">
            <v>96</v>
          </cell>
          <cell r="I279" t="str">
            <v>จ.นราธิวาส</v>
          </cell>
          <cell r="J279" t="str">
            <v>12</v>
          </cell>
          <cell r="K279" t="str">
            <v xml:space="preserve"> อ.จะแนะ</v>
          </cell>
          <cell r="L279" t="str">
            <v>01</v>
          </cell>
          <cell r="M279" t="str">
            <v xml:space="preserve"> 'ต.จะแนะ'</v>
          </cell>
          <cell r="N279" t="str">
            <v>02</v>
          </cell>
          <cell r="O279" t="str">
            <v xml:space="preserve"> หมู่ 2</v>
          </cell>
          <cell r="P279" t="str">
            <v>01</v>
          </cell>
          <cell r="Q279" t="str">
            <v>เปิดดำเนินการ</v>
          </cell>
          <cell r="R279" t="str">
            <v>266/5</v>
          </cell>
          <cell r="S279" t="str">
            <v>96220</v>
          </cell>
          <cell r="V279" t="str">
            <v>21</v>
          </cell>
          <cell r="W279" t="str">
            <v>2.1 ทุติยภูมิระดับต้น</v>
          </cell>
          <cell r="AH279" t="str">
            <v>13818</v>
          </cell>
        </row>
        <row r="280">
          <cell r="A280" t="str">
            <v>001144100</v>
          </cell>
          <cell r="B280" t="str">
            <v>โรงพยาบาลสุคิริน</v>
          </cell>
          <cell r="C280" t="str">
            <v>21002</v>
          </cell>
          <cell r="D280" t="str">
            <v>กระทรวงสาธารณสุข สำนักงานปลัดกระทรวงสาธารณสุข</v>
          </cell>
          <cell r="E280" t="str">
            <v>07</v>
          </cell>
          <cell r="F280" t="str">
            <v>โรงพยาบาลชุมชน</v>
          </cell>
          <cell r="G280" t="str">
            <v>10</v>
          </cell>
          <cell r="H280" t="str">
            <v>96</v>
          </cell>
          <cell r="I280" t="str">
            <v>จ.นราธิวาส</v>
          </cell>
          <cell r="J280" t="str">
            <v>09</v>
          </cell>
          <cell r="K280" t="str">
            <v xml:space="preserve"> อ.สุคิริน</v>
          </cell>
          <cell r="L280" t="str">
            <v>01</v>
          </cell>
          <cell r="M280" t="str">
            <v xml:space="preserve"> 'ต.มาโมง'</v>
          </cell>
          <cell r="N280" t="str">
            <v>06</v>
          </cell>
          <cell r="O280" t="str">
            <v xml:space="preserve"> หมู่ 6</v>
          </cell>
          <cell r="P280" t="str">
            <v>01</v>
          </cell>
          <cell r="Q280" t="str">
            <v>เปิดดำเนินการ</v>
          </cell>
          <cell r="R280" t="str">
            <v xml:space="preserve">58 ม.6 </v>
          </cell>
          <cell r="S280" t="str">
            <v>96190</v>
          </cell>
          <cell r="V280" t="str">
            <v>21</v>
          </cell>
          <cell r="W280" t="str">
            <v>2.1 ทุติยภูมิระดับต้น</v>
          </cell>
          <cell r="AH280" t="str">
            <v>11441</v>
          </cell>
        </row>
        <row r="281">
          <cell r="A281" t="str">
            <v>001162500</v>
          </cell>
          <cell r="B281" t="str">
            <v>โรงพยาบาลเฉลิมพระเกียรติ</v>
          </cell>
          <cell r="C281" t="str">
            <v>21002</v>
          </cell>
          <cell r="D281" t="str">
            <v>กระทรวงสาธารณสุข สำนักงานปลัดกระทรวงสาธารณสุข</v>
          </cell>
          <cell r="E281" t="str">
            <v>07</v>
          </cell>
          <cell r="F281" t="str">
            <v>โรงพยาบาลชุมชน</v>
          </cell>
          <cell r="G281" t="str">
            <v>30</v>
          </cell>
          <cell r="H281" t="str">
            <v>55</v>
          </cell>
          <cell r="I281" t="str">
            <v>จ.น่าน</v>
          </cell>
          <cell r="J281" t="str">
            <v>15</v>
          </cell>
          <cell r="K281" t="str">
            <v xml:space="preserve"> อ.เฉลิมพระเกียรติ</v>
          </cell>
          <cell r="L281" t="str">
            <v>02</v>
          </cell>
          <cell r="M281" t="str">
            <v xml:space="preserve"> 'ต.ขุนน่าน'</v>
          </cell>
          <cell r="N281" t="str">
            <v>01</v>
          </cell>
          <cell r="O281" t="str">
            <v xml:space="preserve"> หมู่ 1</v>
          </cell>
          <cell r="P281" t="str">
            <v>01</v>
          </cell>
          <cell r="Q281" t="str">
            <v>เปิดดำเนินการ</v>
          </cell>
          <cell r="S281" t="str">
            <v>10210</v>
          </cell>
          <cell r="V281" t="str">
            <v>22</v>
          </cell>
          <cell r="W281" t="str">
            <v>2.2 ทุติยภูมิระดับกลาง</v>
          </cell>
          <cell r="Z281" t="str">
            <v>04</v>
          </cell>
          <cell r="AA281" t="str">
            <v>แก้ไข/เปลี่ยนแปลงที่ตั้ง</v>
          </cell>
          <cell r="AB281" t="str">
            <v>เพิ่มเติมจำนวนเตียง</v>
          </cell>
          <cell r="AH281" t="str">
            <v>11625</v>
          </cell>
        </row>
        <row r="282">
          <cell r="A282" t="str">
            <v>001144200</v>
          </cell>
          <cell r="B282" t="str">
            <v>โรงพยาบาลสุไหงปาดี</v>
          </cell>
          <cell r="C282" t="str">
            <v>21002</v>
          </cell>
          <cell r="D282" t="str">
            <v>กระทรวงสาธารณสุข สำนักงานปลัดกระทรวงสาธารณสุข</v>
          </cell>
          <cell r="E282" t="str">
            <v>07</v>
          </cell>
          <cell r="F282" t="str">
            <v>โรงพยาบาลชุมชน</v>
          </cell>
          <cell r="G282" t="str">
            <v>30</v>
          </cell>
          <cell r="H282" t="str">
            <v>96</v>
          </cell>
          <cell r="I282" t="str">
            <v>จ.นราธิวาส</v>
          </cell>
          <cell r="J282" t="str">
            <v>11</v>
          </cell>
          <cell r="K282" t="str">
            <v xml:space="preserve"> อ.สุไหงปาดี</v>
          </cell>
          <cell r="L282" t="str">
            <v>01</v>
          </cell>
          <cell r="M282" t="str">
            <v xml:space="preserve"> 'ต.ปะลุรู'</v>
          </cell>
          <cell r="N282" t="str">
            <v>01</v>
          </cell>
          <cell r="O282" t="str">
            <v xml:space="preserve"> หมู่ 1</v>
          </cell>
          <cell r="P282" t="str">
            <v>01</v>
          </cell>
          <cell r="Q282" t="str">
            <v>เปิดดำเนินการ</v>
          </cell>
          <cell r="R282" t="str">
            <v xml:space="preserve">ู334 ถ.จารุเสถียร  </v>
          </cell>
          <cell r="S282" t="str">
            <v>96141</v>
          </cell>
          <cell r="V282" t="str">
            <v>21</v>
          </cell>
          <cell r="W282" t="str">
            <v>2.1 ทุติยภูมิระดับต้น</v>
          </cell>
          <cell r="AH282" t="str">
            <v>11442</v>
          </cell>
        </row>
        <row r="283">
          <cell r="A283" t="str">
            <v>001066200</v>
          </cell>
          <cell r="B283" t="str">
            <v>โรงพยาบาลชลบุรี</v>
          </cell>
          <cell r="C283" t="str">
            <v>21002</v>
          </cell>
          <cell r="D283" t="str">
            <v>กระทรวงสาธารณสุข สำนักงานปลัดกระทรวงสาธารณสุข</v>
          </cell>
          <cell r="E283" t="str">
            <v>05</v>
          </cell>
          <cell r="F283" t="str">
            <v>โรงพยาบาลศูนย์</v>
          </cell>
          <cell r="G283" t="str">
            <v>832</v>
          </cell>
          <cell r="H283" t="str">
            <v>20</v>
          </cell>
          <cell r="I283" t="str">
            <v>จ.ชลบุรี</v>
          </cell>
          <cell r="J283" t="str">
            <v>01</v>
          </cell>
          <cell r="K283" t="str">
            <v xml:space="preserve"> อ.เมืองชลบุรี</v>
          </cell>
          <cell r="L283" t="str">
            <v>05</v>
          </cell>
          <cell r="M283" t="str">
            <v xml:space="preserve"> 'ต.บ้านสวน'</v>
          </cell>
          <cell r="N283" t="str">
            <v>02</v>
          </cell>
          <cell r="O283" t="str">
            <v xml:space="preserve"> หมู่ 2</v>
          </cell>
          <cell r="P283" t="str">
            <v>01</v>
          </cell>
          <cell r="Q283" t="str">
            <v>เปิดดำเนินการ</v>
          </cell>
          <cell r="R283" t="str">
            <v>เลขที่ 69</v>
          </cell>
          <cell r="S283" t="str">
            <v>20000</v>
          </cell>
          <cell r="T283" t="str">
            <v>038931000</v>
          </cell>
          <cell r="V283" t="str">
            <v>31</v>
          </cell>
          <cell r="W283" t="str">
            <v>3.1 ตติยภูมิ</v>
          </cell>
          <cell r="AH283" t="str">
            <v>10662</v>
          </cell>
        </row>
        <row r="284">
          <cell r="A284" t="str">
            <v>001068900</v>
          </cell>
          <cell r="B284" t="str">
            <v>โรงพยาบาลอ่างทอง</v>
          </cell>
          <cell r="C284" t="str">
            <v>21002</v>
          </cell>
          <cell r="D284" t="str">
            <v>กระทรวงสาธารณสุข สำนักงานปลัดกระทรวงสาธารณสุข</v>
          </cell>
          <cell r="E284" t="str">
            <v>06</v>
          </cell>
          <cell r="F284" t="str">
            <v>โรงพยาบาลทั่วไป</v>
          </cell>
          <cell r="G284" t="str">
            <v>324</v>
          </cell>
          <cell r="H284" t="str">
            <v>15</v>
          </cell>
          <cell r="I284" t="str">
            <v>จ.อ่างทอง</v>
          </cell>
          <cell r="J284" t="str">
            <v>01</v>
          </cell>
          <cell r="K284" t="str">
            <v xml:space="preserve"> อ.เมืองอ่างทอง</v>
          </cell>
          <cell r="L284" t="str">
            <v>02</v>
          </cell>
          <cell r="M284" t="str">
            <v xml:space="preserve"> 'ต.บางแก้ว'</v>
          </cell>
          <cell r="N284" t="str">
            <v>00</v>
          </cell>
          <cell r="O284" t="str">
            <v xml:space="preserve"> หมู่ 0</v>
          </cell>
          <cell r="P284" t="str">
            <v>01</v>
          </cell>
          <cell r="Q284" t="str">
            <v>เปิดดำเนินการ</v>
          </cell>
          <cell r="R284" t="str">
            <v xml:space="preserve">3 ถ.เทศบาล </v>
          </cell>
          <cell r="S284" t="str">
            <v>14000</v>
          </cell>
          <cell r="T284" t="str">
            <v>035615111</v>
          </cell>
          <cell r="V284" t="str">
            <v>23</v>
          </cell>
          <cell r="W284" t="str">
            <v>2.3 ทุติยภูมิระดับสูง</v>
          </cell>
          <cell r="Z284" t="str">
            <v>04</v>
          </cell>
          <cell r="AA284" t="str">
            <v>แก้ไข/เปลี่ยนแปลงที่ตั้ง</v>
          </cell>
          <cell r="AB284" t="str">
            <v>เพิ่มเตียงเป็น 324 เตียง ตามมติของ อกพ.สป.</v>
          </cell>
          <cell r="AH284" t="str">
            <v>10689</v>
          </cell>
        </row>
        <row r="285">
          <cell r="A285" t="str">
            <v>001080000</v>
          </cell>
          <cell r="B285" t="str">
            <v>โรงพยาบาลพรหมบุรี</v>
          </cell>
          <cell r="C285" t="str">
            <v>21002</v>
          </cell>
          <cell r="D285" t="str">
            <v>กระทรวงสาธารณสุข สำนักงานปลัดกระทรวงสาธารณสุข</v>
          </cell>
          <cell r="E285" t="str">
            <v>07</v>
          </cell>
          <cell r="F285" t="str">
            <v>โรงพยาบาลชุมชน</v>
          </cell>
          <cell r="G285" t="str">
            <v>10</v>
          </cell>
          <cell r="H285" t="str">
            <v>17</v>
          </cell>
          <cell r="I285" t="str">
            <v>จ.สิงห์บุรี</v>
          </cell>
          <cell r="J285" t="str">
            <v>04</v>
          </cell>
          <cell r="K285" t="str">
            <v xml:space="preserve"> อ.พรหมบุรี</v>
          </cell>
          <cell r="L285" t="str">
            <v>04</v>
          </cell>
          <cell r="M285" t="str">
            <v xml:space="preserve"> 'ต.บ้านหม้อ'</v>
          </cell>
          <cell r="N285" t="str">
            <v>03</v>
          </cell>
          <cell r="O285" t="str">
            <v xml:space="preserve"> หมู่ 3</v>
          </cell>
          <cell r="P285" t="str">
            <v>01</v>
          </cell>
          <cell r="Q285" t="str">
            <v>เปิดดำเนินการ</v>
          </cell>
          <cell r="R285" t="str">
            <v xml:space="preserve">172 </v>
          </cell>
          <cell r="S285" t="str">
            <v>16120</v>
          </cell>
          <cell r="T285" t="str">
            <v>036-599481</v>
          </cell>
          <cell r="U285" t="str">
            <v>036-537984</v>
          </cell>
          <cell r="V285" t="str">
            <v>21</v>
          </cell>
          <cell r="W285" t="str">
            <v>2.1 ทุติยภูมิระดับต้น</v>
          </cell>
          <cell r="X285" t="str">
            <v>S</v>
          </cell>
          <cell r="Y285" t="str">
            <v xml:space="preserve">บริการ  </v>
          </cell>
          <cell r="AH285" t="str">
            <v>10800</v>
          </cell>
        </row>
        <row r="286">
          <cell r="A286" t="str">
            <v>001091500</v>
          </cell>
          <cell r="B286" t="str">
            <v>โรงพยาบาลชุมพลบุรี</v>
          </cell>
          <cell r="C286" t="str">
            <v>21002</v>
          </cell>
          <cell r="D286" t="str">
            <v>กระทรวงสาธารณสุข สำนักงานปลัดกระทรวงสาธารณสุข</v>
          </cell>
          <cell r="E286" t="str">
            <v>07</v>
          </cell>
          <cell r="F286" t="str">
            <v>โรงพยาบาลชุมชน</v>
          </cell>
          <cell r="G286" t="str">
            <v>80</v>
          </cell>
          <cell r="H286" t="str">
            <v>32</v>
          </cell>
          <cell r="I286" t="str">
            <v>จ.สุรินทร์</v>
          </cell>
          <cell r="J286" t="str">
            <v>02</v>
          </cell>
          <cell r="K286" t="str">
            <v xml:space="preserve"> อ.ชุมพลบุรี</v>
          </cell>
          <cell r="L286" t="str">
            <v>01</v>
          </cell>
          <cell r="M286" t="str">
            <v xml:space="preserve"> 'ต.ชุมพลบุรี'</v>
          </cell>
          <cell r="N286" t="str">
            <v>01</v>
          </cell>
          <cell r="O286" t="str">
            <v xml:space="preserve"> หมู่ 1</v>
          </cell>
          <cell r="P286" t="str">
            <v>01</v>
          </cell>
          <cell r="Q286" t="str">
            <v>เปิดดำเนินการ</v>
          </cell>
          <cell r="R286" t="str">
            <v>175 ม.01 ถ.ชุมพลบุรี-ท่าตูม</v>
          </cell>
          <cell r="S286" t="str">
            <v>32190</v>
          </cell>
          <cell r="T286" t="str">
            <v>044-596319</v>
          </cell>
          <cell r="U286" t="str">
            <v>044-596319</v>
          </cell>
          <cell r="V286" t="str">
            <v>21</v>
          </cell>
          <cell r="W286" t="str">
            <v>2.1 ทุติยภูมิระดับต้น</v>
          </cell>
          <cell r="X286" t="str">
            <v>S</v>
          </cell>
          <cell r="Y286" t="str">
            <v xml:space="preserve">บริการ  </v>
          </cell>
          <cell r="AH286" t="str">
            <v>10915</v>
          </cell>
        </row>
        <row r="287">
          <cell r="A287" t="str">
            <v>001161900</v>
          </cell>
          <cell r="B287" t="str">
            <v>โรงพยาบาลเฉลิมพระเกียรติ</v>
          </cell>
          <cell r="C287" t="str">
            <v>21002</v>
          </cell>
          <cell r="D287" t="str">
            <v>กระทรวงสาธารณสุข สำนักงานปลัดกระทรวงสาธารณสุข</v>
          </cell>
          <cell r="E287" t="str">
            <v>07</v>
          </cell>
          <cell r="F287" t="str">
            <v>โรงพยาบาลชุมชน</v>
          </cell>
          <cell r="G287" t="str">
            <v>30</v>
          </cell>
          <cell r="H287" t="str">
            <v>31</v>
          </cell>
          <cell r="I287" t="str">
            <v>จ.บุรีรัมย์</v>
          </cell>
          <cell r="J287" t="str">
            <v>23</v>
          </cell>
          <cell r="K287" t="str">
            <v xml:space="preserve"> อ.เฉลิมพระเกียรติ</v>
          </cell>
          <cell r="L287" t="str">
            <v>02</v>
          </cell>
          <cell r="M287" t="str">
            <v xml:space="preserve"> 'ต.ตาเป๊ก'</v>
          </cell>
          <cell r="N287" t="str">
            <v>02</v>
          </cell>
          <cell r="O287" t="str">
            <v xml:space="preserve"> หมู่ 2</v>
          </cell>
          <cell r="P287" t="str">
            <v>01</v>
          </cell>
          <cell r="Q287" t="str">
            <v>เปิดดำเนินการ</v>
          </cell>
          <cell r="V287" t="str">
            <v>22</v>
          </cell>
          <cell r="W287" t="str">
            <v>2.2 ทุติยภูมิระดับกลาง</v>
          </cell>
          <cell r="Z287" t="str">
            <v>01</v>
          </cell>
          <cell r="AA287" t="str">
            <v>ตั้งใหม่</v>
          </cell>
          <cell r="AB287" t="str">
            <v>แก้ไขตำบลจากเจริญสุข เป็นตาเป็ก</v>
          </cell>
          <cell r="AH287" t="str">
            <v>11619</v>
          </cell>
        </row>
        <row r="288">
          <cell r="A288" t="str">
            <v>001089500</v>
          </cell>
          <cell r="B288" t="str">
            <v>โรงพยาบาลคูเมือง</v>
          </cell>
          <cell r="C288" t="str">
            <v>21002</v>
          </cell>
          <cell r="D288" t="str">
            <v>กระทรวงสาธารณสุข สำนักงานปลัดกระทรวงสาธารณสุข</v>
          </cell>
          <cell r="E288" t="str">
            <v>07</v>
          </cell>
          <cell r="F288" t="str">
            <v>โรงพยาบาลชุมชน</v>
          </cell>
          <cell r="G288" t="str">
            <v>69</v>
          </cell>
          <cell r="H288" t="str">
            <v>31</v>
          </cell>
          <cell r="I288" t="str">
            <v>จ.บุรีรัมย์</v>
          </cell>
          <cell r="J288" t="str">
            <v>02</v>
          </cell>
          <cell r="K288" t="str">
            <v xml:space="preserve"> อ.คูเมือง</v>
          </cell>
          <cell r="L288" t="str">
            <v>01</v>
          </cell>
          <cell r="M288" t="str">
            <v xml:space="preserve"> 'ต.คูเมือง'</v>
          </cell>
          <cell r="N288" t="str">
            <v>06</v>
          </cell>
          <cell r="O288" t="str">
            <v xml:space="preserve"> หมู่ 6</v>
          </cell>
          <cell r="P288" t="str">
            <v>01</v>
          </cell>
          <cell r="Q288" t="str">
            <v>เปิดดำเนินการ</v>
          </cell>
          <cell r="R288" t="str">
            <v>101</v>
          </cell>
          <cell r="V288" t="str">
            <v>22</v>
          </cell>
          <cell r="W288" t="str">
            <v>2.2 ทุติยภูมิระดับกลาง</v>
          </cell>
          <cell r="AH288" t="str">
            <v>10895</v>
          </cell>
        </row>
        <row r="289">
          <cell r="A289" t="str">
            <v>001089600</v>
          </cell>
          <cell r="B289" t="str">
            <v>โรงพยาบาลกระสัง</v>
          </cell>
          <cell r="C289" t="str">
            <v>21002</v>
          </cell>
          <cell r="D289" t="str">
            <v>กระทรวงสาธารณสุข สำนักงานปลัดกระทรวงสาธารณสุข</v>
          </cell>
          <cell r="E289" t="str">
            <v>07</v>
          </cell>
          <cell r="F289" t="str">
            <v>โรงพยาบาลชุมชน</v>
          </cell>
          <cell r="G289" t="str">
            <v>54</v>
          </cell>
          <cell r="H289" t="str">
            <v>31</v>
          </cell>
          <cell r="I289" t="str">
            <v>จ.บุรีรัมย์</v>
          </cell>
          <cell r="J289" t="str">
            <v>03</v>
          </cell>
          <cell r="K289" t="str">
            <v xml:space="preserve"> อ.กระสัง</v>
          </cell>
          <cell r="L289" t="str">
            <v>01</v>
          </cell>
          <cell r="M289" t="str">
            <v xml:space="preserve"> 'ต.กระสัง'</v>
          </cell>
          <cell r="N289" t="str">
            <v>09</v>
          </cell>
          <cell r="O289" t="str">
            <v xml:space="preserve"> หมู่ 9</v>
          </cell>
          <cell r="P289" t="str">
            <v>01</v>
          </cell>
          <cell r="Q289" t="str">
            <v>เปิดดำเนินการ</v>
          </cell>
          <cell r="R289" t="str">
            <v xml:space="preserve">140  ถ.สุขาภิบาล 3 </v>
          </cell>
          <cell r="V289" t="str">
            <v>22</v>
          </cell>
          <cell r="W289" t="str">
            <v>2.2 ทุติยภูมิระดับกลาง</v>
          </cell>
          <cell r="AH289" t="str">
            <v>10896</v>
          </cell>
        </row>
        <row r="290">
          <cell r="A290" t="str">
            <v>001079400</v>
          </cell>
          <cell r="B290" t="str">
            <v>โรงพยาบาลสระโบสถ์</v>
          </cell>
          <cell r="C290" t="str">
            <v>21002</v>
          </cell>
          <cell r="D290" t="str">
            <v>กระทรวงสาธารณสุข สำนักงานปลัดกระทรวงสาธารณสุข</v>
          </cell>
          <cell r="E290" t="str">
            <v>07</v>
          </cell>
          <cell r="F290" t="str">
            <v>โรงพยาบาลชุมชน</v>
          </cell>
          <cell r="G290" t="str">
            <v>19</v>
          </cell>
          <cell r="H290" t="str">
            <v>16</v>
          </cell>
          <cell r="I290" t="str">
            <v>จ.ลพบุรี</v>
          </cell>
          <cell r="J290" t="str">
            <v>08</v>
          </cell>
          <cell r="K290" t="str">
            <v xml:space="preserve"> อ.สระโบสถ์</v>
          </cell>
          <cell r="L290" t="str">
            <v>05</v>
          </cell>
          <cell r="M290" t="str">
            <v xml:space="preserve"> 'ต.นิยมชัย'</v>
          </cell>
          <cell r="N290" t="str">
            <v>10</v>
          </cell>
          <cell r="O290" t="str">
            <v xml:space="preserve"> หมู่ 10</v>
          </cell>
          <cell r="P290" t="str">
            <v>01</v>
          </cell>
          <cell r="Q290" t="str">
            <v>เปิดดำเนินการ</v>
          </cell>
          <cell r="R290" t="str">
            <v>24  ถนนหนองม่วง-วังเพลิง</v>
          </cell>
          <cell r="S290" t="str">
            <v>15240</v>
          </cell>
          <cell r="T290" t="str">
            <v>036-439102</v>
          </cell>
          <cell r="U290" t="str">
            <v>036-647288</v>
          </cell>
          <cell r="V290" t="str">
            <v>21</v>
          </cell>
          <cell r="W290" t="str">
            <v>2.1 ทุติยภูมิระดับต้น</v>
          </cell>
          <cell r="X290" t="str">
            <v>S</v>
          </cell>
          <cell r="Y290" t="str">
            <v xml:space="preserve">บริการ  </v>
          </cell>
          <cell r="AH290" t="str">
            <v>10794</v>
          </cell>
        </row>
        <row r="291">
          <cell r="A291" t="str">
            <v>001079900</v>
          </cell>
          <cell r="B291" t="str">
            <v>โรงพยาบาลค่ายบางระจัน</v>
          </cell>
          <cell r="C291" t="str">
            <v>21002</v>
          </cell>
          <cell r="D291" t="str">
            <v>กระทรวงสาธารณสุข สำนักงานปลัดกระทรวงสาธารณสุข</v>
          </cell>
          <cell r="E291" t="str">
            <v>07</v>
          </cell>
          <cell r="F291" t="str">
            <v>โรงพยาบาลชุมชน</v>
          </cell>
          <cell r="G291" t="str">
            <v>30</v>
          </cell>
          <cell r="H291" t="str">
            <v>17</v>
          </cell>
          <cell r="I291" t="str">
            <v>จ.สิงห์บุรี</v>
          </cell>
          <cell r="J291" t="str">
            <v>03</v>
          </cell>
          <cell r="K291" t="str">
            <v xml:space="preserve"> อ.ค่ายบางระจัน</v>
          </cell>
          <cell r="L291" t="str">
            <v>02</v>
          </cell>
          <cell r="M291" t="str">
            <v xml:space="preserve"> 'ต.บางระจัน'</v>
          </cell>
          <cell r="N291" t="str">
            <v>11</v>
          </cell>
          <cell r="O291" t="str">
            <v xml:space="preserve"> หมู่ 11</v>
          </cell>
          <cell r="P291" t="str">
            <v>01</v>
          </cell>
          <cell r="Q291" t="str">
            <v>เปิดดำเนินการ</v>
          </cell>
          <cell r="R291" t="str">
            <v xml:space="preserve">69 </v>
          </cell>
          <cell r="S291" t="str">
            <v>16150</v>
          </cell>
          <cell r="T291" t="str">
            <v>036-597041</v>
          </cell>
          <cell r="U291" t="str">
            <v>036-535374</v>
          </cell>
          <cell r="V291" t="str">
            <v>21</v>
          </cell>
          <cell r="W291" t="str">
            <v>2.1 ทุติยภูมิระดับต้น</v>
          </cell>
          <cell r="X291" t="str">
            <v>S</v>
          </cell>
          <cell r="Y291" t="str">
            <v xml:space="preserve">บริการ  </v>
          </cell>
          <cell r="AH291" t="str">
            <v>10799</v>
          </cell>
        </row>
        <row r="292">
          <cell r="A292" t="str">
            <v>001129100</v>
          </cell>
          <cell r="B292" t="str">
            <v>โรงพยาบาลบางปลาม้า</v>
          </cell>
          <cell r="C292" t="str">
            <v>21002</v>
          </cell>
          <cell r="D292" t="str">
            <v>กระทรวงสาธารณสุข สำนักงานปลัดกระทรวงสาธารณสุข</v>
          </cell>
          <cell r="E292" t="str">
            <v>07</v>
          </cell>
          <cell r="F292" t="str">
            <v>โรงพยาบาลชุมชน</v>
          </cell>
          <cell r="G292" t="str">
            <v>60</v>
          </cell>
          <cell r="H292" t="str">
            <v>72</v>
          </cell>
          <cell r="I292" t="str">
            <v>จ.สุพรรณบุรี</v>
          </cell>
          <cell r="J292" t="str">
            <v>04</v>
          </cell>
          <cell r="K292" t="str">
            <v xml:space="preserve"> อ.บางปลาม้า</v>
          </cell>
          <cell r="L292" t="str">
            <v>01</v>
          </cell>
          <cell r="M292" t="str">
            <v xml:space="preserve"> 'ต.โคกคราม'</v>
          </cell>
          <cell r="N292" t="str">
            <v>05</v>
          </cell>
          <cell r="O292" t="str">
            <v xml:space="preserve"> หมู่ 5</v>
          </cell>
          <cell r="P292" t="str">
            <v>01</v>
          </cell>
          <cell r="Q292" t="str">
            <v>เปิดดำเนินการ</v>
          </cell>
          <cell r="R292" t="str">
            <v xml:space="preserve">215 ถ.บางบัวทอง-สุพรรณบุรี </v>
          </cell>
          <cell r="V292" t="str">
            <v>22</v>
          </cell>
          <cell r="W292" t="str">
            <v>2.2 ทุติยภูมิระดับกลาง</v>
          </cell>
          <cell r="AH292" t="str">
            <v>11291</v>
          </cell>
        </row>
        <row r="293">
          <cell r="A293" t="str">
            <v>001091000</v>
          </cell>
          <cell r="B293" t="str">
            <v>โรงพยาบาลห้วยราช</v>
          </cell>
          <cell r="C293" t="str">
            <v>21002</v>
          </cell>
          <cell r="D293" t="str">
            <v>กระทรวงสาธารณสุข สำนักงานปลัดกระทรวงสาธารณสุข</v>
          </cell>
          <cell r="E293" t="str">
            <v>07</v>
          </cell>
          <cell r="F293" t="str">
            <v>โรงพยาบาลชุมชน</v>
          </cell>
          <cell r="G293" t="str">
            <v>30</v>
          </cell>
          <cell r="H293" t="str">
            <v>31</v>
          </cell>
          <cell r="I293" t="str">
            <v>จ.บุรีรัมย์</v>
          </cell>
          <cell r="J293" t="str">
            <v>16</v>
          </cell>
          <cell r="K293" t="str">
            <v xml:space="preserve"> อ.ห้วยราช</v>
          </cell>
          <cell r="L293" t="str">
            <v>08</v>
          </cell>
          <cell r="M293" t="str">
            <v xml:space="preserve"> 'ต.ห้วยราชา'</v>
          </cell>
          <cell r="N293" t="str">
            <v>08</v>
          </cell>
          <cell r="O293" t="str">
            <v xml:space="preserve"> หมู่ 8</v>
          </cell>
          <cell r="P293" t="str">
            <v>01</v>
          </cell>
          <cell r="Q293" t="str">
            <v>เปิดดำเนินการ</v>
          </cell>
          <cell r="R293" t="str">
            <v xml:space="preserve">5 </v>
          </cell>
          <cell r="V293" t="str">
            <v>22</v>
          </cell>
          <cell r="W293" t="str">
            <v>2.2 ทุติยภูมิระดับกลาง</v>
          </cell>
          <cell r="Z293" t="str">
            <v>01</v>
          </cell>
          <cell r="AA293" t="str">
            <v>ตั้งใหม่</v>
          </cell>
          <cell r="AB293" t="str">
            <v>แก้ไขหมู่ที่ 9 เป็น 8</v>
          </cell>
          <cell r="AH293" t="str">
            <v>10910</v>
          </cell>
        </row>
        <row r="294">
          <cell r="A294" t="str">
            <v>001066100</v>
          </cell>
          <cell r="B294" t="str">
            <v>โรงพยาบาลสระบุรี</v>
          </cell>
          <cell r="C294" t="str">
            <v>21002</v>
          </cell>
          <cell r="D294" t="str">
            <v>กระทรวงสาธารณสุข สำนักงานปลัดกระทรวงสาธารณสุข</v>
          </cell>
          <cell r="E294" t="str">
            <v>05</v>
          </cell>
          <cell r="F294" t="str">
            <v>โรงพยาบาลศูนย์</v>
          </cell>
          <cell r="G294" t="str">
            <v>680</v>
          </cell>
          <cell r="H294" t="str">
            <v>19</v>
          </cell>
          <cell r="I294" t="str">
            <v>จ.สระบุรี</v>
          </cell>
          <cell r="J294" t="str">
            <v>01</v>
          </cell>
          <cell r="K294" t="str">
            <v xml:space="preserve"> อ.เมืองสระบุรี</v>
          </cell>
          <cell r="L294" t="str">
            <v>01</v>
          </cell>
          <cell r="M294" t="str">
            <v xml:space="preserve"> 'ต.ปากเพรียว'</v>
          </cell>
          <cell r="N294" t="str">
            <v>00</v>
          </cell>
          <cell r="O294" t="str">
            <v xml:space="preserve"> หมู่ 0</v>
          </cell>
          <cell r="P294" t="str">
            <v>01</v>
          </cell>
          <cell r="Q294" t="str">
            <v>เปิดดำเนินการ</v>
          </cell>
          <cell r="R294" t="str">
            <v xml:space="preserve">18 ถ.เทศบาล 4 </v>
          </cell>
          <cell r="S294" t="str">
            <v>18000</v>
          </cell>
          <cell r="T294" t="str">
            <v>036211424</v>
          </cell>
          <cell r="V294" t="str">
            <v>31</v>
          </cell>
          <cell r="W294" t="str">
            <v>3.1 ตติยภูมิ</v>
          </cell>
          <cell r="AH294" t="str">
            <v>10661</v>
          </cell>
        </row>
        <row r="295">
          <cell r="A295" t="str">
            <v>001084400</v>
          </cell>
          <cell r="B295" t="str">
            <v>โรงพยาบาลเขาคิชฌกูฏ</v>
          </cell>
          <cell r="C295" t="str">
            <v>21002</v>
          </cell>
          <cell r="D295" t="str">
            <v>กระทรวงสาธารณสุข สำนักงานปลัดกระทรวงสาธารณสุข</v>
          </cell>
          <cell r="E295" t="str">
            <v>07</v>
          </cell>
          <cell r="F295" t="str">
            <v>โรงพยาบาลชุมชน</v>
          </cell>
          <cell r="G295" t="str">
            <v>30</v>
          </cell>
          <cell r="H295" t="str">
            <v>22</v>
          </cell>
          <cell r="I295" t="str">
            <v>จ.จันทบุรี</v>
          </cell>
          <cell r="J295" t="str">
            <v>10</v>
          </cell>
          <cell r="K295" t="str">
            <v xml:space="preserve"> อ.เขาคิชฌกูฏ</v>
          </cell>
          <cell r="L295" t="str">
            <v>01</v>
          </cell>
          <cell r="M295" t="str">
            <v xml:space="preserve"> 'ต.ชากไทย'</v>
          </cell>
          <cell r="N295" t="str">
            <v>10</v>
          </cell>
          <cell r="O295" t="str">
            <v xml:space="preserve"> หมู่ 10</v>
          </cell>
          <cell r="P295" t="str">
            <v>01</v>
          </cell>
          <cell r="Q295" t="str">
            <v>เปิดดำเนินการ</v>
          </cell>
          <cell r="R295" t="str">
            <v xml:space="preserve">100 </v>
          </cell>
          <cell r="S295" t="str">
            <v>22210</v>
          </cell>
          <cell r="T295" t="str">
            <v>039-452384</v>
          </cell>
          <cell r="V295" t="str">
            <v>22</v>
          </cell>
          <cell r="W295" t="str">
            <v>2.2 ทุติยภูมิระดับกลาง</v>
          </cell>
          <cell r="X295" t="str">
            <v>S</v>
          </cell>
          <cell r="Y295" t="str">
            <v xml:space="preserve">บริการ  </v>
          </cell>
          <cell r="AH295" t="str">
            <v>10844</v>
          </cell>
        </row>
        <row r="296">
          <cell r="A296" t="str">
            <v>002396200</v>
          </cell>
          <cell r="B296" t="str">
            <v>โรงพยาบาลนิคมพัฒนา</v>
          </cell>
          <cell r="C296" t="str">
            <v>21002</v>
          </cell>
          <cell r="D296" t="str">
            <v>กระทรวงสาธารณสุข สำนักงานปลัดกระทรวงสาธารณสุข</v>
          </cell>
          <cell r="E296" t="str">
            <v>07</v>
          </cell>
          <cell r="F296" t="str">
            <v>โรงพยาบาลชุมชน</v>
          </cell>
          <cell r="G296" t="str">
            <v>30</v>
          </cell>
          <cell r="H296" t="str">
            <v>21</v>
          </cell>
          <cell r="I296" t="str">
            <v>จ.ระยอง</v>
          </cell>
          <cell r="J296" t="str">
            <v>08</v>
          </cell>
          <cell r="K296" t="str">
            <v xml:space="preserve"> อ.นิคมพัฒนา</v>
          </cell>
          <cell r="L296" t="str">
            <v>03</v>
          </cell>
          <cell r="M296" t="str">
            <v xml:space="preserve"> 'ต.พนานิคม'</v>
          </cell>
          <cell r="N296" t="str">
            <v>02</v>
          </cell>
          <cell r="O296" t="str">
            <v xml:space="preserve"> หมู่ 2</v>
          </cell>
          <cell r="P296" t="str">
            <v>01</v>
          </cell>
          <cell r="Q296" t="str">
            <v>เปิดดำเนินการ</v>
          </cell>
          <cell r="R296" t="str">
            <v xml:space="preserve">17  </v>
          </cell>
          <cell r="S296" t="str">
            <v>21180</v>
          </cell>
          <cell r="T296" t="str">
            <v>038-038051</v>
          </cell>
          <cell r="U296" t="str">
            <v>038-038051</v>
          </cell>
          <cell r="V296" t="str">
            <v>21</v>
          </cell>
          <cell r="W296" t="str">
            <v>2.1 ทุติยภูมิระดับต้น</v>
          </cell>
          <cell r="X296" t="str">
            <v>S</v>
          </cell>
          <cell r="Y296" t="str">
            <v xml:space="preserve">บริการ  </v>
          </cell>
          <cell r="AC296" t="str">
            <v>2009-09-07</v>
          </cell>
          <cell r="AE296" t="str">
            <v>2009-09-09</v>
          </cell>
          <cell r="AH296" t="str">
            <v>23962</v>
          </cell>
        </row>
        <row r="297">
          <cell r="A297" t="str">
            <v>001075400</v>
          </cell>
          <cell r="B297" t="str">
            <v>โรงพยาบาลบางจาก</v>
          </cell>
          <cell r="C297" t="str">
            <v>21002</v>
          </cell>
          <cell r="D297" t="str">
            <v>กระทรวงสาธารณสุข สำนักงานปลัดกระทรวงสาธารณสุข</v>
          </cell>
          <cell r="E297" t="str">
            <v>07</v>
          </cell>
          <cell r="F297" t="str">
            <v>โรงพยาบาลชุมชน</v>
          </cell>
          <cell r="G297" t="str">
            <v>30</v>
          </cell>
          <cell r="H297" t="str">
            <v>11</v>
          </cell>
          <cell r="I297" t="str">
            <v>จ.สมุทรปราการ</v>
          </cell>
          <cell r="J297" t="str">
            <v>04</v>
          </cell>
          <cell r="K297" t="str">
            <v xml:space="preserve"> อ.พระประแดง</v>
          </cell>
          <cell r="L297" t="str">
            <v>01</v>
          </cell>
          <cell r="M297" t="str">
            <v xml:space="preserve"> 'ต.ตลาด'</v>
          </cell>
          <cell r="N297" t="str">
            <v>08</v>
          </cell>
          <cell r="O297" t="str">
            <v xml:space="preserve"> หมู่ 8</v>
          </cell>
          <cell r="P297" t="str">
            <v>01</v>
          </cell>
          <cell r="Q297" t="str">
            <v>เปิดดำเนินการ</v>
          </cell>
          <cell r="R297" t="str">
            <v xml:space="preserve">35/3 ถ.สุขสวัสดิ์ &lt;br /&gt; </v>
          </cell>
          <cell r="S297" t="str">
            <v>10130</v>
          </cell>
          <cell r="T297" t="str">
            <v>024643002</v>
          </cell>
          <cell r="U297" t="str">
            <v>024643961</v>
          </cell>
          <cell r="V297" t="str">
            <v>22</v>
          </cell>
          <cell r="W297" t="str">
            <v>2.2 ทุติยภูมิระดับกลาง</v>
          </cell>
          <cell r="AH297" t="str">
            <v>10754</v>
          </cell>
        </row>
        <row r="298">
          <cell r="A298" t="str">
            <v>001081400</v>
          </cell>
          <cell r="B298" t="str">
            <v>โรงพยาบาลเสาไห้</v>
          </cell>
          <cell r="C298" t="str">
            <v>21002</v>
          </cell>
          <cell r="D298" t="str">
            <v>กระทรวงสาธารณสุข สำนักงานปลัดกระทรวงสาธารณสุข</v>
          </cell>
          <cell r="E298" t="str">
            <v>07</v>
          </cell>
          <cell r="F298" t="str">
            <v>โรงพยาบาลชุมชน</v>
          </cell>
          <cell r="G298" t="str">
            <v>10</v>
          </cell>
          <cell r="H298" t="str">
            <v>19</v>
          </cell>
          <cell r="I298" t="str">
            <v>จ.สระบุรี</v>
          </cell>
          <cell r="J298" t="str">
            <v>10</v>
          </cell>
          <cell r="K298" t="str">
            <v xml:space="preserve"> อ.เสาไห้</v>
          </cell>
          <cell r="L298" t="str">
            <v>01</v>
          </cell>
          <cell r="M298" t="str">
            <v xml:space="preserve"> 'ต.เสาไห้'</v>
          </cell>
          <cell r="N298" t="str">
            <v>07</v>
          </cell>
          <cell r="O298" t="str">
            <v xml:space="preserve"> หมู่ 7</v>
          </cell>
          <cell r="P298" t="str">
            <v>01</v>
          </cell>
          <cell r="Q298" t="str">
            <v>เปิดดำเนินการ</v>
          </cell>
          <cell r="R298" t="str">
            <v xml:space="preserve">33 </v>
          </cell>
          <cell r="V298" t="str">
            <v>21</v>
          </cell>
          <cell r="W298" t="str">
            <v>2.1 ทุติยภูมิระดับต้น</v>
          </cell>
          <cell r="AH298" t="str">
            <v>10814</v>
          </cell>
        </row>
        <row r="299">
          <cell r="A299" t="str">
            <v>001131500</v>
          </cell>
          <cell r="B299" t="str">
            <v>โรงพยาบาลกุยบุรี</v>
          </cell>
          <cell r="C299" t="str">
            <v>21002</v>
          </cell>
          <cell r="D299" t="str">
            <v>กระทรวงสาธารณสุข สำนักงานปลัดกระทรวงสาธารณสุข</v>
          </cell>
          <cell r="E299" t="str">
            <v>07</v>
          </cell>
          <cell r="F299" t="str">
            <v>โรงพยาบาลชุมชน</v>
          </cell>
          <cell r="G299" t="str">
            <v>30</v>
          </cell>
          <cell r="H299" t="str">
            <v>77</v>
          </cell>
          <cell r="I299" t="str">
            <v>จ.ประจวบคีรีขันธ์</v>
          </cell>
          <cell r="J299" t="str">
            <v>02</v>
          </cell>
          <cell r="K299" t="str">
            <v xml:space="preserve"> อ.กุยบุรี</v>
          </cell>
          <cell r="L299" t="str">
            <v>01</v>
          </cell>
          <cell r="M299" t="str">
            <v xml:space="preserve"> 'ต.กุยบุรี'</v>
          </cell>
          <cell r="N299" t="str">
            <v>05</v>
          </cell>
          <cell r="O299" t="str">
            <v xml:space="preserve"> หมู่ 5</v>
          </cell>
          <cell r="P299" t="str">
            <v>01</v>
          </cell>
          <cell r="Q299" t="str">
            <v>เปิดดำเนินการ</v>
          </cell>
          <cell r="R299" t="str">
            <v xml:space="preserve">41/1  ถ.เพชรเกษม </v>
          </cell>
          <cell r="V299" t="str">
            <v>21</v>
          </cell>
          <cell r="W299" t="str">
            <v>2.1 ทุติยภูมิระดับต้น</v>
          </cell>
          <cell r="AH299" t="str">
            <v>11315</v>
          </cell>
        </row>
        <row r="300">
          <cell r="A300" t="str">
            <v>001137200</v>
          </cell>
          <cell r="B300" t="str">
            <v>โรงพยาบาลกะเปอร์</v>
          </cell>
          <cell r="C300" t="str">
            <v>21002</v>
          </cell>
          <cell r="D300" t="str">
            <v>กระทรวงสาธารณสุข สำนักงานปลัดกระทรวงสาธารณสุข</v>
          </cell>
          <cell r="E300" t="str">
            <v>07</v>
          </cell>
          <cell r="F300" t="str">
            <v>โรงพยาบาลชุมชน</v>
          </cell>
          <cell r="G300" t="str">
            <v>30</v>
          </cell>
          <cell r="H300" t="str">
            <v>85</v>
          </cell>
          <cell r="I300" t="str">
            <v>จ.ระนอง</v>
          </cell>
          <cell r="J300" t="str">
            <v>03</v>
          </cell>
          <cell r="K300" t="str">
            <v xml:space="preserve"> อ.กะเปอร์</v>
          </cell>
          <cell r="L300" t="str">
            <v>02</v>
          </cell>
          <cell r="M300" t="str">
            <v xml:space="preserve"> 'ต.กะเปอร์'</v>
          </cell>
          <cell r="N300" t="str">
            <v>01</v>
          </cell>
          <cell r="O300" t="str">
            <v xml:space="preserve"> หมู่ 1</v>
          </cell>
          <cell r="P300" t="str">
            <v>01</v>
          </cell>
          <cell r="Q300" t="str">
            <v>เปิดดำเนินการ</v>
          </cell>
          <cell r="R300" t="str">
            <v xml:space="preserve">195 </v>
          </cell>
          <cell r="S300" t="str">
            <v>85120</v>
          </cell>
          <cell r="T300" t="str">
            <v>077897455</v>
          </cell>
          <cell r="U300" t="str">
            <v>077897222</v>
          </cell>
          <cell r="V300" t="str">
            <v>21</v>
          </cell>
          <cell r="W300" t="str">
            <v>2.1 ทุติยภูมิระดับต้น</v>
          </cell>
          <cell r="X300" t="str">
            <v>S</v>
          </cell>
          <cell r="Y300" t="str">
            <v xml:space="preserve">บริการ  </v>
          </cell>
          <cell r="AH300" t="str">
            <v>11372</v>
          </cell>
        </row>
        <row r="301">
          <cell r="A301" t="str">
            <v>001097000</v>
          </cell>
          <cell r="B301" t="str">
            <v>โรงพยาบาลบ้านเขว้า</v>
          </cell>
          <cell r="C301" t="str">
            <v>21002</v>
          </cell>
          <cell r="D301" t="str">
            <v>กระทรวงสาธารณสุข สำนักงานปลัดกระทรวงสาธารณสุข</v>
          </cell>
          <cell r="E301" t="str">
            <v>07</v>
          </cell>
          <cell r="F301" t="str">
            <v>โรงพยาบาลชุมชน</v>
          </cell>
          <cell r="G301" t="str">
            <v>30</v>
          </cell>
          <cell r="H301" t="str">
            <v>36</v>
          </cell>
          <cell r="I301" t="str">
            <v>จ.ชัยภูมิ</v>
          </cell>
          <cell r="J301" t="str">
            <v>02</v>
          </cell>
          <cell r="K301" t="str">
            <v xml:space="preserve"> อ.บ้านเขว้า</v>
          </cell>
          <cell r="L301" t="str">
            <v>01</v>
          </cell>
          <cell r="M301" t="str">
            <v xml:space="preserve"> 'ต.บ้านเขว้า'</v>
          </cell>
          <cell r="N301" t="str">
            <v>01</v>
          </cell>
          <cell r="O301" t="str">
            <v xml:space="preserve"> หมู่ 1</v>
          </cell>
          <cell r="P301" t="str">
            <v>01</v>
          </cell>
          <cell r="Q301" t="str">
            <v>เปิดดำเนินการ</v>
          </cell>
          <cell r="R301" t="str">
            <v xml:space="preserve">800 </v>
          </cell>
          <cell r="V301" t="str">
            <v>21</v>
          </cell>
          <cell r="W301" t="str">
            <v>2.1 ทุติยภูมิระดับต้น</v>
          </cell>
          <cell r="AH301" t="str">
            <v>10970</v>
          </cell>
        </row>
        <row r="302">
          <cell r="A302" t="str">
            <v>001145700</v>
          </cell>
          <cell r="B302" t="str">
            <v>โรงพยาบาลสมเด็จพระยุพราชหล่มเก่า</v>
          </cell>
          <cell r="C302" t="str">
            <v>21002</v>
          </cell>
          <cell r="D302" t="str">
            <v>กระทรวงสาธารณสุข สำนักงานปลัดกระทรวงสาธารณสุข</v>
          </cell>
          <cell r="E302" t="str">
            <v>07</v>
          </cell>
          <cell r="F302" t="str">
            <v>โรงพยาบาลชุมชน</v>
          </cell>
          <cell r="G302" t="str">
            <v>60</v>
          </cell>
          <cell r="H302" t="str">
            <v>67</v>
          </cell>
          <cell r="I302" t="str">
            <v>จ.เพชรบูรณ์</v>
          </cell>
          <cell r="J302" t="str">
            <v>04</v>
          </cell>
          <cell r="K302" t="str">
            <v xml:space="preserve"> อ.หล่มเก่า</v>
          </cell>
          <cell r="L302" t="str">
            <v>06</v>
          </cell>
          <cell r="M302" t="str">
            <v xml:space="preserve"> 'ต.นาแซง'</v>
          </cell>
          <cell r="N302" t="str">
            <v>01</v>
          </cell>
          <cell r="O302" t="str">
            <v xml:space="preserve"> หมู่ 1</v>
          </cell>
          <cell r="P302" t="str">
            <v>01</v>
          </cell>
          <cell r="Q302" t="str">
            <v>เปิดดำเนินการ</v>
          </cell>
          <cell r="V302" t="str">
            <v>22</v>
          </cell>
          <cell r="W302" t="str">
            <v>2.2 ทุติยภูมิระดับกลาง</v>
          </cell>
          <cell r="Z302" t="str">
            <v>01</v>
          </cell>
          <cell r="AA302" t="str">
            <v>ตั้งใหม่</v>
          </cell>
          <cell r="AH302" t="str">
            <v>11457</v>
          </cell>
        </row>
        <row r="303">
          <cell r="A303" t="str">
            <v>001070700</v>
          </cell>
          <cell r="B303" t="str">
            <v>โรงพยาบาลมหาสารคาม</v>
          </cell>
          <cell r="C303" t="str">
            <v>21002</v>
          </cell>
          <cell r="D303" t="str">
            <v>กระทรวงสาธารณสุข สำนักงานปลัดกระทรวงสาธารณสุข</v>
          </cell>
          <cell r="E303" t="str">
            <v>06</v>
          </cell>
          <cell r="F303" t="str">
            <v>โรงพยาบาลทั่วไป</v>
          </cell>
          <cell r="G303" t="str">
            <v>347</v>
          </cell>
          <cell r="H303" t="str">
            <v>44</v>
          </cell>
          <cell r="I303" t="str">
            <v>จ.มหาสารคาม</v>
          </cell>
          <cell r="J303" t="str">
            <v>01</v>
          </cell>
          <cell r="K303" t="str">
            <v xml:space="preserve"> อ.เมืองมหาสารคาม</v>
          </cell>
          <cell r="L303" t="str">
            <v>01</v>
          </cell>
          <cell r="M303" t="str">
            <v xml:space="preserve"> 'ต.ตลาด'</v>
          </cell>
          <cell r="N303" t="str">
            <v>02</v>
          </cell>
          <cell r="O303" t="str">
            <v xml:space="preserve"> หมู่ 2</v>
          </cell>
          <cell r="P303" t="str">
            <v>01</v>
          </cell>
          <cell r="Q303" t="str">
            <v>เปิดดำเนินการ</v>
          </cell>
          <cell r="R303" t="str">
            <v>168 ถ.ผดุงวิถี</v>
          </cell>
          <cell r="S303" t="str">
            <v>44000</v>
          </cell>
          <cell r="T303" t="str">
            <v>043740993-6</v>
          </cell>
          <cell r="V303" t="str">
            <v>23</v>
          </cell>
          <cell r="W303" t="str">
            <v>2.3 ทุติยภูมิระดับสูง</v>
          </cell>
          <cell r="AH303" t="str">
            <v>10707</v>
          </cell>
        </row>
        <row r="304">
          <cell r="A304" t="str">
            <v>001071700</v>
          </cell>
          <cell r="B304" t="str">
            <v>โรงพยาบาลพะเยา</v>
          </cell>
          <cell r="C304" t="str">
            <v>21002</v>
          </cell>
          <cell r="D304" t="str">
            <v>กระทรวงสาธารณสุข สำนักงานปลัดกระทรวงสาธารณสุข</v>
          </cell>
          <cell r="E304" t="str">
            <v>06</v>
          </cell>
          <cell r="F304" t="str">
            <v>โรงพยาบาลทั่วไป</v>
          </cell>
          <cell r="G304" t="str">
            <v>400</v>
          </cell>
          <cell r="H304" t="str">
            <v>56</v>
          </cell>
          <cell r="I304" t="str">
            <v>จ.พะเยา</v>
          </cell>
          <cell r="J304" t="str">
            <v>01</v>
          </cell>
          <cell r="K304" t="str">
            <v xml:space="preserve"> อ.เมืองพะเยา</v>
          </cell>
          <cell r="L304" t="str">
            <v>07</v>
          </cell>
          <cell r="M304" t="str">
            <v xml:space="preserve"> 'ต.บ้านต๋อม'</v>
          </cell>
          <cell r="N304" t="str">
            <v>00</v>
          </cell>
          <cell r="O304" t="str">
            <v xml:space="preserve"> หมู่ 0</v>
          </cell>
          <cell r="P304" t="str">
            <v>01</v>
          </cell>
          <cell r="Q304" t="str">
            <v>เปิดดำเนินการ</v>
          </cell>
          <cell r="R304" t="str">
            <v xml:space="preserve">269 ถ.พหลโยธิน </v>
          </cell>
          <cell r="S304" t="str">
            <v>56000</v>
          </cell>
          <cell r="T304" t="str">
            <v>054-409300-1</v>
          </cell>
          <cell r="U304" t="str">
            <v>054-409330</v>
          </cell>
          <cell r="V304" t="str">
            <v>23</v>
          </cell>
          <cell r="W304" t="str">
            <v>2.3 ทุติยภูมิระดับสูง</v>
          </cell>
          <cell r="X304" t="str">
            <v>S</v>
          </cell>
          <cell r="Y304" t="str">
            <v xml:space="preserve">บริการ  </v>
          </cell>
          <cell r="Z304" t="str">
            <v>06</v>
          </cell>
          <cell r="AA304" t="str">
            <v>แก้ไข/เปลี่ยนแปลงจำนวนเตียง</v>
          </cell>
          <cell r="AB304" t="str">
            <v>เพิ่มเตียง 360 เป็น 400เตียงตามหนังสือรพ.พะเยาที่พย.0027.201/10713 29 พย.56</v>
          </cell>
          <cell r="AH304" t="str">
            <v>10717</v>
          </cell>
        </row>
        <row r="305">
          <cell r="A305" t="str">
            <v>001160200</v>
          </cell>
          <cell r="B305" t="str">
            <v>โรงพยาบาลเฉลิมพระเกียรติสมเด็จย่า 100 ปี เมืองยาง</v>
          </cell>
          <cell r="C305" t="str">
            <v>21002</v>
          </cell>
          <cell r="D305" t="str">
            <v>กระทรวงสาธารณสุข สำนักงานปลัดกระทรวงสาธารณสุข</v>
          </cell>
          <cell r="E305" t="str">
            <v>07</v>
          </cell>
          <cell r="F305" t="str">
            <v>โรงพยาบาลชุมชน</v>
          </cell>
          <cell r="G305" t="str">
            <v>10</v>
          </cell>
          <cell r="H305" t="str">
            <v>30</v>
          </cell>
          <cell r="I305" t="str">
            <v>จ.นครราชสีมา</v>
          </cell>
          <cell r="J305" t="str">
            <v>27</v>
          </cell>
          <cell r="K305" t="str">
            <v xml:space="preserve"> อ.เมืองยาง</v>
          </cell>
          <cell r="L305" t="str">
            <v>01</v>
          </cell>
          <cell r="M305" t="str">
            <v xml:space="preserve"> 'ต.เมืองยาง'</v>
          </cell>
          <cell r="N305" t="str">
            <v>01</v>
          </cell>
          <cell r="O305" t="str">
            <v xml:space="preserve"> หมู่ 1</v>
          </cell>
          <cell r="P305" t="str">
            <v>01</v>
          </cell>
          <cell r="Q305" t="str">
            <v>เปิดดำเนินการ</v>
          </cell>
          <cell r="V305" t="str">
            <v>21</v>
          </cell>
          <cell r="W305" t="str">
            <v>2.1 ทุติยภูมิระดับต้น</v>
          </cell>
          <cell r="Z305" t="str">
            <v>02</v>
          </cell>
          <cell r="AA305" t="str">
            <v>แก้ไขชื่อ</v>
          </cell>
          <cell r="AB305" t="str">
            <v>แก้ไขชื่อ จาก 110 ปี เป็น 100 ปี</v>
          </cell>
          <cell r="AH305" t="str">
            <v>11602</v>
          </cell>
        </row>
        <row r="306">
          <cell r="A306" t="str">
            <v>001082500</v>
          </cell>
          <cell r="B306" t="str">
            <v>โรงพยาบาลสัตหีบกม10</v>
          </cell>
          <cell r="C306" t="str">
            <v>21002</v>
          </cell>
          <cell r="D306" t="str">
            <v>กระทรวงสาธารณสุข สำนักงานปลัดกระทรวงสาธารณสุข</v>
          </cell>
          <cell r="E306" t="str">
            <v>07</v>
          </cell>
          <cell r="F306" t="str">
            <v>โรงพยาบาลชุมชน</v>
          </cell>
          <cell r="G306" t="str">
            <v>60</v>
          </cell>
          <cell r="H306" t="str">
            <v>20</v>
          </cell>
          <cell r="I306" t="str">
            <v>จ.ชลบุรี</v>
          </cell>
          <cell r="J306" t="str">
            <v>09</v>
          </cell>
          <cell r="K306" t="str">
            <v xml:space="preserve"> อ.สัตหีบ</v>
          </cell>
          <cell r="L306" t="str">
            <v>03</v>
          </cell>
          <cell r="M306" t="str">
            <v xml:space="preserve"> 'ต.พลูตาหลวง'</v>
          </cell>
          <cell r="N306" t="str">
            <v>01</v>
          </cell>
          <cell r="O306" t="str">
            <v xml:space="preserve"> หมู่ 1</v>
          </cell>
          <cell r="P306" t="str">
            <v>01</v>
          </cell>
          <cell r="Q306" t="str">
            <v>เปิดดำเนินการ</v>
          </cell>
          <cell r="V306" t="str">
            <v>21</v>
          </cell>
          <cell r="W306" t="str">
            <v>2.1 ทุติยภูมิระดับต้น</v>
          </cell>
          <cell r="AB306" t="str">
            <v>แก้ไขชื่อหน่วยงาน</v>
          </cell>
          <cell r="AH306" t="str">
            <v>10825</v>
          </cell>
        </row>
        <row r="307">
          <cell r="A307" t="str">
            <v>001082700</v>
          </cell>
          <cell r="B307" t="str">
            <v>โรงพยาบาลมาบตาพุด</v>
          </cell>
          <cell r="C307" t="str">
            <v>21002</v>
          </cell>
          <cell r="D307" t="str">
            <v>กระทรวงสาธารณสุข สำนักงานปลัดกระทรวงสาธารณสุข</v>
          </cell>
          <cell r="E307" t="str">
            <v>07</v>
          </cell>
          <cell r="F307" t="str">
            <v>โรงพยาบาลชุมชน</v>
          </cell>
          <cell r="G307" t="str">
            <v>38</v>
          </cell>
          <cell r="H307" t="str">
            <v>21</v>
          </cell>
          <cell r="I307" t="str">
            <v>จ.ระยอง</v>
          </cell>
          <cell r="J307" t="str">
            <v>01</v>
          </cell>
          <cell r="K307" t="str">
            <v xml:space="preserve"> อ.เมืองระยอง</v>
          </cell>
          <cell r="L307" t="str">
            <v>13</v>
          </cell>
          <cell r="M307" t="str">
            <v xml:space="preserve"> 'ต.ห้วยโป่ง'</v>
          </cell>
          <cell r="N307" t="str">
            <v>00</v>
          </cell>
          <cell r="O307" t="str">
            <v xml:space="preserve"> หมู่ 0</v>
          </cell>
          <cell r="P307" t="str">
            <v>01</v>
          </cell>
          <cell r="Q307" t="str">
            <v>เปิดดำเนินการ</v>
          </cell>
          <cell r="R307" t="str">
            <v>ถ.เมืองใหม่</v>
          </cell>
          <cell r="S307" t="str">
            <v>21150</v>
          </cell>
          <cell r="T307" t="str">
            <v>038-684444</v>
          </cell>
          <cell r="U307" t="str">
            <v>038-687340</v>
          </cell>
          <cell r="V307" t="str">
            <v>22</v>
          </cell>
          <cell r="W307" t="str">
            <v>2.2 ทุติยภูมิระดับกลาง</v>
          </cell>
          <cell r="X307" t="str">
            <v>S</v>
          </cell>
          <cell r="Y307" t="str">
            <v xml:space="preserve">บริการ  </v>
          </cell>
          <cell r="AH307" t="str">
            <v>10827</v>
          </cell>
        </row>
        <row r="308">
          <cell r="A308" t="str">
            <v>007775300</v>
          </cell>
          <cell r="B308" t="str">
            <v>โรงพยาบาลเกาะพีพี</v>
          </cell>
          <cell r="C308" t="str">
            <v>21002</v>
          </cell>
          <cell r="D308" t="str">
            <v>กระทรวงสาธารณสุข สำนักงานปลัดกระทรวงสาธารณสุข</v>
          </cell>
          <cell r="E308" t="str">
            <v>07</v>
          </cell>
          <cell r="F308" t="str">
            <v>โรงพยาบาลชุมชน</v>
          </cell>
          <cell r="G308" t="str">
            <v>10</v>
          </cell>
          <cell r="H308" t="str">
            <v>81</v>
          </cell>
          <cell r="I308" t="str">
            <v>จ.กระบี่</v>
          </cell>
          <cell r="J308" t="str">
            <v>01</v>
          </cell>
          <cell r="K308" t="str">
            <v xml:space="preserve"> อ.เมืองกระบี่</v>
          </cell>
          <cell r="L308" t="str">
            <v>16</v>
          </cell>
          <cell r="M308" t="str">
            <v xml:space="preserve"> 'ต.อ่าวนาง'</v>
          </cell>
          <cell r="N308" t="str">
            <v>07</v>
          </cell>
          <cell r="O308" t="str">
            <v xml:space="preserve"> หมู่ 7</v>
          </cell>
          <cell r="P308" t="str">
            <v>01</v>
          </cell>
          <cell r="Q308" t="str">
            <v>เปิดดำเนินการ</v>
          </cell>
          <cell r="S308" t="str">
            <v>81000</v>
          </cell>
          <cell r="T308" t="str">
            <v>075660719</v>
          </cell>
          <cell r="V308" t="str">
            <v>21</v>
          </cell>
          <cell r="W308" t="str">
            <v>2.1 ทุติยภูมิระดับต้น</v>
          </cell>
          <cell r="X308" t="str">
            <v>S</v>
          </cell>
          <cell r="Y308" t="str">
            <v xml:space="preserve">บริการ  </v>
          </cell>
          <cell r="Z308" t="str">
            <v>11</v>
          </cell>
          <cell r="AA308" t="str">
            <v>ยกฐานะหน่วยงาน</v>
          </cell>
          <cell r="AB308" t="str">
            <v>ยกฐานะจากระดับ (รพ.สาขา  ปฐมภูมิ) เป็นรพช.ขนาดเล็ก (F3 ทุติยภูมิ )  แก้ไขรหัส รพ.เกาะพีพี  รหัส 77753</v>
          </cell>
          <cell r="AC308" t="str">
            <v>001134102 เป็น 007775300</v>
          </cell>
          <cell r="AD308" t="str">
            <v>77753 ตามหนังสือที่ กบ 0032/4896 ลงวันที่ 12 พย 56'</v>
          </cell>
          <cell r="AE308" t="str">
            <v>2013-11-21</v>
          </cell>
          <cell r="AH308" t="str">
            <v>77753</v>
          </cell>
        </row>
        <row r="309">
          <cell r="A309" t="str">
            <v>001067000</v>
          </cell>
          <cell r="B309" t="str">
            <v>โรงพยาบาลขอนแก่น</v>
          </cell>
          <cell r="C309" t="str">
            <v>21002</v>
          </cell>
          <cell r="D309" t="str">
            <v>กระทรวงสาธารณสุข สำนักงานปลัดกระทรวงสาธารณสุข</v>
          </cell>
          <cell r="E309" t="str">
            <v>05</v>
          </cell>
          <cell r="F309" t="str">
            <v>โรงพยาบาลศูนย์</v>
          </cell>
          <cell r="G309" t="str">
            <v>867</v>
          </cell>
          <cell r="H309" t="str">
            <v>40</v>
          </cell>
          <cell r="I309" t="str">
            <v>จ.ขอนแก่น</v>
          </cell>
          <cell r="J309" t="str">
            <v>01</v>
          </cell>
          <cell r="K309" t="str">
            <v xml:space="preserve"> อ.เมืองขอนแก่น</v>
          </cell>
          <cell r="L309" t="str">
            <v>01</v>
          </cell>
          <cell r="M309" t="str">
            <v xml:space="preserve"> 'ต.ในเมือง'</v>
          </cell>
          <cell r="N309" t="str">
            <v>00</v>
          </cell>
          <cell r="O309" t="str">
            <v xml:space="preserve"> หมู่ 0</v>
          </cell>
          <cell r="P309" t="str">
            <v>01</v>
          </cell>
          <cell r="Q309" t="str">
            <v>เปิดดำเนินการ</v>
          </cell>
          <cell r="R309" t="str">
            <v xml:space="preserve">54 ถ.ศรีจันทร์ </v>
          </cell>
          <cell r="S309" t="str">
            <v>40000</v>
          </cell>
          <cell r="T309" t="str">
            <v>043336789</v>
          </cell>
          <cell r="V309" t="str">
            <v>31</v>
          </cell>
          <cell r="W309" t="str">
            <v>3.1 ตติยภูมิ</v>
          </cell>
          <cell r="X309" t="str">
            <v>S</v>
          </cell>
          <cell r="Y309" t="str">
            <v xml:space="preserve">บริการ  </v>
          </cell>
          <cell r="AH309" t="str">
            <v>10670</v>
          </cell>
        </row>
        <row r="310">
          <cell r="A310" t="str">
            <v>001067500</v>
          </cell>
          <cell r="B310" t="str">
            <v>โรงพยาบาลสวรรค์ประชารักษ์</v>
          </cell>
          <cell r="C310" t="str">
            <v>21002</v>
          </cell>
          <cell r="D310" t="str">
            <v>กระทรวงสาธารณสุข สำนักงานปลัดกระทรวงสาธารณสุข</v>
          </cell>
          <cell r="E310" t="str">
            <v>05</v>
          </cell>
          <cell r="F310" t="str">
            <v>โรงพยาบาลศูนย์</v>
          </cell>
          <cell r="G310" t="str">
            <v>672</v>
          </cell>
          <cell r="H310" t="str">
            <v>60</v>
          </cell>
          <cell r="I310" t="str">
            <v>จ.นครสวรรค์</v>
          </cell>
          <cell r="J310" t="str">
            <v>01</v>
          </cell>
          <cell r="K310" t="str">
            <v xml:space="preserve"> อ.เมืองนครสวรรค์</v>
          </cell>
          <cell r="L310" t="str">
            <v>01</v>
          </cell>
          <cell r="M310" t="str">
            <v xml:space="preserve"> 'ต.ปากน้ำโพ'</v>
          </cell>
          <cell r="N310" t="str">
            <v>00</v>
          </cell>
          <cell r="O310" t="str">
            <v xml:space="preserve"> หมู่ 0</v>
          </cell>
          <cell r="P310" t="str">
            <v>01</v>
          </cell>
          <cell r="Q310" t="str">
            <v>เปิดดำเนินการ</v>
          </cell>
          <cell r="R310" t="str">
            <v xml:space="preserve">ถ.อรรถกวี  </v>
          </cell>
          <cell r="S310" t="str">
            <v>60000</v>
          </cell>
          <cell r="T310" t="str">
            <v>056-219888</v>
          </cell>
          <cell r="V310" t="str">
            <v>31</v>
          </cell>
          <cell r="W310" t="str">
            <v>3.1 ตติยภูมิ</v>
          </cell>
          <cell r="AH310" t="str">
            <v>10675</v>
          </cell>
        </row>
        <row r="311">
          <cell r="A311" t="str">
            <v>001066500</v>
          </cell>
          <cell r="B311" t="str">
            <v>โรงพยาบาลเจ้าพระยาอภัยภูเบศร</v>
          </cell>
          <cell r="C311" t="str">
            <v>21002</v>
          </cell>
          <cell r="D311" t="str">
            <v>กระทรวงสาธารณสุข สำนักงานปลัดกระทรวงสาธารณสุข</v>
          </cell>
          <cell r="E311" t="str">
            <v>05</v>
          </cell>
          <cell r="F311" t="str">
            <v>โรงพยาบาลศูนย์</v>
          </cell>
          <cell r="G311" t="str">
            <v>505</v>
          </cell>
          <cell r="H311" t="str">
            <v>25</v>
          </cell>
          <cell r="I311" t="str">
            <v>จ.ปราจีนบุรี</v>
          </cell>
          <cell r="J311" t="str">
            <v>01</v>
          </cell>
          <cell r="K311" t="str">
            <v xml:space="preserve"> อ.เมืองปราจีนบุรี</v>
          </cell>
          <cell r="L311" t="str">
            <v>05</v>
          </cell>
          <cell r="M311" t="str">
            <v xml:space="preserve"> 'ต.ท่างาม'</v>
          </cell>
          <cell r="N311" t="str">
            <v>12</v>
          </cell>
          <cell r="O311" t="str">
            <v xml:space="preserve"> หมู่ 12</v>
          </cell>
          <cell r="P311" t="str">
            <v>01</v>
          </cell>
          <cell r="Q311" t="str">
            <v>เปิดดำเนินการ</v>
          </cell>
          <cell r="R311" t="str">
            <v xml:space="preserve">32/7 </v>
          </cell>
          <cell r="S311" t="str">
            <v>25000</v>
          </cell>
          <cell r="T311" t="str">
            <v>037211088</v>
          </cell>
          <cell r="V311" t="str">
            <v>31</v>
          </cell>
          <cell r="W311" t="str">
            <v>3.1 ตติยภูมิ</v>
          </cell>
          <cell r="AH311" t="str">
            <v>10665</v>
          </cell>
        </row>
        <row r="312">
          <cell r="A312" t="str">
            <v>001067300</v>
          </cell>
          <cell r="B312" t="str">
            <v>โรงพยาบาลอุตรดิตถ์</v>
          </cell>
          <cell r="C312" t="str">
            <v>21002</v>
          </cell>
          <cell r="D312" t="str">
            <v>กระทรวงสาธารณสุข สำนักงานปลัดกระทรวงสาธารณสุข</v>
          </cell>
          <cell r="E312" t="str">
            <v>05</v>
          </cell>
          <cell r="F312" t="str">
            <v>โรงพยาบาลศูนย์</v>
          </cell>
          <cell r="G312" t="str">
            <v>610</v>
          </cell>
          <cell r="H312" t="str">
            <v>53</v>
          </cell>
          <cell r="I312" t="str">
            <v>จ.อุตรดิตถ์</v>
          </cell>
          <cell r="J312" t="str">
            <v>01</v>
          </cell>
          <cell r="K312" t="str">
            <v xml:space="preserve"> อ.เมืองอุตรดิตถ์</v>
          </cell>
          <cell r="L312" t="str">
            <v>01</v>
          </cell>
          <cell r="M312" t="str">
            <v xml:space="preserve"> 'ต.ท่าอิฐ'</v>
          </cell>
          <cell r="N312" t="str">
            <v>00</v>
          </cell>
          <cell r="O312" t="str">
            <v xml:space="preserve"> หมู่ 0</v>
          </cell>
          <cell r="P312" t="str">
            <v>01</v>
          </cell>
          <cell r="Q312" t="str">
            <v>เปิดดำเนินการ</v>
          </cell>
          <cell r="R312" t="str">
            <v xml:space="preserve">38  ถ.เจษฏาบดินทร์ </v>
          </cell>
          <cell r="S312" t="str">
            <v>53000</v>
          </cell>
          <cell r="T312" t="str">
            <v>055411064  055-830782</v>
          </cell>
          <cell r="U312" t="str">
            <v>055411848</v>
          </cell>
          <cell r="V312" t="str">
            <v>31</v>
          </cell>
          <cell r="W312" t="str">
            <v>3.1 ตติยภูมิ</v>
          </cell>
          <cell r="Z312" t="str">
            <v>06</v>
          </cell>
          <cell r="AA312" t="str">
            <v>แก้ไข/เปลี่ยนแปลงจำนวนเตียง</v>
          </cell>
          <cell r="AB312" t="str">
            <v>แก้ไขจำนวนเตียง561 เป็น 610เตียง ตามหนังสือแจ้งที่ อต.0032.101.6/9566 ลงวันที่ 19 พย.56</v>
          </cell>
          <cell r="AH312" t="str">
            <v>10673</v>
          </cell>
        </row>
        <row r="313">
          <cell r="A313" t="str">
            <v>001067900</v>
          </cell>
          <cell r="B313" t="str">
            <v>โรงพยาบาลนครปฐม</v>
          </cell>
          <cell r="C313" t="str">
            <v>21002</v>
          </cell>
          <cell r="D313" t="str">
            <v>กระทรวงสาธารณสุข สำนักงานปลัดกระทรวงสาธารณสุข</v>
          </cell>
          <cell r="E313" t="str">
            <v>05</v>
          </cell>
          <cell r="F313" t="str">
            <v>โรงพยาบาลศูนย์</v>
          </cell>
          <cell r="G313" t="str">
            <v>560</v>
          </cell>
          <cell r="H313" t="str">
            <v>73</v>
          </cell>
          <cell r="I313" t="str">
            <v>จ.นครปฐม</v>
          </cell>
          <cell r="J313" t="str">
            <v>01</v>
          </cell>
          <cell r="K313" t="str">
            <v xml:space="preserve"> อ.เมืองนครปฐม</v>
          </cell>
          <cell r="L313" t="str">
            <v>01</v>
          </cell>
          <cell r="M313" t="str">
            <v xml:space="preserve"> 'ต.พระปฐมเจดีย์'</v>
          </cell>
          <cell r="N313" t="str">
            <v>00</v>
          </cell>
          <cell r="O313" t="str">
            <v xml:space="preserve"> หมู่ 0</v>
          </cell>
          <cell r="P313" t="str">
            <v>01</v>
          </cell>
          <cell r="Q313" t="str">
            <v>เปิดดำเนินการ</v>
          </cell>
          <cell r="R313" t="str">
            <v xml:space="preserve">196 ถ.เทศ7 </v>
          </cell>
          <cell r="S313" t="str">
            <v>73000</v>
          </cell>
          <cell r="T313" t="str">
            <v>034-251552</v>
          </cell>
          <cell r="V313" t="str">
            <v>31</v>
          </cell>
          <cell r="W313" t="str">
            <v>3.1 ตติยภูมิ</v>
          </cell>
          <cell r="AH313" t="str">
            <v>10679</v>
          </cell>
        </row>
        <row r="314">
          <cell r="A314" t="str">
            <v>001066300</v>
          </cell>
          <cell r="B314" t="str">
            <v>โรงพยาบาลระยอง</v>
          </cell>
          <cell r="C314" t="str">
            <v>21002</v>
          </cell>
          <cell r="D314" t="str">
            <v>กระทรวงสาธารณสุข สำนักงานปลัดกระทรวงสาธารณสุข</v>
          </cell>
          <cell r="E314" t="str">
            <v>05</v>
          </cell>
          <cell r="F314" t="str">
            <v>โรงพยาบาลศูนย์</v>
          </cell>
          <cell r="G314" t="str">
            <v>555</v>
          </cell>
          <cell r="H314" t="str">
            <v>21</v>
          </cell>
          <cell r="I314" t="str">
            <v>จ.ระยอง</v>
          </cell>
          <cell r="J314" t="str">
            <v>01</v>
          </cell>
          <cell r="K314" t="str">
            <v xml:space="preserve"> อ.เมืองระยอง</v>
          </cell>
          <cell r="L314" t="str">
            <v>01</v>
          </cell>
          <cell r="M314" t="str">
            <v xml:space="preserve"> 'ต.ท่าประดู่'</v>
          </cell>
          <cell r="N314" t="str">
            <v>00</v>
          </cell>
          <cell r="O314" t="str">
            <v xml:space="preserve"> หมู่ 0</v>
          </cell>
          <cell r="P314" t="str">
            <v>01</v>
          </cell>
          <cell r="Q314" t="str">
            <v>เปิดดำเนินการ</v>
          </cell>
          <cell r="R314" t="str">
            <v xml:space="preserve">138 ถ.สุขุมวิท </v>
          </cell>
          <cell r="S314" t="str">
            <v>21000</v>
          </cell>
          <cell r="T314" t="str">
            <v>038611104</v>
          </cell>
          <cell r="V314" t="str">
            <v>31</v>
          </cell>
          <cell r="W314" t="str">
            <v>3.1 ตติยภูมิ</v>
          </cell>
          <cell r="AH314" t="str">
            <v>10663</v>
          </cell>
        </row>
        <row r="315">
          <cell r="A315" t="str">
            <v>001066400</v>
          </cell>
          <cell r="B315" t="str">
            <v>โรงพยาบาลพระปกเกล้า</v>
          </cell>
          <cell r="C315" t="str">
            <v>21002</v>
          </cell>
          <cell r="D315" t="str">
            <v>กระทรวงสาธารณสุข สำนักงานปลัดกระทรวงสาธารณสุข</v>
          </cell>
          <cell r="E315" t="str">
            <v>05</v>
          </cell>
          <cell r="F315" t="str">
            <v>โรงพยาบาลศูนย์</v>
          </cell>
          <cell r="G315" t="str">
            <v>755</v>
          </cell>
          <cell r="H315" t="str">
            <v>22</v>
          </cell>
          <cell r="I315" t="str">
            <v>จ.จันทบุรี</v>
          </cell>
          <cell r="J315" t="str">
            <v>01</v>
          </cell>
          <cell r="K315" t="str">
            <v xml:space="preserve"> อ.เมืองจันทบุรี</v>
          </cell>
          <cell r="L315" t="str">
            <v>02</v>
          </cell>
          <cell r="M315" t="str">
            <v xml:space="preserve"> 'ต.วัดใหม่'</v>
          </cell>
          <cell r="N315" t="str">
            <v>00</v>
          </cell>
          <cell r="O315" t="str">
            <v xml:space="preserve"> หมู่ 0</v>
          </cell>
          <cell r="P315" t="str">
            <v>01</v>
          </cell>
          <cell r="Q315" t="str">
            <v>เปิดดำเนินการ</v>
          </cell>
          <cell r="R315" t="str">
            <v>38 ถ.เลียบเนิน</v>
          </cell>
          <cell r="S315" t="str">
            <v>22000</v>
          </cell>
          <cell r="T315" t="str">
            <v>039324975-84</v>
          </cell>
          <cell r="V315" t="str">
            <v>31</v>
          </cell>
          <cell r="W315" t="str">
            <v>3.1 ตติยภูมิ</v>
          </cell>
          <cell r="AH315" t="str">
            <v>10664</v>
          </cell>
        </row>
        <row r="316">
          <cell r="A316" t="str">
            <v>001066800</v>
          </cell>
          <cell r="B316" t="str">
            <v>โรงพยาบาลสุรินทร์</v>
          </cell>
          <cell r="C316" t="str">
            <v>21002</v>
          </cell>
          <cell r="D316" t="str">
            <v>กระทรวงสาธารณสุข สำนักงานปลัดกระทรวงสาธารณสุข</v>
          </cell>
          <cell r="E316" t="str">
            <v>05</v>
          </cell>
          <cell r="F316" t="str">
            <v>โรงพยาบาลศูนย์</v>
          </cell>
          <cell r="G316" t="str">
            <v>789</v>
          </cell>
          <cell r="H316" t="str">
            <v>32</v>
          </cell>
          <cell r="I316" t="str">
            <v>จ.สุรินทร์</v>
          </cell>
          <cell r="J316" t="str">
            <v>01</v>
          </cell>
          <cell r="K316" t="str">
            <v xml:space="preserve"> อ.เมืองสุรินทร์</v>
          </cell>
          <cell r="L316" t="str">
            <v>01</v>
          </cell>
          <cell r="M316" t="str">
            <v xml:space="preserve"> 'ต.ในเมือง'</v>
          </cell>
          <cell r="N316" t="str">
            <v>00</v>
          </cell>
          <cell r="O316" t="str">
            <v xml:space="preserve"> หมู่ 0</v>
          </cell>
          <cell r="P316" t="str">
            <v>01</v>
          </cell>
          <cell r="Q316" t="str">
            <v>เปิดดำเนินการ</v>
          </cell>
          <cell r="R316" t="str">
            <v xml:space="preserve">68 ถ.หลักเมือง </v>
          </cell>
          <cell r="S316" t="str">
            <v>3200</v>
          </cell>
          <cell r="T316" t="str">
            <v>044-511757</v>
          </cell>
          <cell r="V316" t="str">
            <v>31</v>
          </cell>
          <cell r="W316" t="str">
            <v>3.1 ตติยภูมิ</v>
          </cell>
          <cell r="Z316" t="str">
            <v>06</v>
          </cell>
          <cell r="AA316" t="str">
            <v>แก้ไข/เปลี่ยนแปลงจำนวนเตียง</v>
          </cell>
          <cell r="AB316" t="str">
            <v>เพิ่มจำนวนเตียงจาก 697 เป็น 789 ตามหนังสือรพ.สุรินทร์ ที่ สร.0027.102/14572 ลง วันที่ 25 กย.56</v>
          </cell>
          <cell r="AH316" t="str">
            <v>10668</v>
          </cell>
        </row>
        <row r="317">
          <cell r="A317" t="str">
            <v>001066900</v>
          </cell>
          <cell r="B317" t="str">
            <v>โรงพยาบาลสรรพสิทธิประสงค์</v>
          </cell>
          <cell r="C317" t="str">
            <v>21002</v>
          </cell>
          <cell r="D317" t="str">
            <v>กระทรวงสาธารณสุข สำนักงานปลัดกระทรวงสาธารณสุข</v>
          </cell>
          <cell r="E317" t="str">
            <v>05</v>
          </cell>
          <cell r="F317" t="str">
            <v>โรงพยาบาลศูนย์</v>
          </cell>
          <cell r="G317" t="str">
            <v>1000</v>
          </cell>
          <cell r="H317" t="str">
            <v>34</v>
          </cell>
          <cell r="I317" t="str">
            <v>จ.อุบลราชธานี</v>
          </cell>
          <cell r="J317" t="str">
            <v>01</v>
          </cell>
          <cell r="K317" t="str">
            <v xml:space="preserve"> อ.เมืองอุบลราชธานี</v>
          </cell>
          <cell r="L317" t="str">
            <v>01</v>
          </cell>
          <cell r="M317" t="str">
            <v xml:space="preserve"> 'ต.ในเมือง'</v>
          </cell>
          <cell r="N317" t="str">
            <v>10</v>
          </cell>
          <cell r="O317" t="str">
            <v xml:space="preserve"> หมู่ 10</v>
          </cell>
          <cell r="P317" t="str">
            <v>01</v>
          </cell>
          <cell r="Q317" t="str">
            <v>เปิดดำเนินการ</v>
          </cell>
          <cell r="R317" t="str">
            <v xml:space="preserve">122 ถ.สรรพสิทธิ์ </v>
          </cell>
          <cell r="S317" t="str">
            <v>34000</v>
          </cell>
          <cell r="T317" t="str">
            <v>043336789</v>
          </cell>
          <cell r="V317" t="str">
            <v>31</v>
          </cell>
          <cell r="W317" t="str">
            <v>3.1 ตติยภูมิ</v>
          </cell>
          <cell r="AH317" t="str">
            <v>10669</v>
          </cell>
        </row>
        <row r="318">
          <cell r="A318" t="str">
            <v>001067700</v>
          </cell>
          <cell r="B318" t="str">
            <v>โรงพยาบาลราชบุรี</v>
          </cell>
          <cell r="C318" t="str">
            <v>21002</v>
          </cell>
          <cell r="D318" t="str">
            <v>กระทรวงสาธารณสุข สำนักงานปลัดกระทรวงสาธารณสุข</v>
          </cell>
          <cell r="E318" t="str">
            <v>05</v>
          </cell>
          <cell r="F318" t="str">
            <v>โรงพยาบาลศูนย์</v>
          </cell>
          <cell r="G318" t="str">
            <v>855</v>
          </cell>
          <cell r="H318" t="str">
            <v>70</v>
          </cell>
          <cell r="I318" t="str">
            <v>จ.ราชบุรี</v>
          </cell>
          <cell r="J318" t="str">
            <v>01</v>
          </cell>
          <cell r="K318" t="str">
            <v xml:space="preserve"> อ.เมืองราชบุรี</v>
          </cell>
          <cell r="L318" t="str">
            <v>01</v>
          </cell>
          <cell r="M318" t="str">
            <v xml:space="preserve"> 'ต.หน้าเมือง'</v>
          </cell>
          <cell r="N318" t="str">
            <v>01</v>
          </cell>
          <cell r="O318" t="str">
            <v xml:space="preserve"> หมู่ 1</v>
          </cell>
          <cell r="P318" t="str">
            <v>01</v>
          </cell>
          <cell r="Q318" t="str">
            <v>เปิดดำเนินการ</v>
          </cell>
          <cell r="R318" t="str">
            <v>85 ถ.สมบูรณ์กุล</v>
          </cell>
          <cell r="S318" t="str">
            <v>70000</v>
          </cell>
          <cell r="T318" t="str">
            <v>0-3271-9600-50</v>
          </cell>
          <cell r="V318" t="str">
            <v>31</v>
          </cell>
          <cell r="W318" t="str">
            <v>3.1 ตติยภูมิ</v>
          </cell>
          <cell r="AH318" t="str">
            <v>10677</v>
          </cell>
        </row>
        <row r="319">
          <cell r="A319" t="str">
            <v>001068100</v>
          </cell>
          <cell r="B319" t="str">
            <v>โรงพยาบาลสุราษฎร์ธานี</v>
          </cell>
          <cell r="C319" t="str">
            <v>21002</v>
          </cell>
          <cell r="D319" t="str">
            <v>กระทรวงสาธารณสุข สำนักงานปลัดกระทรวงสาธารณสุข</v>
          </cell>
          <cell r="E319" t="str">
            <v>05</v>
          </cell>
          <cell r="F319" t="str">
            <v>โรงพยาบาลศูนย์</v>
          </cell>
          <cell r="G319" t="str">
            <v>660</v>
          </cell>
          <cell r="H319" t="str">
            <v>84</v>
          </cell>
          <cell r="I319" t="str">
            <v>จ.สุราษฎร์ธานี</v>
          </cell>
          <cell r="J319" t="str">
            <v>01</v>
          </cell>
          <cell r="K319" t="str">
            <v xml:space="preserve"> อ.เมืองสุราษฎร์ธานี</v>
          </cell>
          <cell r="L319" t="str">
            <v>02</v>
          </cell>
          <cell r="M319" t="str">
            <v xml:space="preserve"> 'ต.มะขามเตี้ย'</v>
          </cell>
          <cell r="N319" t="str">
            <v>02</v>
          </cell>
          <cell r="O319" t="str">
            <v xml:space="preserve"> หมู่ 2</v>
          </cell>
          <cell r="P319" t="str">
            <v>01</v>
          </cell>
          <cell r="Q319" t="str">
            <v>เปิดดำเนินการ</v>
          </cell>
          <cell r="R319" t="str">
            <v xml:space="preserve">56 </v>
          </cell>
          <cell r="S319" t="str">
            <v>84000</v>
          </cell>
          <cell r="T319" t="str">
            <v>077272231</v>
          </cell>
          <cell r="U319" t="str">
            <v>077283257</v>
          </cell>
          <cell r="V319" t="str">
            <v>31</v>
          </cell>
          <cell r="W319" t="str">
            <v>3.1 ตติยภูมิ</v>
          </cell>
          <cell r="X319" t="str">
            <v>S</v>
          </cell>
          <cell r="Y319" t="str">
            <v xml:space="preserve">บริการ  </v>
          </cell>
          <cell r="AH319" t="str">
            <v>10681</v>
          </cell>
        </row>
        <row r="320">
          <cell r="A320" t="str">
            <v>001069900</v>
          </cell>
          <cell r="B320" t="str">
            <v>โรงพยาบาลสมเด็จพระยุพราชสระแก้ว</v>
          </cell>
          <cell r="C320" t="str">
            <v>21002</v>
          </cell>
          <cell r="D320" t="str">
            <v>กระทรวงสาธารณสุข สำนักงานปลัดกระทรวงสาธารณสุข</v>
          </cell>
          <cell r="E320" t="str">
            <v>06</v>
          </cell>
          <cell r="F320" t="str">
            <v>โรงพยาบาลทั่วไป</v>
          </cell>
          <cell r="G320" t="str">
            <v>324</v>
          </cell>
          <cell r="H320" t="str">
            <v>27</v>
          </cell>
          <cell r="I320" t="str">
            <v>จ.สระแก้ว</v>
          </cell>
          <cell r="J320" t="str">
            <v>01</v>
          </cell>
          <cell r="K320" t="str">
            <v xml:space="preserve"> อ.เมืองสระแก้ว</v>
          </cell>
          <cell r="L320" t="str">
            <v>01</v>
          </cell>
          <cell r="M320" t="str">
            <v xml:space="preserve"> 'ต.สระแก้ว'</v>
          </cell>
          <cell r="N320" t="str">
            <v>02</v>
          </cell>
          <cell r="O320" t="str">
            <v xml:space="preserve"> หมู่ 2</v>
          </cell>
          <cell r="P320" t="str">
            <v>01</v>
          </cell>
          <cell r="Q320" t="str">
            <v>เปิดดำเนินการ</v>
          </cell>
          <cell r="R320" t="str">
            <v xml:space="preserve">725 ม.2 ถ.สุวรรณศร </v>
          </cell>
          <cell r="S320" t="str">
            <v>27000</v>
          </cell>
          <cell r="T320" t="str">
            <v>037241011</v>
          </cell>
          <cell r="V320" t="str">
            <v>23</v>
          </cell>
          <cell r="W320" t="str">
            <v>2.3 ทุติยภูมิระดับสูง</v>
          </cell>
          <cell r="Z320" t="str">
            <v>06</v>
          </cell>
          <cell r="AA320" t="str">
            <v>แก้ไข/เปลี่ยนแปลงจำนวนเตียง</v>
          </cell>
          <cell r="AB320" t="str">
            <v>ปรับจำนวนเตียง  ตามหนังสือ สำนักบริหารกลาง ที่สธ.0228.04.3/5568 วันที่  10 ตค.55 และตามมติ อกพ.สป.</v>
          </cell>
          <cell r="AH320" t="str">
            <v>10699</v>
          </cell>
        </row>
        <row r="321">
          <cell r="A321" t="str">
            <v>001069600</v>
          </cell>
          <cell r="B321" t="str">
            <v>โรงพยาบาลตราด</v>
          </cell>
          <cell r="C321" t="str">
            <v>21002</v>
          </cell>
          <cell r="D321" t="str">
            <v>กระทรวงสาธารณสุข สำนักงานปลัดกระทรวงสาธารณสุข</v>
          </cell>
          <cell r="E321" t="str">
            <v>06</v>
          </cell>
          <cell r="F321" t="str">
            <v>โรงพยาบาลทั่วไป</v>
          </cell>
          <cell r="G321" t="str">
            <v>314</v>
          </cell>
          <cell r="H321" t="str">
            <v>23</v>
          </cell>
          <cell r="I321" t="str">
            <v>จ.ตราด</v>
          </cell>
          <cell r="J321" t="str">
            <v>01</v>
          </cell>
          <cell r="K321" t="str">
            <v xml:space="preserve"> อ.เมืองตราด</v>
          </cell>
          <cell r="L321" t="str">
            <v>07</v>
          </cell>
          <cell r="M321" t="str">
            <v xml:space="preserve"> 'ต.วังกระแจะ'</v>
          </cell>
          <cell r="N321" t="str">
            <v>00</v>
          </cell>
          <cell r="O321" t="str">
            <v xml:space="preserve"> หมู่ 0</v>
          </cell>
          <cell r="P321" t="str">
            <v>01</v>
          </cell>
          <cell r="Q321" t="str">
            <v>เปิดดำเนินการ</v>
          </cell>
          <cell r="R321" t="str">
            <v xml:space="preserve">108 ถ.สุขุมวิท </v>
          </cell>
          <cell r="S321" t="str">
            <v>23000</v>
          </cell>
          <cell r="T321" t="str">
            <v>039511040-1</v>
          </cell>
          <cell r="V321" t="str">
            <v>23</v>
          </cell>
          <cell r="W321" t="str">
            <v>2.3 ทุติยภูมิระดับสูง</v>
          </cell>
          <cell r="Z321" t="str">
            <v>04</v>
          </cell>
          <cell r="AA321" t="str">
            <v>แก้ไข/เปลี่ยนแปลงที่ตั้ง</v>
          </cell>
          <cell r="AB321" t="str">
            <v>จาก 340 เป็น 314 (กรอบ 312)</v>
          </cell>
          <cell r="AH321" t="str">
            <v>10696</v>
          </cell>
        </row>
        <row r="322">
          <cell r="A322" t="str">
            <v>001069800</v>
          </cell>
          <cell r="B322" t="str">
            <v>โรงพยาบาลนครนายก</v>
          </cell>
          <cell r="C322" t="str">
            <v>21002</v>
          </cell>
          <cell r="D322" t="str">
            <v>กระทรวงสาธารณสุข สำนักงานปลัดกระทรวงสาธารณสุข</v>
          </cell>
          <cell r="E322" t="str">
            <v>06</v>
          </cell>
          <cell r="F322" t="str">
            <v>โรงพยาบาลทั่วไป</v>
          </cell>
          <cell r="G322" t="str">
            <v>314</v>
          </cell>
          <cell r="H322" t="str">
            <v>26</v>
          </cell>
          <cell r="I322" t="str">
            <v>จ.นครนายก</v>
          </cell>
          <cell r="J322" t="str">
            <v>01</v>
          </cell>
          <cell r="K322" t="str">
            <v xml:space="preserve"> อ.เมืองนครนายก</v>
          </cell>
          <cell r="L322" t="str">
            <v>01</v>
          </cell>
          <cell r="M322" t="str">
            <v xml:space="preserve"> 'ต.นครนายก'</v>
          </cell>
          <cell r="N322" t="str">
            <v>06</v>
          </cell>
          <cell r="O322" t="str">
            <v xml:space="preserve"> หมู่ 6</v>
          </cell>
          <cell r="P322" t="str">
            <v>01</v>
          </cell>
          <cell r="Q322" t="str">
            <v>เปิดดำเนินการ</v>
          </cell>
          <cell r="R322" t="str">
            <v xml:space="preserve">100 ถ.สุวรรณศร </v>
          </cell>
          <cell r="S322" t="str">
            <v>26000</v>
          </cell>
          <cell r="T322" t="str">
            <v>037311150-2*114</v>
          </cell>
          <cell r="V322" t="str">
            <v>23</v>
          </cell>
          <cell r="W322" t="str">
            <v>2.3 ทุติยภูมิระดับสูง</v>
          </cell>
          <cell r="AH322" t="str">
            <v>10698</v>
          </cell>
        </row>
        <row r="323">
          <cell r="A323" t="str">
            <v>001070000</v>
          </cell>
          <cell r="B323" t="str">
            <v>โรงพยาบาลศรีสะเกษ</v>
          </cell>
          <cell r="C323" t="str">
            <v>21002</v>
          </cell>
          <cell r="D323" t="str">
            <v>กระทรวงสาธารณสุข สำนักงานปลัดกระทรวงสาธารณสุข</v>
          </cell>
          <cell r="E323" t="str">
            <v>06</v>
          </cell>
          <cell r="F323" t="str">
            <v>โรงพยาบาลทั่วไป</v>
          </cell>
          <cell r="G323" t="str">
            <v>506</v>
          </cell>
          <cell r="H323" t="str">
            <v>33</v>
          </cell>
          <cell r="I323" t="str">
            <v>จ.ศรีสะเกษ</v>
          </cell>
          <cell r="J323" t="str">
            <v>01</v>
          </cell>
          <cell r="K323" t="str">
            <v xml:space="preserve"> อ.เมืองศรีสะเกษ</v>
          </cell>
          <cell r="L323" t="str">
            <v>02</v>
          </cell>
          <cell r="M323" t="str">
            <v xml:space="preserve"> 'ต.เมืองใต้'</v>
          </cell>
          <cell r="N323" t="str">
            <v>00</v>
          </cell>
          <cell r="O323" t="str">
            <v xml:space="preserve"> หมู่ 0</v>
          </cell>
          <cell r="P323" t="str">
            <v>01</v>
          </cell>
          <cell r="Q323" t="str">
            <v>เปิดดำเนินการ</v>
          </cell>
          <cell r="R323" t="str">
            <v xml:space="preserve">859 ถนนกสิกรรม </v>
          </cell>
          <cell r="S323" t="str">
            <v>33000</v>
          </cell>
          <cell r="T323" t="str">
            <v>045611503</v>
          </cell>
          <cell r="U323" t="str">
            <v>045611502</v>
          </cell>
          <cell r="V323" t="str">
            <v>23</v>
          </cell>
          <cell r="W323" t="str">
            <v>2.3 ทุติยภูมิระดับสูง</v>
          </cell>
          <cell r="X323" t="str">
            <v>S</v>
          </cell>
          <cell r="Y323" t="str">
            <v xml:space="preserve">บริการ  </v>
          </cell>
          <cell r="AH323" t="str">
            <v>10700</v>
          </cell>
        </row>
        <row r="324">
          <cell r="A324" t="str">
            <v>001068200</v>
          </cell>
          <cell r="B324" t="str">
            <v>โรงพยาบาลหาดใหญ่</v>
          </cell>
          <cell r="C324" t="str">
            <v>21002</v>
          </cell>
          <cell r="D324" t="str">
            <v>กระทรวงสาธารณสุข สำนักงานปลัดกระทรวงสาธารณสุข</v>
          </cell>
          <cell r="E324" t="str">
            <v>05</v>
          </cell>
          <cell r="F324" t="str">
            <v>โรงพยาบาลศูนย์</v>
          </cell>
          <cell r="G324" t="str">
            <v>591</v>
          </cell>
          <cell r="H324" t="str">
            <v>90</v>
          </cell>
          <cell r="I324" t="str">
            <v>จ.สงขลา</v>
          </cell>
          <cell r="J324" t="str">
            <v>11</v>
          </cell>
          <cell r="K324" t="str">
            <v xml:space="preserve"> อ.หาดใหญ่</v>
          </cell>
          <cell r="L324" t="str">
            <v>01</v>
          </cell>
          <cell r="M324" t="str">
            <v xml:space="preserve"> 'ต.หาดใหญ่'</v>
          </cell>
          <cell r="N324" t="str">
            <v>00</v>
          </cell>
          <cell r="O324" t="str">
            <v xml:space="preserve"> หมู่ 0</v>
          </cell>
          <cell r="P324" t="str">
            <v>01</v>
          </cell>
          <cell r="Q324" t="str">
            <v>เปิดดำเนินการ</v>
          </cell>
          <cell r="R324" t="str">
            <v xml:space="preserve">182 ถ.รักการ </v>
          </cell>
          <cell r="S324" t="str">
            <v>90110</v>
          </cell>
          <cell r="T324" t="str">
            <v>074237100</v>
          </cell>
          <cell r="U324" t="str">
            <v>074273218</v>
          </cell>
          <cell r="V324" t="str">
            <v>31</v>
          </cell>
          <cell r="W324" t="str">
            <v>3.1 ตติยภูมิ</v>
          </cell>
          <cell r="X324" t="str">
            <v>S</v>
          </cell>
          <cell r="Y324" t="str">
            <v xml:space="preserve">บริการ  </v>
          </cell>
          <cell r="AH324" t="str">
            <v>10682</v>
          </cell>
        </row>
        <row r="325">
          <cell r="A325" t="str">
            <v>001075900</v>
          </cell>
          <cell r="B325" t="str">
            <v>โรงพยาบาลไทรน้อย</v>
          </cell>
          <cell r="C325" t="str">
            <v>21002</v>
          </cell>
          <cell r="D325" t="str">
            <v>กระทรวงสาธารณสุข สำนักงานปลัดกระทรวงสาธารณสุข</v>
          </cell>
          <cell r="E325" t="str">
            <v>07</v>
          </cell>
          <cell r="F325" t="str">
            <v>โรงพยาบาลชุมชน</v>
          </cell>
          <cell r="G325" t="str">
            <v>30</v>
          </cell>
          <cell r="H325" t="str">
            <v>12</v>
          </cell>
          <cell r="I325" t="str">
            <v>จ.นนทบุรี</v>
          </cell>
          <cell r="J325" t="str">
            <v>05</v>
          </cell>
          <cell r="K325" t="str">
            <v xml:space="preserve"> อ.ไทรน้อย</v>
          </cell>
          <cell r="L325" t="str">
            <v>01</v>
          </cell>
          <cell r="M325" t="str">
            <v xml:space="preserve"> 'ต.ไทรน้อย'</v>
          </cell>
          <cell r="N325" t="str">
            <v>05</v>
          </cell>
          <cell r="O325" t="str">
            <v xml:space="preserve"> หมู่ 5</v>
          </cell>
          <cell r="P325" t="str">
            <v>01</v>
          </cell>
          <cell r="Q325" t="str">
            <v>เปิดดำเนินการ</v>
          </cell>
          <cell r="R325" t="str">
            <v>บางกรวย-ไทรน้อย</v>
          </cell>
          <cell r="S325" t="str">
            <v>11150</v>
          </cell>
          <cell r="T325" t="str">
            <v>025971131</v>
          </cell>
          <cell r="U325" t="str">
            <v>029238818</v>
          </cell>
          <cell r="V325" t="str">
            <v>21</v>
          </cell>
          <cell r="W325" t="str">
            <v>2.1 ทุติยภูมิระดับต้น</v>
          </cell>
          <cell r="X325" t="str">
            <v>S</v>
          </cell>
          <cell r="Y325" t="str">
            <v xml:space="preserve">บริการ  </v>
          </cell>
          <cell r="AH325" t="str">
            <v>10759</v>
          </cell>
        </row>
        <row r="326">
          <cell r="A326" t="str">
            <v>001069300</v>
          </cell>
          <cell r="B326" t="str">
            <v>โรงพยาบาลอินทร์บุรี</v>
          </cell>
          <cell r="C326" t="str">
            <v>21002</v>
          </cell>
          <cell r="D326" t="str">
            <v>กระทรวงสาธารณสุข สำนักงานปลัดกระทรวงสาธารณสุข</v>
          </cell>
          <cell r="E326" t="str">
            <v>06</v>
          </cell>
          <cell r="F326" t="str">
            <v>โรงพยาบาลทั่วไป</v>
          </cell>
          <cell r="G326" t="str">
            <v>254</v>
          </cell>
          <cell r="H326" t="str">
            <v>17</v>
          </cell>
          <cell r="I326" t="str">
            <v>จ.สิงห์บุรี</v>
          </cell>
          <cell r="J326" t="str">
            <v>06</v>
          </cell>
          <cell r="K326" t="str">
            <v xml:space="preserve"> อ.อินทร์บุรี</v>
          </cell>
          <cell r="L326" t="str">
            <v>03</v>
          </cell>
          <cell r="M326" t="str">
            <v xml:space="preserve"> 'ต.ทับยา'</v>
          </cell>
          <cell r="N326" t="str">
            <v>01</v>
          </cell>
          <cell r="O326" t="str">
            <v xml:space="preserve"> หมู่ 1</v>
          </cell>
          <cell r="P326" t="str">
            <v>01</v>
          </cell>
          <cell r="Q326" t="str">
            <v>เปิดดำเนินการ</v>
          </cell>
          <cell r="R326" t="str">
            <v xml:space="preserve">37/7 </v>
          </cell>
          <cell r="S326" t="str">
            <v>17000</v>
          </cell>
          <cell r="T326" t="str">
            <v>056-412032</v>
          </cell>
          <cell r="V326" t="str">
            <v>23</v>
          </cell>
          <cell r="W326" t="str">
            <v>2.3 ทุติยภูมิระดับสูง</v>
          </cell>
          <cell r="AH326" t="str">
            <v>10693</v>
          </cell>
        </row>
        <row r="327">
          <cell r="A327" t="str">
            <v>001068400</v>
          </cell>
          <cell r="B327" t="str">
            <v>โรงพยาบาลยะลา</v>
          </cell>
          <cell r="C327" t="str">
            <v>21002</v>
          </cell>
          <cell r="D327" t="str">
            <v>กระทรวงสาธารณสุข สำนักงานปลัดกระทรวงสาธารณสุข</v>
          </cell>
          <cell r="E327" t="str">
            <v>05</v>
          </cell>
          <cell r="F327" t="str">
            <v>โรงพยาบาลศูนย์</v>
          </cell>
          <cell r="G327" t="str">
            <v>527</v>
          </cell>
          <cell r="H327" t="str">
            <v>95</v>
          </cell>
          <cell r="I327" t="str">
            <v>จ.ยะลา</v>
          </cell>
          <cell r="J327" t="str">
            <v>01</v>
          </cell>
          <cell r="K327" t="str">
            <v xml:space="preserve"> อ.เมืองยะลา</v>
          </cell>
          <cell r="L327" t="str">
            <v>01</v>
          </cell>
          <cell r="M327" t="str">
            <v xml:space="preserve"> 'ต.สะเตง'</v>
          </cell>
          <cell r="N327" t="str">
            <v>00</v>
          </cell>
          <cell r="O327" t="str">
            <v xml:space="preserve"> หมู่ 0</v>
          </cell>
          <cell r="P327" t="str">
            <v>01</v>
          </cell>
          <cell r="Q327" t="str">
            <v>เปิดดำเนินการ</v>
          </cell>
          <cell r="R327" t="str">
            <v xml:space="preserve">152 ถ.สิโรรส </v>
          </cell>
          <cell r="S327" t="str">
            <v>95000</v>
          </cell>
          <cell r="T327" t="str">
            <v>073244711</v>
          </cell>
          <cell r="U327" t="str">
            <v>073212764</v>
          </cell>
          <cell r="V327" t="str">
            <v>31</v>
          </cell>
          <cell r="W327" t="str">
            <v>3.1 ตติยภูมิ</v>
          </cell>
          <cell r="AH327" t="str">
            <v>10684</v>
          </cell>
        </row>
        <row r="328">
          <cell r="A328" t="str">
            <v>002383900</v>
          </cell>
          <cell r="B328" t="str">
            <v xml:space="preserve">โรงพยาบาลเทพรัตน์นครราชสีมา </v>
          </cell>
          <cell r="C328" t="str">
            <v>21002</v>
          </cell>
          <cell r="D328" t="str">
            <v>กระทรวงสาธารณสุข สำนักงานปลัดกระทรวงสาธารณสุข</v>
          </cell>
          <cell r="E328" t="str">
            <v>07</v>
          </cell>
          <cell r="F328" t="str">
            <v>โรงพยาบาลชุมชน</v>
          </cell>
          <cell r="G328" t="str">
            <v>60</v>
          </cell>
          <cell r="H328" t="str">
            <v>30</v>
          </cell>
          <cell r="I328" t="str">
            <v>จ.นครราชสีมา</v>
          </cell>
          <cell r="J328" t="str">
            <v>01</v>
          </cell>
          <cell r="K328" t="str">
            <v xml:space="preserve"> อ.เมืองนครราชสีมา</v>
          </cell>
          <cell r="L328" t="str">
            <v>17</v>
          </cell>
          <cell r="M328" t="str">
            <v xml:space="preserve"> 'ต.โคกกรวด'</v>
          </cell>
          <cell r="N328" t="str">
            <v>06</v>
          </cell>
          <cell r="O328" t="str">
            <v xml:space="preserve"> หมู่ 6</v>
          </cell>
          <cell r="P328" t="str">
            <v>01</v>
          </cell>
          <cell r="Q328" t="str">
            <v>เปิดดำเนินการ</v>
          </cell>
          <cell r="R328" t="str">
            <v xml:space="preserve">345/5 </v>
          </cell>
          <cell r="S328" t="str">
            <v>30280</v>
          </cell>
          <cell r="V328" t="str">
            <v>23</v>
          </cell>
          <cell r="W328" t="str">
            <v>2.3 ทุติยภูมิระดับสูง</v>
          </cell>
          <cell r="X328" t="str">
            <v>S</v>
          </cell>
          <cell r="Y328" t="str">
            <v xml:space="preserve">บริการ  </v>
          </cell>
          <cell r="Z328" t="str">
            <v>02</v>
          </cell>
          <cell r="AA328" t="str">
            <v>แก้ไขชื่อ</v>
          </cell>
          <cell r="AB328" t="str">
            <v>เปลี่ยนชื่อ รพ.นครราชสีมา เป็น รพ.เทพรัตน์นครราชสีมา</v>
          </cell>
          <cell r="AH328" t="str">
            <v>23839</v>
          </cell>
        </row>
        <row r="329">
          <cell r="A329" t="str">
            <v>001068300</v>
          </cell>
          <cell r="B329" t="str">
            <v>โรงพยาบาลตรัง</v>
          </cell>
          <cell r="C329" t="str">
            <v>21002</v>
          </cell>
          <cell r="D329" t="str">
            <v>กระทรวงสาธารณสุข สำนักงานปลัดกระทรวงสาธารณสุข</v>
          </cell>
          <cell r="E329" t="str">
            <v>05</v>
          </cell>
          <cell r="F329" t="str">
            <v>โรงพยาบาลศูนย์</v>
          </cell>
          <cell r="G329" t="str">
            <v>535</v>
          </cell>
          <cell r="H329" t="str">
            <v>92</v>
          </cell>
          <cell r="I329" t="str">
            <v>จ.ตรัง</v>
          </cell>
          <cell r="J329" t="str">
            <v>01</v>
          </cell>
          <cell r="K329" t="str">
            <v xml:space="preserve"> อ.เมืองตรัง</v>
          </cell>
          <cell r="L329" t="str">
            <v>01</v>
          </cell>
          <cell r="M329" t="str">
            <v xml:space="preserve"> 'ต.ทับเที่ยง'</v>
          </cell>
          <cell r="N329" t="str">
            <v>00</v>
          </cell>
          <cell r="O329" t="str">
            <v xml:space="preserve"> หมู่ 0</v>
          </cell>
          <cell r="P329" t="str">
            <v>01</v>
          </cell>
          <cell r="Q329" t="str">
            <v>เปิดดำเนินการ</v>
          </cell>
          <cell r="R329" t="str">
            <v xml:space="preserve">69 </v>
          </cell>
          <cell r="S329" t="str">
            <v>92000</v>
          </cell>
          <cell r="T329" t="str">
            <v>075218018</v>
          </cell>
          <cell r="V329" t="str">
            <v>31</v>
          </cell>
          <cell r="W329" t="str">
            <v>3.1 ตติยภูมิ</v>
          </cell>
          <cell r="X329" t="str">
            <v>S</v>
          </cell>
          <cell r="Y329" t="str">
            <v xml:space="preserve">บริการ  </v>
          </cell>
          <cell r="Z329" t="str">
            <v>06</v>
          </cell>
          <cell r="AA329" t="str">
            <v>แก้ไข/เปลี่ยนแปลงจำนวนเตียง</v>
          </cell>
          <cell r="AH329" t="str">
            <v>10683</v>
          </cell>
        </row>
        <row r="330">
          <cell r="A330" t="str">
            <v>001075500</v>
          </cell>
          <cell r="B330" t="str">
            <v>โรงพยาบาลพระสมุทรเจดีย์</v>
          </cell>
          <cell r="C330" t="str">
            <v>21002</v>
          </cell>
          <cell r="D330" t="str">
            <v>กระทรวงสาธารณสุข สำนักงานปลัดกระทรวงสาธารณสุข</v>
          </cell>
          <cell r="E330" t="str">
            <v>07</v>
          </cell>
          <cell r="F330" t="str">
            <v>โรงพยาบาลชุมชน</v>
          </cell>
          <cell r="G330" t="str">
            <v>30</v>
          </cell>
          <cell r="H330" t="str">
            <v>11</v>
          </cell>
          <cell r="I330" t="str">
            <v>จ.สมุทรปราการ</v>
          </cell>
          <cell r="J330" t="str">
            <v>05</v>
          </cell>
          <cell r="K330" t="str">
            <v xml:space="preserve"> อ.พระสมุทรเจดีย์</v>
          </cell>
          <cell r="L330" t="str">
            <v>01</v>
          </cell>
          <cell r="M330" t="str">
            <v xml:space="preserve"> 'ต.นาเกลือ'</v>
          </cell>
          <cell r="N330" t="str">
            <v>03</v>
          </cell>
          <cell r="O330" t="str">
            <v xml:space="preserve"> หมู่ 3</v>
          </cell>
          <cell r="P330" t="str">
            <v>01</v>
          </cell>
          <cell r="Q330" t="str">
            <v>เปิดดำเนินการ</v>
          </cell>
          <cell r="R330" t="str">
            <v xml:space="preserve">172 ม.3 ถ.สุขสวัสดิ์ </v>
          </cell>
          <cell r="S330" t="str">
            <v>10290</v>
          </cell>
          <cell r="T330" t="str">
            <v>024259766</v>
          </cell>
          <cell r="V330" t="str">
            <v>22</v>
          </cell>
          <cell r="W330" t="str">
            <v>2.2 ทุติยภูมิระดับกลาง</v>
          </cell>
          <cell r="AH330" t="str">
            <v>10755</v>
          </cell>
        </row>
        <row r="331">
          <cell r="A331" t="str">
            <v>002273400</v>
          </cell>
          <cell r="B331" t="str">
            <v>โรงพยาบาลเขาชะเมา เฉลิมพระเกียรติ 80 พรรษา</v>
          </cell>
          <cell r="C331" t="str">
            <v>21002</v>
          </cell>
          <cell r="D331" t="str">
            <v>กระทรวงสาธารณสุข สำนักงานปลัดกระทรวงสาธารณสุข</v>
          </cell>
          <cell r="E331" t="str">
            <v>07</v>
          </cell>
          <cell r="F331" t="str">
            <v>โรงพยาบาลชุมชน</v>
          </cell>
          <cell r="G331" t="str">
            <v>30</v>
          </cell>
          <cell r="H331" t="str">
            <v>21</v>
          </cell>
          <cell r="I331" t="str">
            <v>จ.ระยอง</v>
          </cell>
          <cell r="J331" t="str">
            <v>07</v>
          </cell>
          <cell r="K331" t="str">
            <v xml:space="preserve"> อ.เขาชะเมา</v>
          </cell>
          <cell r="L331" t="str">
            <v>02</v>
          </cell>
          <cell r="M331" t="str">
            <v xml:space="preserve"> 'ต.ห้วยทับมอญ'</v>
          </cell>
          <cell r="N331" t="str">
            <v>02</v>
          </cell>
          <cell r="O331" t="str">
            <v xml:space="preserve"> หมู่ 2</v>
          </cell>
          <cell r="P331" t="str">
            <v>01</v>
          </cell>
          <cell r="Q331" t="str">
            <v>เปิดดำเนินการ</v>
          </cell>
          <cell r="R331" t="str">
            <v xml:space="preserve">102/9 </v>
          </cell>
          <cell r="S331" t="str">
            <v>21110</v>
          </cell>
          <cell r="V331" t="str">
            <v>21</v>
          </cell>
          <cell r="W331" t="str">
            <v>2.1 ทุติยภูมิระดับต้น</v>
          </cell>
          <cell r="AH331" t="str">
            <v>22734</v>
          </cell>
        </row>
        <row r="332">
          <cell r="A332" t="str">
            <v>001107400</v>
          </cell>
          <cell r="B332" t="str">
            <v>โรงพยาบาลเมยวดี</v>
          </cell>
          <cell r="C332" t="str">
            <v>21002</v>
          </cell>
          <cell r="D332" t="str">
            <v>กระทรวงสาธารณสุข สำนักงานปลัดกระทรวงสาธารณสุข</v>
          </cell>
          <cell r="E332" t="str">
            <v>07</v>
          </cell>
          <cell r="F332" t="str">
            <v>โรงพยาบาลชุมชน</v>
          </cell>
          <cell r="G332" t="str">
            <v>30</v>
          </cell>
          <cell r="H332" t="str">
            <v>45</v>
          </cell>
          <cell r="I332" t="str">
            <v>จ.ร้อยเอ็ด</v>
          </cell>
          <cell r="J332" t="str">
            <v>15</v>
          </cell>
          <cell r="K332" t="str">
            <v xml:space="preserve"> อ.เมยวดี</v>
          </cell>
          <cell r="L332" t="str">
            <v>01</v>
          </cell>
          <cell r="M332" t="str">
            <v xml:space="preserve"> 'ต.เมยวดี'</v>
          </cell>
          <cell r="N332" t="str">
            <v>06</v>
          </cell>
          <cell r="O332" t="str">
            <v xml:space="preserve"> หมู่ 6</v>
          </cell>
          <cell r="P332" t="str">
            <v>01</v>
          </cell>
          <cell r="Q332" t="str">
            <v>เปิดดำเนินการ</v>
          </cell>
          <cell r="R332" t="str">
            <v xml:space="preserve">100 </v>
          </cell>
          <cell r="S332" t="str">
            <v>45250</v>
          </cell>
          <cell r="V332" t="str">
            <v>21</v>
          </cell>
          <cell r="W332" t="str">
            <v>2.1 ทุติยภูมิระดับต้น</v>
          </cell>
          <cell r="AH332" t="str">
            <v>11074</v>
          </cell>
        </row>
        <row r="333">
          <cell r="A333" t="str">
            <v>001102800</v>
          </cell>
          <cell r="B333" t="str">
            <v>โรงพยาบาลนายูง</v>
          </cell>
          <cell r="C333" t="str">
            <v>21002</v>
          </cell>
          <cell r="D333" t="str">
            <v>กระทรวงสาธารณสุข สำนักงานปลัดกระทรวงสาธารณสุข</v>
          </cell>
          <cell r="E333" t="str">
            <v>07</v>
          </cell>
          <cell r="F333" t="str">
            <v>โรงพยาบาลชุมชน</v>
          </cell>
          <cell r="G333" t="str">
            <v>30</v>
          </cell>
          <cell r="H333" t="str">
            <v>41</v>
          </cell>
          <cell r="I333" t="str">
            <v>จ.อุดรธานี</v>
          </cell>
          <cell r="J333" t="str">
            <v>22</v>
          </cell>
          <cell r="K333" t="str">
            <v xml:space="preserve"> อ.นายูง</v>
          </cell>
          <cell r="L333" t="str">
            <v>01</v>
          </cell>
          <cell r="M333" t="str">
            <v xml:space="preserve"> 'ต.นายูง'</v>
          </cell>
          <cell r="N333" t="str">
            <v>07</v>
          </cell>
          <cell r="O333" t="str">
            <v xml:space="preserve"> หมู่ 7</v>
          </cell>
          <cell r="P333" t="str">
            <v>01</v>
          </cell>
          <cell r="Q333" t="str">
            <v>เปิดดำเนินการ</v>
          </cell>
          <cell r="S333" t="str">
            <v>41380</v>
          </cell>
          <cell r="V333" t="str">
            <v>21</v>
          </cell>
          <cell r="W333" t="str">
            <v>2.1 ทุติยภูมิระดับต้น</v>
          </cell>
          <cell r="AH333" t="str">
            <v>11028</v>
          </cell>
        </row>
        <row r="334">
          <cell r="A334" t="str">
            <v>001413300</v>
          </cell>
          <cell r="B334" t="str">
            <v>โรงพยาบาลเอราวัณ</v>
          </cell>
          <cell r="C334" t="str">
            <v>21002</v>
          </cell>
          <cell r="D334" t="str">
            <v>กระทรวงสาธารณสุข สำนักงานปลัดกระทรวงสาธารณสุข</v>
          </cell>
          <cell r="E334" t="str">
            <v>07</v>
          </cell>
          <cell r="F334" t="str">
            <v>โรงพยาบาลชุมชน</v>
          </cell>
          <cell r="G334" t="str">
            <v>60</v>
          </cell>
          <cell r="H334" t="str">
            <v>42</v>
          </cell>
          <cell r="I334" t="str">
            <v>จ.เลย</v>
          </cell>
          <cell r="J334" t="str">
            <v>13</v>
          </cell>
          <cell r="K334" t="str">
            <v xml:space="preserve"> อ.เอราวัณ</v>
          </cell>
          <cell r="L334" t="str">
            <v>02</v>
          </cell>
          <cell r="M334" t="str">
            <v xml:space="preserve"> 'ต.ผาอินทร์แปลง'</v>
          </cell>
          <cell r="N334" t="str">
            <v>03</v>
          </cell>
          <cell r="O334" t="str">
            <v xml:space="preserve"> หมู่ 3</v>
          </cell>
          <cell r="P334" t="str">
            <v>01</v>
          </cell>
          <cell r="Q334" t="str">
            <v>เปิดดำเนินการ</v>
          </cell>
          <cell r="R334" t="str">
            <v xml:space="preserve">692  ถ.เลย-อุดร </v>
          </cell>
          <cell r="S334" t="str">
            <v>42220</v>
          </cell>
          <cell r="T334" t="str">
            <v>042853342</v>
          </cell>
          <cell r="U334" t="str">
            <v>042853345</v>
          </cell>
          <cell r="V334" t="str">
            <v>21</v>
          </cell>
          <cell r="W334" t="str">
            <v>2.1 ทุติยภูมิระดับต้น</v>
          </cell>
          <cell r="X334" t="str">
            <v>S</v>
          </cell>
          <cell r="Y334" t="str">
            <v xml:space="preserve">บริการ  </v>
          </cell>
          <cell r="AH334" t="str">
            <v>14133</v>
          </cell>
        </row>
        <row r="335">
          <cell r="A335" t="str">
            <v>001110700</v>
          </cell>
          <cell r="B335" t="str">
            <v>โรงพยาบาลนาทม</v>
          </cell>
          <cell r="C335" t="str">
            <v>21002</v>
          </cell>
          <cell r="D335" t="str">
            <v>กระทรวงสาธารณสุข สำนักงานปลัดกระทรวงสาธารณสุข</v>
          </cell>
          <cell r="E335" t="str">
            <v>07</v>
          </cell>
          <cell r="F335" t="str">
            <v>โรงพยาบาลชุมชน</v>
          </cell>
          <cell r="G335" t="str">
            <v>10</v>
          </cell>
          <cell r="H335" t="str">
            <v>48</v>
          </cell>
          <cell r="I335" t="str">
            <v>จ.นครพนม</v>
          </cell>
          <cell r="J335" t="str">
            <v>11</v>
          </cell>
          <cell r="K335" t="str">
            <v xml:space="preserve"> อ.นาทม</v>
          </cell>
          <cell r="L335" t="str">
            <v>03</v>
          </cell>
          <cell r="M335" t="str">
            <v xml:space="preserve"> 'ต.ดอนเตย'</v>
          </cell>
          <cell r="N335" t="str">
            <v>04</v>
          </cell>
          <cell r="O335" t="str">
            <v xml:space="preserve"> หมู่ 4</v>
          </cell>
          <cell r="P335" t="str">
            <v>01</v>
          </cell>
          <cell r="Q335" t="str">
            <v>เปิดดำเนินการ</v>
          </cell>
          <cell r="R335" t="str">
            <v xml:space="preserve">101 </v>
          </cell>
          <cell r="S335" t="str">
            <v>48140</v>
          </cell>
          <cell r="V335" t="str">
            <v>21</v>
          </cell>
          <cell r="W335" t="str">
            <v>2.1 ทุติยภูมิระดับต้น</v>
          </cell>
          <cell r="AH335" t="str">
            <v>11107</v>
          </cell>
        </row>
        <row r="336">
          <cell r="A336" t="str">
            <v>001110400</v>
          </cell>
          <cell r="B336" t="str">
            <v>โรงพยาบาลปลาปาก</v>
          </cell>
          <cell r="C336" t="str">
            <v>21002</v>
          </cell>
          <cell r="D336" t="str">
            <v>กระทรวงสาธารณสุข สำนักงานปลัดกระทรวงสาธารณสุข</v>
          </cell>
          <cell r="E336" t="str">
            <v>07</v>
          </cell>
          <cell r="F336" t="str">
            <v>โรงพยาบาลชุมชน</v>
          </cell>
          <cell r="G336" t="str">
            <v>30</v>
          </cell>
          <cell r="H336" t="str">
            <v>48</v>
          </cell>
          <cell r="I336" t="str">
            <v>จ.นครพนม</v>
          </cell>
          <cell r="J336" t="str">
            <v>02</v>
          </cell>
          <cell r="K336" t="str">
            <v xml:space="preserve"> อ.ปลาปาก</v>
          </cell>
          <cell r="L336" t="str">
            <v>01</v>
          </cell>
          <cell r="M336" t="str">
            <v xml:space="preserve"> 'ต.ปลาปาก'</v>
          </cell>
          <cell r="N336" t="str">
            <v>02</v>
          </cell>
          <cell r="O336" t="str">
            <v xml:space="preserve"> หมู่ 2</v>
          </cell>
          <cell r="P336" t="str">
            <v>01</v>
          </cell>
          <cell r="Q336" t="str">
            <v>เปิดดำเนินการ</v>
          </cell>
          <cell r="R336" t="str">
            <v xml:space="preserve">120 </v>
          </cell>
          <cell r="S336" t="str">
            <v>48120</v>
          </cell>
          <cell r="V336" t="str">
            <v>21</v>
          </cell>
          <cell r="W336" t="str">
            <v>2.1 ทุติยภูมิระดับต้น</v>
          </cell>
          <cell r="AH336" t="str">
            <v>11104</v>
          </cell>
        </row>
        <row r="337">
          <cell r="A337" t="str">
            <v>001094800</v>
          </cell>
          <cell r="B337" t="str">
            <v>โรงพยาบาลนาจะหลวย</v>
          </cell>
          <cell r="C337" t="str">
            <v>21002</v>
          </cell>
          <cell r="D337" t="str">
            <v>กระทรวงสาธารณสุข สำนักงานปลัดกระทรวงสาธารณสุข</v>
          </cell>
          <cell r="E337" t="str">
            <v>07</v>
          </cell>
          <cell r="F337" t="str">
            <v>โรงพยาบาลชุมชน</v>
          </cell>
          <cell r="G337" t="str">
            <v>30</v>
          </cell>
          <cell r="H337" t="str">
            <v>34</v>
          </cell>
          <cell r="I337" t="str">
            <v>จ.อุบลราชธานี</v>
          </cell>
          <cell r="J337" t="str">
            <v>08</v>
          </cell>
          <cell r="K337" t="str">
            <v xml:space="preserve"> อ.นาจะหลวย</v>
          </cell>
          <cell r="L337" t="str">
            <v>01</v>
          </cell>
          <cell r="M337" t="str">
            <v xml:space="preserve"> 'ต.นาจะหลวย'</v>
          </cell>
          <cell r="N337" t="str">
            <v>11</v>
          </cell>
          <cell r="O337" t="str">
            <v xml:space="preserve"> หมู่ 11</v>
          </cell>
          <cell r="P337" t="str">
            <v>01</v>
          </cell>
          <cell r="Q337" t="str">
            <v>เปิดดำเนินการ</v>
          </cell>
          <cell r="R337" t="str">
            <v xml:space="preserve">128/1-8 </v>
          </cell>
          <cell r="V337" t="str">
            <v>21</v>
          </cell>
          <cell r="W337" t="str">
            <v>2.1 ทุติยภูมิระดับต้น</v>
          </cell>
          <cell r="AH337" t="str">
            <v>10948</v>
          </cell>
        </row>
        <row r="338">
          <cell r="A338" t="str">
            <v>001118500</v>
          </cell>
          <cell r="B338" t="str">
            <v>โรงพยาบาลเชียงม่วน</v>
          </cell>
          <cell r="C338" t="str">
            <v>21002</v>
          </cell>
          <cell r="D338" t="str">
            <v>กระทรวงสาธารณสุข สำนักงานปลัดกระทรวงสาธารณสุข</v>
          </cell>
          <cell r="E338" t="str">
            <v>07</v>
          </cell>
          <cell r="F338" t="str">
            <v>โรงพยาบาลชุมชน</v>
          </cell>
          <cell r="G338" t="str">
            <v>30</v>
          </cell>
          <cell r="H338" t="str">
            <v>56</v>
          </cell>
          <cell r="I338" t="str">
            <v>จ.พะเยา</v>
          </cell>
          <cell r="J338" t="str">
            <v>04</v>
          </cell>
          <cell r="K338" t="str">
            <v xml:space="preserve"> อ.เชียงม่วน</v>
          </cell>
          <cell r="L338" t="str">
            <v>02</v>
          </cell>
          <cell r="M338" t="str">
            <v xml:space="preserve"> 'ต.บ้านมาง'</v>
          </cell>
          <cell r="N338" t="str">
            <v>01</v>
          </cell>
          <cell r="O338" t="str">
            <v xml:space="preserve"> หมู่ 1</v>
          </cell>
          <cell r="P338" t="str">
            <v>01</v>
          </cell>
          <cell r="Q338" t="str">
            <v>เปิดดำเนินการ</v>
          </cell>
          <cell r="R338" t="str">
            <v xml:space="preserve">200 </v>
          </cell>
          <cell r="S338" t="str">
            <v>56160</v>
          </cell>
          <cell r="T338" t="str">
            <v>054-495-018</v>
          </cell>
          <cell r="U338" t="str">
            <v>054-495125</v>
          </cell>
          <cell r="V338" t="str">
            <v>21</v>
          </cell>
          <cell r="W338" t="str">
            <v>2.1 ทุติยภูมิระดับต้น</v>
          </cell>
          <cell r="X338" t="str">
            <v>S</v>
          </cell>
          <cell r="Y338" t="str">
            <v xml:space="preserve">บริการ  </v>
          </cell>
          <cell r="AH338" t="str">
            <v>11185</v>
          </cell>
        </row>
        <row r="339">
          <cell r="A339" t="str">
            <v>001118600</v>
          </cell>
          <cell r="B339" t="str">
            <v>โรงพยาบาลดอกคำใต้</v>
          </cell>
          <cell r="C339" t="str">
            <v>21002</v>
          </cell>
          <cell r="D339" t="str">
            <v>กระทรวงสาธารณสุข สำนักงานปลัดกระทรวงสาธารณสุข</v>
          </cell>
          <cell r="E339" t="str">
            <v>07</v>
          </cell>
          <cell r="F339" t="str">
            <v>โรงพยาบาลชุมชน</v>
          </cell>
          <cell r="G339" t="str">
            <v>30</v>
          </cell>
          <cell r="H339" t="str">
            <v>56</v>
          </cell>
          <cell r="I339" t="str">
            <v>จ.พะเยา</v>
          </cell>
          <cell r="J339" t="str">
            <v>05</v>
          </cell>
          <cell r="K339" t="str">
            <v xml:space="preserve"> อ.ดอกคำใต้</v>
          </cell>
          <cell r="L339" t="str">
            <v>02</v>
          </cell>
          <cell r="M339" t="str">
            <v xml:space="preserve"> 'ต.ดอนศรีชุม'</v>
          </cell>
          <cell r="N339" t="str">
            <v>08</v>
          </cell>
          <cell r="O339" t="str">
            <v xml:space="preserve"> หมู่ 8</v>
          </cell>
          <cell r="P339" t="str">
            <v>01</v>
          </cell>
          <cell r="Q339" t="str">
            <v>เปิดดำเนินการ</v>
          </cell>
          <cell r="R339" t="str">
            <v xml:space="preserve">225 ถ.พะเยา-เชียงคำ </v>
          </cell>
          <cell r="S339" t="str">
            <v>56120</v>
          </cell>
          <cell r="T339" t="str">
            <v>054-409500</v>
          </cell>
          <cell r="U339" t="str">
            <v>054491507</v>
          </cell>
          <cell r="V339" t="str">
            <v>21</v>
          </cell>
          <cell r="W339" t="str">
            <v>2.1 ทุติยภูมิระดับต้น</v>
          </cell>
          <cell r="X339" t="str">
            <v>S</v>
          </cell>
          <cell r="Y339" t="str">
            <v xml:space="preserve">บริการ  </v>
          </cell>
          <cell r="AH339" t="str">
            <v>11186</v>
          </cell>
        </row>
        <row r="340">
          <cell r="A340" t="str">
            <v>001125200</v>
          </cell>
          <cell r="B340" t="str">
            <v>โรงพยาบาลบางระกำ</v>
          </cell>
          <cell r="C340" t="str">
            <v>21002</v>
          </cell>
          <cell r="D340" t="str">
            <v>กระทรวงสาธารณสุข สำนักงานปลัดกระทรวงสาธารณสุข</v>
          </cell>
          <cell r="E340" t="str">
            <v>07</v>
          </cell>
          <cell r="F340" t="str">
            <v>โรงพยาบาลชุมชน</v>
          </cell>
          <cell r="G340" t="str">
            <v>30</v>
          </cell>
          <cell r="H340" t="str">
            <v>65</v>
          </cell>
          <cell r="I340" t="str">
            <v>จ.พิษณุโลก</v>
          </cell>
          <cell r="J340" t="str">
            <v>04</v>
          </cell>
          <cell r="K340" t="str">
            <v xml:space="preserve"> อ.บางระกำ</v>
          </cell>
          <cell r="L340" t="str">
            <v>01</v>
          </cell>
          <cell r="M340" t="str">
            <v xml:space="preserve"> 'ต.บางระกำ'</v>
          </cell>
          <cell r="N340" t="str">
            <v>07</v>
          </cell>
          <cell r="O340" t="str">
            <v xml:space="preserve"> หมู่ 7</v>
          </cell>
          <cell r="P340" t="str">
            <v>01</v>
          </cell>
          <cell r="Q340" t="str">
            <v>เปิดดำเนินการ</v>
          </cell>
          <cell r="R340" t="str">
            <v>1/3 ม.7 บ้านบางระกำ</v>
          </cell>
          <cell r="V340" t="str">
            <v>21</v>
          </cell>
          <cell r="W340" t="str">
            <v>2.1 ทุติยภูมิระดับต้น</v>
          </cell>
          <cell r="AH340" t="str">
            <v>11252</v>
          </cell>
        </row>
        <row r="341">
          <cell r="A341" t="str">
            <v>001113300</v>
          </cell>
          <cell r="B341" t="str">
            <v>โรงพยาบาลดอยเต่า</v>
          </cell>
          <cell r="C341" t="str">
            <v>21002</v>
          </cell>
          <cell r="D341" t="str">
            <v>กระทรวงสาธารณสุข สำนักงานปลัดกระทรวงสาธารณสุข</v>
          </cell>
          <cell r="E341" t="str">
            <v>07</v>
          </cell>
          <cell r="F341" t="str">
            <v>โรงพยาบาลชุมชน</v>
          </cell>
          <cell r="G341" t="str">
            <v>30</v>
          </cell>
          <cell r="H341" t="str">
            <v>50</v>
          </cell>
          <cell r="I341" t="str">
            <v>จ.เชียงใหม่</v>
          </cell>
          <cell r="J341" t="str">
            <v>17</v>
          </cell>
          <cell r="K341" t="str">
            <v xml:space="preserve"> อ.ดอยเต่า</v>
          </cell>
          <cell r="L341" t="str">
            <v>01</v>
          </cell>
          <cell r="M341" t="str">
            <v xml:space="preserve"> 'ต.ดอยเต่า'</v>
          </cell>
          <cell r="N341" t="str">
            <v>03</v>
          </cell>
          <cell r="O341" t="str">
            <v xml:space="preserve"> หมู่ 3</v>
          </cell>
          <cell r="P341" t="str">
            <v>01</v>
          </cell>
          <cell r="Q341" t="str">
            <v>เปิดดำเนินการ</v>
          </cell>
          <cell r="R341" t="str">
            <v xml:space="preserve">105 ม.3 ถ.ฮอด-แม่ตื้น </v>
          </cell>
          <cell r="S341" t="str">
            <v>50560</v>
          </cell>
          <cell r="V341" t="str">
            <v>21</v>
          </cell>
          <cell r="W341" t="str">
            <v>2.1 ทุติยภูมิระดับต้น</v>
          </cell>
          <cell r="X341" t="str">
            <v>S</v>
          </cell>
          <cell r="Y341" t="str">
            <v xml:space="preserve">บริการ  </v>
          </cell>
          <cell r="AH341" t="str">
            <v>11133</v>
          </cell>
        </row>
        <row r="342">
          <cell r="A342" t="str">
            <v>002377100</v>
          </cell>
          <cell r="B342" t="str">
            <v>ยี่งอเฉลิมพระเกียรติ 80 พรรษา</v>
          </cell>
          <cell r="C342" t="str">
            <v>21002</v>
          </cell>
          <cell r="D342" t="str">
            <v>กระทรวงสาธารณสุข สำนักงานปลัดกระทรวงสาธารณสุข</v>
          </cell>
          <cell r="E342" t="str">
            <v>07</v>
          </cell>
          <cell r="F342" t="str">
            <v>โรงพยาบาลชุมชน</v>
          </cell>
          <cell r="G342" t="str">
            <v>30</v>
          </cell>
          <cell r="H342" t="str">
            <v>96</v>
          </cell>
          <cell r="I342" t="str">
            <v>จ.นราธิวาส</v>
          </cell>
          <cell r="J342" t="str">
            <v>04</v>
          </cell>
          <cell r="K342" t="str">
            <v xml:space="preserve"> อ.ยี่งอ</v>
          </cell>
          <cell r="L342" t="str">
            <v>01</v>
          </cell>
          <cell r="M342" t="str">
            <v xml:space="preserve"> 'ต.ยี่งอ'</v>
          </cell>
          <cell r="N342" t="str">
            <v>04</v>
          </cell>
          <cell r="O342" t="str">
            <v xml:space="preserve"> หมู่ 4</v>
          </cell>
          <cell r="P342" t="str">
            <v>01</v>
          </cell>
          <cell r="Q342" t="str">
            <v>เปิดดำเนินการ</v>
          </cell>
          <cell r="R342" t="str">
            <v xml:space="preserve">1/17 หมู่ที่ 4 </v>
          </cell>
          <cell r="S342" t="str">
            <v>96180</v>
          </cell>
          <cell r="T342" t="str">
            <v>0816907170 073591595</v>
          </cell>
          <cell r="U342" t="str">
            <v>073591002</v>
          </cell>
          <cell r="V342" t="str">
            <v>21</v>
          </cell>
          <cell r="W342" t="str">
            <v>2.1 ทุติยภูมิระดับต้น</v>
          </cell>
          <cell r="Z342" t="str">
            <v>07</v>
          </cell>
          <cell r="AA342" t="str">
            <v>แก้ไข/เปลี่ยนแปลงสังกัด</v>
          </cell>
          <cell r="AH342" t="str">
            <v>23771</v>
          </cell>
        </row>
        <row r="343">
          <cell r="A343" t="str">
            <v>001102300</v>
          </cell>
          <cell r="B343" t="str">
            <v>โรงพยาบาลบ้านผือ</v>
          </cell>
          <cell r="C343" t="str">
            <v>21002</v>
          </cell>
          <cell r="D343" t="str">
            <v>กระทรวงสาธารณสุข สำนักงานปลัดกระทรวงสาธารณสุข</v>
          </cell>
          <cell r="E343" t="str">
            <v>07</v>
          </cell>
          <cell r="F343" t="str">
            <v>โรงพยาบาลชุมชน</v>
          </cell>
          <cell r="G343" t="str">
            <v>90</v>
          </cell>
          <cell r="H343" t="str">
            <v>41</v>
          </cell>
          <cell r="I343" t="str">
            <v>จ.อุดรธานี</v>
          </cell>
          <cell r="J343" t="str">
            <v>17</v>
          </cell>
          <cell r="K343" t="str">
            <v xml:space="preserve"> อ.บ้านผือ</v>
          </cell>
          <cell r="L343" t="str">
            <v>01</v>
          </cell>
          <cell r="M343" t="str">
            <v xml:space="preserve"> 'ต.บ้านผือ'</v>
          </cell>
          <cell r="N343" t="str">
            <v>02</v>
          </cell>
          <cell r="O343" t="str">
            <v xml:space="preserve"> หมู่ 2</v>
          </cell>
          <cell r="P343" t="str">
            <v>01</v>
          </cell>
          <cell r="Q343" t="str">
            <v>เปิดดำเนินการ</v>
          </cell>
          <cell r="S343" t="str">
            <v>41160</v>
          </cell>
          <cell r="V343" t="str">
            <v>22</v>
          </cell>
          <cell r="W343" t="str">
            <v>2.2 ทุติยภูมิระดับกลาง</v>
          </cell>
          <cell r="AH343" t="str">
            <v>11023</v>
          </cell>
        </row>
        <row r="344">
          <cell r="A344" t="str">
            <v>001067100</v>
          </cell>
          <cell r="B344" t="str">
            <v>โรงพยาบาลอุดรธานี</v>
          </cell>
          <cell r="C344" t="str">
            <v>21002</v>
          </cell>
          <cell r="D344" t="str">
            <v>กระทรวงสาธารณสุข สำนักงานปลัดกระทรวงสาธารณสุข</v>
          </cell>
          <cell r="E344" t="str">
            <v>05</v>
          </cell>
          <cell r="F344" t="str">
            <v>โรงพยาบาลศูนย์</v>
          </cell>
          <cell r="G344" t="str">
            <v>806</v>
          </cell>
          <cell r="H344" t="str">
            <v>41</v>
          </cell>
          <cell r="I344" t="str">
            <v>จ.อุดรธานี</v>
          </cell>
          <cell r="J344" t="str">
            <v>01</v>
          </cell>
          <cell r="K344" t="str">
            <v xml:space="preserve"> อ.เมืองอุดรธานี</v>
          </cell>
          <cell r="L344" t="str">
            <v>01</v>
          </cell>
          <cell r="M344" t="str">
            <v xml:space="preserve"> 'ต.หมากแข้ง'</v>
          </cell>
          <cell r="N344" t="str">
            <v>00</v>
          </cell>
          <cell r="O344" t="str">
            <v xml:space="preserve"> หมู่ 0</v>
          </cell>
          <cell r="P344" t="str">
            <v>01</v>
          </cell>
          <cell r="Q344" t="str">
            <v>เปิดดำเนินการ</v>
          </cell>
          <cell r="R344" t="str">
            <v xml:space="preserve">33 ถ.เพาะนิยม </v>
          </cell>
          <cell r="S344" t="str">
            <v>41000</v>
          </cell>
          <cell r="T344" t="str">
            <v>042245555</v>
          </cell>
          <cell r="V344" t="str">
            <v>31</v>
          </cell>
          <cell r="W344" t="str">
            <v>3.1 ตติยภูมิ</v>
          </cell>
          <cell r="AH344" t="str">
            <v>10671</v>
          </cell>
        </row>
        <row r="345">
          <cell r="A345" t="str">
            <v>001101900</v>
          </cell>
          <cell r="B345" t="str">
            <v>โรงพยาบาลทุ่งฝน</v>
          </cell>
          <cell r="C345" t="str">
            <v>21002</v>
          </cell>
          <cell r="D345" t="str">
            <v>กระทรวงสาธารณสุข สำนักงานปลัดกระทรวงสาธารณสุข</v>
          </cell>
          <cell r="E345" t="str">
            <v>07</v>
          </cell>
          <cell r="F345" t="str">
            <v>โรงพยาบาลชุมชน</v>
          </cell>
          <cell r="G345" t="str">
            <v>30</v>
          </cell>
          <cell r="H345" t="str">
            <v>41</v>
          </cell>
          <cell r="I345" t="str">
            <v>จ.อุดรธานี</v>
          </cell>
          <cell r="J345" t="str">
            <v>07</v>
          </cell>
          <cell r="K345" t="str">
            <v xml:space="preserve"> อ.ทุ่งฝน</v>
          </cell>
          <cell r="L345" t="str">
            <v>01</v>
          </cell>
          <cell r="M345" t="str">
            <v xml:space="preserve"> 'ต.ทุ่งฝน'</v>
          </cell>
          <cell r="N345" t="str">
            <v>11</v>
          </cell>
          <cell r="O345" t="str">
            <v xml:space="preserve"> หมู่ 11</v>
          </cell>
          <cell r="P345" t="str">
            <v>01</v>
          </cell>
          <cell r="Q345" t="str">
            <v>เปิดดำเนินการ</v>
          </cell>
          <cell r="S345" t="str">
            <v>41310</v>
          </cell>
          <cell r="V345" t="str">
            <v>21</v>
          </cell>
          <cell r="W345" t="str">
            <v>2.1 ทุติยภูมิระดับต้น</v>
          </cell>
          <cell r="AH345" t="str">
            <v>11019</v>
          </cell>
        </row>
        <row r="346">
          <cell r="A346" t="str">
            <v>001102900</v>
          </cell>
          <cell r="B346" t="str">
            <v>โรงพยาบาลพิบูลย์รักษ์</v>
          </cell>
          <cell r="C346" t="str">
            <v>21002</v>
          </cell>
          <cell r="D346" t="str">
            <v>กระทรวงสาธารณสุข สำนักงานปลัดกระทรวงสาธารณสุข</v>
          </cell>
          <cell r="E346" t="str">
            <v>07</v>
          </cell>
          <cell r="F346" t="str">
            <v>โรงพยาบาลชุมชน</v>
          </cell>
          <cell r="G346" t="str">
            <v>30</v>
          </cell>
          <cell r="H346" t="str">
            <v>41</v>
          </cell>
          <cell r="I346" t="str">
            <v>จ.อุดรธานี</v>
          </cell>
          <cell r="J346" t="str">
            <v>23</v>
          </cell>
          <cell r="K346" t="str">
            <v xml:space="preserve"> อ.พิบูลย์รักษ์</v>
          </cell>
          <cell r="L346" t="str">
            <v>01</v>
          </cell>
          <cell r="M346" t="str">
            <v xml:space="preserve"> 'ต.บ้านแดง'</v>
          </cell>
          <cell r="N346" t="str">
            <v>11</v>
          </cell>
          <cell r="O346" t="str">
            <v xml:space="preserve"> หมู่ 11</v>
          </cell>
          <cell r="P346" t="str">
            <v>01</v>
          </cell>
          <cell r="Q346" t="str">
            <v>เปิดดำเนินการ</v>
          </cell>
          <cell r="R346" t="str">
            <v>269</v>
          </cell>
          <cell r="S346" t="str">
            <v>41130</v>
          </cell>
          <cell r="V346" t="str">
            <v>21</v>
          </cell>
          <cell r="W346" t="str">
            <v>2.1 ทุติยภูมิระดับต้น</v>
          </cell>
          <cell r="AH346" t="str">
            <v>11029</v>
          </cell>
        </row>
        <row r="347">
          <cell r="A347" t="str">
            <v>001071200</v>
          </cell>
          <cell r="B347" t="str">
            <v>โรงพยาบาลมุกดาหาร</v>
          </cell>
          <cell r="C347" t="str">
            <v>21002</v>
          </cell>
          <cell r="D347" t="str">
            <v>กระทรวงสาธารณสุข สำนักงานปลัดกระทรวงสาธารณสุข</v>
          </cell>
          <cell r="E347" t="str">
            <v>06</v>
          </cell>
          <cell r="F347" t="str">
            <v>โรงพยาบาลทั่วไป</v>
          </cell>
          <cell r="G347" t="str">
            <v>260</v>
          </cell>
          <cell r="H347" t="str">
            <v>49</v>
          </cell>
          <cell r="I347" t="str">
            <v>จ.มุกดาหาร</v>
          </cell>
          <cell r="J347" t="str">
            <v>01</v>
          </cell>
          <cell r="K347" t="str">
            <v xml:space="preserve"> อ.เมืองมุกดาหาร</v>
          </cell>
          <cell r="L347" t="str">
            <v>13</v>
          </cell>
          <cell r="M347" t="str">
            <v xml:space="preserve"> 'ต.กุดแข้'</v>
          </cell>
          <cell r="N347" t="str">
            <v>00</v>
          </cell>
          <cell r="O347" t="str">
            <v xml:space="preserve"> หมู่ 0</v>
          </cell>
          <cell r="P347" t="str">
            <v>01</v>
          </cell>
          <cell r="Q347" t="str">
            <v>เปิดดำเนินการ</v>
          </cell>
          <cell r="R347" t="str">
            <v xml:space="preserve">24 ถ.พิทักษ์พนมเขต </v>
          </cell>
          <cell r="S347" t="str">
            <v>49000</v>
          </cell>
          <cell r="T347" t="str">
            <v>042611285</v>
          </cell>
          <cell r="V347" t="str">
            <v>23</v>
          </cell>
          <cell r="W347" t="str">
            <v>2.3 ทุติยภูมิระดับสูง</v>
          </cell>
          <cell r="AH347" t="str">
            <v>10712</v>
          </cell>
        </row>
        <row r="348">
          <cell r="A348" t="str">
            <v>001070600</v>
          </cell>
          <cell r="B348" t="str">
            <v>โรงพยาบาลหนองคาย</v>
          </cell>
          <cell r="C348" t="str">
            <v>21002</v>
          </cell>
          <cell r="D348" t="str">
            <v>กระทรวงสาธารณสุข สำนักงานปลัดกระทรวงสาธารณสุข</v>
          </cell>
          <cell r="E348" t="str">
            <v>06</v>
          </cell>
          <cell r="F348" t="str">
            <v>โรงพยาบาลทั่วไป</v>
          </cell>
          <cell r="G348" t="str">
            <v>349</v>
          </cell>
          <cell r="H348" t="str">
            <v>43</v>
          </cell>
          <cell r="I348" t="str">
            <v>จ.หนองคาย</v>
          </cell>
          <cell r="J348" t="str">
            <v>01</v>
          </cell>
          <cell r="K348" t="str">
            <v xml:space="preserve"> อ.เมืองหนองคาย</v>
          </cell>
          <cell r="L348" t="str">
            <v>01</v>
          </cell>
          <cell r="M348" t="str">
            <v xml:space="preserve"> 'ต.ในเมือง'</v>
          </cell>
          <cell r="N348" t="str">
            <v>03</v>
          </cell>
          <cell r="O348" t="str">
            <v xml:space="preserve"> หมู่ 3</v>
          </cell>
          <cell r="P348" t="str">
            <v>01</v>
          </cell>
          <cell r="Q348" t="str">
            <v>เปิดดำเนินการ</v>
          </cell>
          <cell r="R348" t="str">
            <v xml:space="preserve">1158 </v>
          </cell>
          <cell r="S348" t="str">
            <v>43000</v>
          </cell>
          <cell r="T348" t="str">
            <v>042413456</v>
          </cell>
          <cell r="U348" t="str">
            <v>042421465</v>
          </cell>
          <cell r="V348" t="str">
            <v>23</v>
          </cell>
          <cell r="W348" t="str">
            <v>2.3 ทุติยภูมิระดับสูง</v>
          </cell>
          <cell r="X348" t="str">
            <v>S</v>
          </cell>
          <cell r="Y348" t="str">
            <v xml:space="preserve">บริการ  </v>
          </cell>
          <cell r="AH348" t="str">
            <v>10706</v>
          </cell>
        </row>
        <row r="349">
          <cell r="A349" t="str">
            <v>001070500</v>
          </cell>
          <cell r="B349" t="str">
            <v>โรงพยาบาลเลย</v>
          </cell>
          <cell r="C349" t="str">
            <v>21002</v>
          </cell>
          <cell r="D349" t="str">
            <v>กระทรวงสาธารณสุข สำนักงานปลัดกระทรวงสาธารณสุข</v>
          </cell>
          <cell r="E349" t="str">
            <v>06</v>
          </cell>
          <cell r="F349" t="str">
            <v>โรงพยาบาลทั่วไป</v>
          </cell>
          <cell r="G349" t="str">
            <v>324</v>
          </cell>
          <cell r="H349" t="str">
            <v>42</v>
          </cell>
          <cell r="I349" t="str">
            <v>จ.เลย</v>
          </cell>
          <cell r="J349" t="str">
            <v>01</v>
          </cell>
          <cell r="K349" t="str">
            <v xml:space="preserve"> อ.เมืองเลย</v>
          </cell>
          <cell r="L349" t="str">
            <v>01</v>
          </cell>
          <cell r="M349" t="str">
            <v xml:space="preserve"> 'ต.กุดป่อง'</v>
          </cell>
          <cell r="N349" t="str">
            <v>01</v>
          </cell>
          <cell r="O349" t="str">
            <v xml:space="preserve"> หมู่ 1</v>
          </cell>
          <cell r="P349" t="str">
            <v>01</v>
          </cell>
          <cell r="Q349" t="str">
            <v>เปิดดำเนินการ</v>
          </cell>
          <cell r="R349" t="str">
            <v xml:space="preserve">32/1 ถ.มลิวรรณ </v>
          </cell>
          <cell r="S349" t="str">
            <v>42000</v>
          </cell>
          <cell r="T349" t="str">
            <v>042811679</v>
          </cell>
          <cell r="U349" t="str">
            <v>042812653</v>
          </cell>
          <cell r="V349" t="str">
            <v>23</v>
          </cell>
          <cell r="W349" t="str">
            <v>2.3 ทุติยภูมิระดับสูง</v>
          </cell>
          <cell r="X349" t="str">
            <v>S</v>
          </cell>
          <cell r="Y349" t="str">
            <v xml:space="preserve">บริการ  </v>
          </cell>
          <cell r="AH349" t="str">
            <v>10705</v>
          </cell>
        </row>
        <row r="350">
          <cell r="A350" t="str">
            <v>001072400</v>
          </cell>
          <cell r="B350" t="str">
            <v>โรงพยาบาลสุโขทัย</v>
          </cell>
          <cell r="C350" t="str">
            <v>21002</v>
          </cell>
          <cell r="D350" t="str">
            <v>กระทรวงสาธารณสุข สำนักงานปลัดกระทรวงสาธารณสุข</v>
          </cell>
          <cell r="E350" t="str">
            <v>06</v>
          </cell>
          <cell r="F350" t="str">
            <v>โรงพยาบาลทั่วไป</v>
          </cell>
          <cell r="G350" t="str">
            <v>320</v>
          </cell>
          <cell r="H350" t="str">
            <v>64</v>
          </cell>
          <cell r="I350" t="str">
            <v>จ.สุโขทัย</v>
          </cell>
          <cell r="J350" t="str">
            <v>01</v>
          </cell>
          <cell r="K350" t="str">
            <v xml:space="preserve"> อ.เมืองสุโขทัย</v>
          </cell>
          <cell r="L350" t="str">
            <v>06</v>
          </cell>
          <cell r="M350" t="str">
            <v xml:space="preserve"> 'ต.บ้านกล้วย'</v>
          </cell>
          <cell r="N350" t="str">
            <v>01</v>
          </cell>
          <cell r="O350" t="str">
            <v xml:space="preserve"> หมู่ 1</v>
          </cell>
          <cell r="P350" t="str">
            <v>01</v>
          </cell>
          <cell r="Q350" t="str">
            <v>เปิดดำเนินการ</v>
          </cell>
          <cell r="V350" t="str">
            <v>23</v>
          </cell>
          <cell r="W350" t="str">
            <v>2.3 ทุติยภูมิระดับสูง</v>
          </cell>
          <cell r="AH350" t="str">
            <v>10724</v>
          </cell>
        </row>
        <row r="351">
          <cell r="A351" t="str">
            <v>001071600</v>
          </cell>
          <cell r="B351" t="str">
            <v>โรงพยาบาลน่าน</v>
          </cell>
          <cell r="C351" t="str">
            <v>21002</v>
          </cell>
          <cell r="D351" t="str">
            <v>กระทรวงสาธารณสุข สำนักงานปลัดกระทรวงสาธารณสุข</v>
          </cell>
          <cell r="E351" t="str">
            <v>06</v>
          </cell>
          <cell r="F351" t="str">
            <v>โรงพยาบาลทั่วไป</v>
          </cell>
          <cell r="G351" t="str">
            <v>420</v>
          </cell>
          <cell r="H351" t="str">
            <v>55</v>
          </cell>
          <cell r="I351" t="str">
            <v>จ.น่าน</v>
          </cell>
          <cell r="J351" t="str">
            <v>01</v>
          </cell>
          <cell r="K351" t="str">
            <v xml:space="preserve"> อ.เมืองน่าน</v>
          </cell>
          <cell r="L351" t="str">
            <v>01</v>
          </cell>
          <cell r="M351" t="str">
            <v xml:space="preserve"> 'ต.ในเวียง'</v>
          </cell>
          <cell r="N351" t="str">
            <v>00</v>
          </cell>
          <cell r="O351" t="str">
            <v xml:space="preserve"> หมู่ 0</v>
          </cell>
          <cell r="P351" t="str">
            <v>01</v>
          </cell>
          <cell r="Q351" t="str">
            <v>เปิดดำเนินการ</v>
          </cell>
          <cell r="R351" t="str">
            <v xml:space="preserve">1 ถนน วรวิชัย </v>
          </cell>
          <cell r="S351" t="str">
            <v>55000</v>
          </cell>
          <cell r="T351" t="str">
            <v>054710138</v>
          </cell>
          <cell r="U351" t="str">
            <v>054710977</v>
          </cell>
          <cell r="V351" t="str">
            <v>23</v>
          </cell>
          <cell r="W351" t="str">
            <v>2.3 ทุติยภูมิระดับสูง</v>
          </cell>
          <cell r="AH351" t="str">
            <v>10716</v>
          </cell>
        </row>
        <row r="352">
          <cell r="A352" t="str">
            <v>001132000</v>
          </cell>
          <cell r="B352" t="str">
            <v>โรงพยาบาลหัวหิน</v>
          </cell>
          <cell r="C352" t="str">
            <v>21002</v>
          </cell>
          <cell r="D352" t="str">
            <v>กระทรวงสาธารณสุข สำนักงานปลัดกระทรวงสาธารณสุข</v>
          </cell>
          <cell r="E352" t="str">
            <v>06</v>
          </cell>
          <cell r="F352" t="str">
            <v>โรงพยาบาลทั่วไป</v>
          </cell>
          <cell r="G352" t="str">
            <v>340</v>
          </cell>
          <cell r="H352" t="str">
            <v>77</v>
          </cell>
          <cell r="I352" t="str">
            <v>จ.ประจวบคีรีขันธ์</v>
          </cell>
          <cell r="J352" t="str">
            <v>07</v>
          </cell>
          <cell r="K352" t="str">
            <v xml:space="preserve"> อ.หัวหิน</v>
          </cell>
          <cell r="L352" t="str">
            <v>01</v>
          </cell>
          <cell r="M352" t="str">
            <v xml:space="preserve"> 'ต.หัวหิน'</v>
          </cell>
          <cell r="N352" t="str">
            <v>00</v>
          </cell>
          <cell r="O352" t="str">
            <v xml:space="preserve"> หมู่ 0</v>
          </cell>
          <cell r="P352" t="str">
            <v>01</v>
          </cell>
          <cell r="Q352" t="str">
            <v>เปิดดำเนินการ</v>
          </cell>
          <cell r="R352" t="str">
            <v xml:space="preserve">30/2 ถ.เพชรเกษม </v>
          </cell>
          <cell r="V352" t="str">
            <v>31</v>
          </cell>
          <cell r="W352" t="str">
            <v>3.1 ตติยภูมิ</v>
          </cell>
          <cell r="Z352" t="str">
            <v>06</v>
          </cell>
          <cell r="AA352" t="str">
            <v>แก้ไข/เปลี่ยนแปลงจำนวนเตียง</v>
          </cell>
          <cell r="AB352" t="str">
            <v>เพิ่ม เตียงเป็น 200 เป็น 340 ตาม อกพ.สป</v>
          </cell>
          <cell r="AH352" t="str">
            <v>11320</v>
          </cell>
        </row>
        <row r="353">
          <cell r="A353" t="str">
            <v>001073500</v>
          </cell>
          <cell r="B353" t="str">
            <v>โรงพยาบาลสมเด็จพระพุทธเลิศหล้า</v>
          </cell>
          <cell r="C353" t="str">
            <v>21002</v>
          </cell>
          <cell r="D353" t="str">
            <v>กระทรวงสาธารณสุข สำนักงานปลัดกระทรวงสาธารณสุข</v>
          </cell>
          <cell r="E353" t="str">
            <v>06</v>
          </cell>
          <cell r="F353" t="str">
            <v>โรงพยาบาลทั่วไป</v>
          </cell>
          <cell r="G353" t="str">
            <v>260</v>
          </cell>
          <cell r="H353" t="str">
            <v>75</v>
          </cell>
          <cell r="I353" t="str">
            <v>จ.สมุทรสงคราม</v>
          </cell>
          <cell r="J353" t="str">
            <v>01</v>
          </cell>
          <cell r="K353" t="str">
            <v xml:space="preserve"> อ.เมืองสมุทรสงคราม</v>
          </cell>
          <cell r="L353" t="str">
            <v>01</v>
          </cell>
          <cell r="M353" t="str">
            <v xml:space="preserve"> 'ต.แม่กลอง'</v>
          </cell>
          <cell r="N353" t="str">
            <v>00</v>
          </cell>
          <cell r="O353" t="str">
            <v xml:space="preserve"> หมู่ 0</v>
          </cell>
          <cell r="P353" t="str">
            <v>01</v>
          </cell>
          <cell r="Q353" t="str">
            <v>เปิดดำเนินการ</v>
          </cell>
          <cell r="R353" t="str">
            <v xml:space="preserve">708 ถ.ประสิทธิพัฒนา </v>
          </cell>
          <cell r="S353" t="str">
            <v>75000</v>
          </cell>
          <cell r="T353" t="str">
            <v>034 723044-9</v>
          </cell>
          <cell r="V353" t="str">
            <v>23</v>
          </cell>
          <cell r="W353" t="str">
            <v>2.3 ทุติยภูมิระดับสูง</v>
          </cell>
          <cell r="AH353" t="str">
            <v>10735</v>
          </cell>
        </row>
        <row r="354">
          <cell r="A354" t="str">
            <v>001072500</v>
          </cell>
          <cell r="B354" t="str">
            <v>โรงพยาบาลศรีสังวรสุโขทัย</v>
          </cell>
          <cell r="C354" t="str">
            <v>21002</v>
          </cell>
          <cell r="D354" t="str">
            <v>กระทรวงสาธารณสุข สำนักงานปลัดกระทรวงสาธารณสุข</v>
          </cell>
          <cell r="E354" t="str">
            <v>06</v>
          </cell>
          <cell r="F354" t="str">
            <v>โรงพยาบาลทั่วไป</v>
          </cell>
          <cell r="G354" t="str">
            <v>307</v>
          </cell>
          <cell r="H354" t="str">
            <v>64</v>
          </cell>
          <cell r="I354" t="str">
            <v>จ.สุโขทัย</v>
          </cell>
          <cell r="J354" t="str">
            <v>06</v>
          </cell>
          <cell r="K354" t="str">
            <v xml:space="preserve"> อ.ศรีสำโรง</v>
          </cell>
          <cell r="L354" t="str">
            <v>01</v>
          </cell>
          <cell r="M354" t="str">
            <v xml:space="preserve"> 'ต.คลองตาล'</v>
          </cell>
          <cell r="N354" t="str">
            <v>08</v>
          </cell>
          <cell r="O354" t="str">
            <v xml:space="preserve"> หมู่ 8</v>
          </cell>
          <cell r="P354" t="str">
            <v>01</v>
          </cell>
          <cell r="Q354" t="str">
            <v>เปิดดำเนินการ</v>
          </cell>
          <cell r="R354" t="str">
            <v>ถ.จรดวิถีถ่อง</v>
          </cell>
          <cell r="S354" t="str">
            <v>64120</v>
          </cell>
          <cell r="T354" t="str">
            <v>05682030</v>
          </cell>
          <cell r="U354" t="str">
            <v>055681519</v>
          </cell>
          <cell r="V354" t="str">
            <v>23</v>
          </cell>
          <cell r="W354" t="str">
            <v>2.3 ทุติยภูมิระดับสูง</v>
          </cell>
          <cell r="AH354" t="str">
            <v>10725</v>
          </cell>
        </row>
        <row r="355">
          <cell r="A355" t="str">
            <v>001074600</v>
          </cell>
          <cell r="B355" t="str">
            <v>โรงพยาบาลสตูล</v>
          </cell>
          <cell r="C355" t="str">
            <v>21002</v>
          </cell>
          <cell r="D355" t="str">
            <v>กระทรวงสาธารณสุข สำนักงานปลัดกระทรวงสาธารณสุข</v>
          </cell>
          <cell r="E355" t="str">
            <v>06</v>
          </cell>
          <cell r="F355" t="str">
            <v>โรงพยาบาลทั่วไป</v>
          </cell>
          <cell r="G355" t="str">
            <v>164</v>
          </cell>
          <cell r="H355" t="str">
            <v>91</v>
          </cell>
          <cell r="I355" t="str">
            <v>จ.สตูล</v>
          </cell>
          <cell r="J355" t="str">
            <v>01</v>
          </cell>
          <cell r="K355" t="str">
            <v xml:space="preserve"> อ.เมืองสตูล</v>
          </cell>
          <cell r="L355" t="str">
            <v>01</v>
          </cell>
          <cell r="M355" t="str">
            <v xml:space="preserve"> 'ต.พิมาน'</v>
          </cell>
          <cell r="N355" t="str">
            <v>00</v>
          </cell>
          <cell r="O355" t="str">
            <v xml:space="preserve"> หมู่ 0</v>
          </cell>
          <cell r="P355" t="str">
            <v>01</v>
          </cell>
          <cell r="Q355" t="str">
            <v>เปิดดำเนินการ</v>
          </cell>
          <cell r="R355" t="str">
            <v xml:space="preserve">55 ถ.หัถตกรรมศึกษา  </v>
          </cell>
          <cell r="V355" t="str">
            <v>23</v>
          </cell>
          <cell r="W355" t="str">
            <v>2.3 ทุติยภูมิระดับสูง</v>
          </cell>
          <cell r="AH355" t="str">
            <v>10746</v>
          </cell>
        </row>
        <row r="356">
          <cell r="A356" t="str">
            <v>001071500</v>
          </cell>
          <cell r="B356" t="str">
            <v>โรงพยาบาลแพร่</v>
          </cell>
          <cell r="C356" t="str">
            <v>21002</v>
          </cell>
          <cell r="D356" t="str">
            <v>กระทรวงสาธารณสุข สำนักงานปลัดกระทรวงสาธารณสุข</v>
          </cell>
          <cell r="E356" t="str">
            <v>06</v>
          </cell>
          <cell r="F356" t="str">
            <v>โรงพยาบาลทั่วไป</v>
          </cell>
          <cell r="G356" t="str">
            <v>520</v>
          </cell>
          <cell r="H356" t="str">
            <v>54</v>
          </cell>
          <cell r="I356" t="str">
            <v>จ.แพร่</v>
          </cell>
          <cell r="J356" t="str">
            <v>01</v>
          </cell>
          <cell r="K356" t="str">
            <v xml:space="preserve"> อ.เมืองแพร่</v>
          </cell>
          <cell r="L356" t="str">
            <v>01</v>
          </cell>
          <cell r="M356" t="str">
            <v xml:space="preserve"> 'ต.ในเวียง'</v>
          </cell>
          <cell r="N356" t="str">
            <v>00</v>
          </cell>
          <cell r="O356" t="str">
            <v xml:space="preserve"> หมู่ 0</v>
          </cell>
          <cell r="P356" t="str">
            <v>01</v>
          </cell>
          <cell r="Q356" t="str">
            <v>เปิดดำเนินการ</v>
          </cell>
          <cell r="R356" t="str">
            <v xml:space="preserve">144 ถ.ช่อแฮ่ </v>
          </cell>
          <cell r="S356" t="str">
            <v>54000</v>
          </cell>
          <cell r="T356" t="str">
            <v>0545338500</v>
          </cell>
          <cell r="V356" t="str">
            <v>23</v>
          </cell>
          <cell r="W356" t="str">
            <v>2.3 ทุติยภูมิระดับสูง</v>
          </cell>
          <cell r="Z356" t="str">
            <v>06</v>
          </cell>
          <cell r="AA356" t="str">
            <v>แก้ไข/เปลี่ยนแปลงจำนวนเตียง</v>
          </cell>
          <cell r="AB356" t="str">
            <v>ปรับเตียง 395 เป็น 520 เตียง</v>
          </cell>
          <cell r="AH356" t="str">
            <v>10715</v>
          </cell>
        </row>
        <row r="357">
          <cell r="A357" t="str">
            <v>001072200</v>
          </cell>
          <cell r="B357" t="str">
            <v>โรงพยาบาลสมเด็จพระเจ้าตากสินมหาราช</v>
          </cell>
          <cell r="C357" t="str">
            <v>21002</v>
          </cell>
          <cell r="D357" t="str">
            <v>กระทรวงสาธารณสุข สำนักงานปลัดกระทรวงสาธารณสุข</v>
          </cell>
          <cell r="E357" t="str">
            <v>06</v>
          </cell>
          <cell r="F357" t="str">
            <v>โรงพยาบาลทั่วไป</v>
          </cell>
          <cell r="G357" t="str">
            <v>320</v>
          </cell>
          <cell r="H357" t="str">
            <v>63</v>
          </cell>
          <cell r="I357" t="str">
            <v>จ.ตาก</v>
          </cell>
          <cell r="J357" t="str">
            <v>01</v>
          </cell>
          <cell r="K357" t="str">
            <v xml:space="preserve"> อ.เมืองตาก</v>
          </cell>
          <cell r="L357" t="str">
            <v>01</v>
          </cell>
          <cell r="M357" t="str">
            <v xml:space="preserve"> 'ต.ระแหง'</v>
          </cell>
          <cell r="N357" t="str">
            <v>00</v>
          </cell>
          <cell r="O357" t="str">
            <v xml:space="preserve"> หมู่ 0</v>
          </cell>
          <cell r="P357" t="str">
            <v>01</v>
          </cell>
          <cell r="Q357" t="str">
            <v>เปิดดำเนินการ</v>
          </cell>
          <cell r="R357" t="str">
            <v xml:space="preserve">295 ถนนพหลโยธิน </v>
          </cell>
          <cell r="S357" t="str">
            <v>63000</v>
          </cell>
          <cell r="T357" t="str">
            <v>055511024</v>
          </cell>
          <cell r="V357" t="str">
            <v>23</v>
          </cell>
          <cell r="W357" t="str">
            <v>2.3 ทุติยภูมิระดับสูง</v>
          </cell>
          <cell r="AH357" t="str">
            <v>10722</v>
          </cell>
        </row>
        <row r="358">
          <cell r="A358" t="str">
            <v>001071900</v>
          </cell>
          <cell r="B358" t="str">
            <v>โรงพยาบาลศรีสังวาลย์</v>
          </cell>
          <cell r="C358" t="str">
            <v>21002</v>
          </cell>
          <cell r="D358" t="str">
            <v>กระทรวงสาธารณสุข สำนักงานปลัดกระทรวงสาธารณสุข</v>
          </cell>
          <cell r="E358" t="str">
            <v>06</v>
          </cell>
          <cell r="F358" t="str">
            <v>โรงพยาบาลทั่วไป</v>
          </cell>
          <cell r="G358" t="str">
            <v>150</v>
          </cell>
          <cell r="H358" t="str">
            <v>58</v>
          </cell>
          <cell r="I358" t="str">
            <v>จ.แม่ฮ่องสอน</v>
          </cell>
          <cell r="J358" t="str">
            <v>01</v>
          </cell>
          <cell r="K358" t="str">
            <v xml:space="preserve"> อ.เมืองแม่ฮ่องสอน</v>
          </cell>
          <cell r="L358" t="str">
            <v>01</v>
          </cell>
          <cell r="M358" t="str">
            <v xml:space="preserve"> 'ต.จองคำ'</v>
          </cell>
          <cell r="N358" t="str">
            <v>00</v>
          </cell>
          <cell r="O358" t="str">
            <v xml:space="preserve"> หมู่ 0</v>
          </cell>
          <cell r="P358" t="str">
            <v>01</v>
          </cell>
          <cell r="Q358" t="str">
            <v>เปิดดำเนินการ</v>
          </cell>
          <cell r="R358" t="str">
            <v xml:space="preserve">101 ถ.สีหนาทบำรุง </v>
          </cell>
          <cell r="S358" t="str">
            <v>58000</v>
          </cell>
          <cell r="T358" t="str">
            <v>053611398</v>
          </cell>
          <cell r="V358" t="str">
            <v>23</v>
          </cell>
          <cell r="W358" t="str">
            <v>2.3 ทุติยภูมิระดับสูง</v>
          </cell>
          <cell r="X358" t="str">
            <v>S</v>
          </cell>
          <cell r="Y358" t="str">
            <v xml:space="preserve">บริการ  </v>
          </cell>
          <cell r="AH358" t="str">
            <v>10719</v>
          </cell>
        </row>
        <row r="359">
          <cell r="A359" t="str">
            <v>001072000</v>
          </cell>
          <cell r="B359" t="str">
            <v>โรงพยาบาลอุทัยธานี</v>
          </cell>
          <cell r="C359" t="str">
            <v>21002</v>
          </cell>
          <cell r="D359" t="str">
            <v>กระทรวงสาธารณสุข สำนักงานปลัดกระทรวงสาธารณสุข</v>
          </cell>
          <cell r="E359" t="str">
            <v>06</v>
          </cell>
          <cell r="F359" t="str">
            <v>โรงพยาบาลทั่วไป</v>
          </cell>
          <cell r="G359" t="str">
            <v>350</v>
          </cell>
          <cell r="H359" t="str">
            <v>61</v>
          </cell>
          <cell r="I359" t="str">
            <v>จ.อุทัยธานี</v>
          </cell>
          <cell r="J359" t="str">
            <v>01</v>
          </cell>
          <cell r="K359" t="str">
            <v xml:space="preserve"> อ.เมืองอุทัยธานี</v>
          </cell>
          <cell r="L359" t="str">
            <v>01</v>
          </cell>
          <cell r="M359" t="str">
            <v xml:space="preserve"> 'ต.อุทัยใหม่'</v>
          </cell>
          <cell r="N359" t="str">
            <v>00</v>
          </cell>
          <cell r="O359" t="str">
            <v xml:space="preserve"> หมู่ 0</v>
          </cell>
          <cell r="P359" t="str">
            <v>01</v>
          </cell>
          <cell r="Q359" t="str">
            <v>เปิดดำเนินการ</v>
          </cell>
          <cell r="R359" t="str">
            <v xml:space="preserve">56 </v>
          </cell>
          <cell r="S359" t="str">
            <v>61000</v>
          </cell>
          <cell r="T359" t="str">
            <v>056511081</v>
          </cell>
          <cell r="U359" t="str">
            <v>05624406'</v>
          </cell>
          <cell r="W359" t="str">
            <v>23</v>
          </cell>
          <cell r="X359" t="str">
            <v>2.3 ทุติยภูมิระดับสูง</v>
          </cell>
          <cell r="Y359" t="str">
            <v>S</v>
          </cell>
          <cell r="Z359" t="str">
            <v xml:space="preserve">บริการ  </v>
          </cell>
          <cell r="AH359" t="str">
            <v>10720</v>
          </cell>
        </row>
        <row r="360">
          <cell r="A360" t="str">
            <v>001076400</v>
          </cell>
          <cell r="B360" t="str">
            <v>โรงพยาบาลหนองเสือ</v>
          </cell>
          <cell r="C360" t="str">
            <v>21002</v>
          </cell>
          <cell r="D360" t="str">
            <v>กระทรวงสาธารณสุข สำนักงานปลัดกระทรวงสาธารณสุข</v>
          </cell>
          <cell r="E360" t="str">
            <v>07</v>
          </cell>
          <cell r="F360" t="str">
            <v>โรงพยาบาลชุมชน</v>
          </cell>
          <cell r="G360" t="str">
            <v>30</v>
          </cell>
          <cell r="H360" t="str">
            <v>13</v>
          </cell>
          <cell r="I360" t="str">
            <v>จ.ปทุมธานี</v>
          </cell>
          <cell r="J360" t="str">
            <v>04</v>
          </cell>
          <cell r="K360" t="str">
            <v xml:space="preserve"> อ.หนองเสือ</v>
          </cell>
          <cell r="L360" t="str">
            <v>01</v>
          </cell>
          <cell r="M360" t="str">
            <v xml:space="preserve"> 'ต.บึงบา'</v>
          </cell>
          <cell r="N360" t="str">
            <v>06</v>
          </cell>
          <cell r="O360" t="str">
            <v xml:space="preserve"> หมู่ 6</v>
          </cell>
          <cell r="P360" t="str">
            <v>01</v>
          </cell>
          <cell r="Q360" t="str">
            <v>เปิดดำเนินการ</v>
          </cell>
          <cell r="R360" t="str">
            <v xml:space="preserve"> </v>
          </cell>
          <cell r="S360" t="str">
            <v>12170</v>
          </cell>
          <cell r="T360" t="str">
            <v>025491235</v>
          </cell>
          <cell r="U360" t="str">
            <v>025491235</v>
          </cell>
          <cell r="V360" t="str">
            <v>22</v>
          </cell>
          <cell r="W360" t="str">
            <v>2.2 ทุติยภูมิระดับกลาง</v>
          </cell>
          <cell r="AH360" t="str">
            <v>10764</v>
          </cell>
        </row>
        <row r="361">
          <cell r="A361" t="str">
            <v>001071800</v>
          </cell>
          <cell r="B361" t="str">
            <v>โรงพยาบาลเชียงคำ</v>
          </cell>
          <cell r="C361" t="str">
            <v>21002</v>
          </cell>
          <cell r="D361" t="str">
            <v>กระทรวงสาธารณสุข สำนักงานปลัดกระทรวงสาธารณสุข</v>
          </cell>
          <cell r="E361" t="str">
            <v>06</v>
          </cell>
          <cell r="F361" t="str">
            <v>โรงพยาบาลทั่วไป</v>
          </cell>
          <cell r="G361" t="str">
            <v>232</v>
          </cell>
          <cell r="H361" t="str">
            <v>56</v>
          </cell>
          <cell r="I361" t="str">
            <v>จ.พะเยา</v>
          </cell>
          <cell r="J361" t="str">
            <v>03</v>
          </cell>
          <cell r="K361" t="str">
            <v xml:space="preserve"> อ.เชียงคำ</v>
          </cell>
          <cell r="L361" t="str">
            <v>01</v>
          </cell>
          <cell r="M361" t="str">
            <v xml:space="preserve"> 'ต.หย่วน'</v>
          </cell>
          <cell r="N361" t="str">
            <v>00</v>
          </cell>
          <cell r="P361" t="str">
            <v>01</v>
          </cell>
          <cell r="Q361" t="str">
            <v>เปิดดำเนินการ</v>
          </cell>
          <cell r="R361" t="str">
            <v xml:space="preserve">244 ถ.ประสิทธิประขาราษฏร์ </v>
          </cell>
          <cell r="S361" t="str">
            <v>56110</v>
          </cell>
          <cell r="T361" t="str">
            <v>054-409056</v>
          </cell>
          <cell r="U361" t="str">
            <v>054-416615</v>
          </cell>
          <cell r="V361" t="str">
            <v>23</v>
          </cell>
          <cell r="W361" t="str">
            <v>2.3 ทุติยภูมิระดับสูง</v>
          </cell>
          <cell r="X361" t="str">
            <v>S</v>
          </cell>
          <cell r="Y361" t="str">
            <v xml:space="preserve">บริการ  </v>
          </cell>
          <cell r="AH361" t="str">
            <v>10718</v>
          </cell>
        </row>
        <row r="362">
          <cell r="A362" t="str">
            <v>001072600</v>
          </cell>
          <cell r="B362" t="str">
            <v>โรงพยาบาลพิจิตร</v>
          </cell>
          <cell r="C362" t="str">
            <v>21002</v>
          </cell>
          <cell r="D362" t="str">
            <v>กระทรวงสาธารณสุข สำนักงานปลัดกระทรวงสาธารณสุข</v>
          </cell>
          <cell r="E362" t="str">
            <v>06</v>
          </cell>
          <cell r="F362" t="str">
            <v>โรงพยาบาลทั่วไป</v>
          </cell>
          <cell r="G362" t="str">
            <v>342</v>
          </cell>
          <cell r="H362" t="str">
            <v>66</v>
          </cell>
          <cell r="I362" t="str">
            <v>จ.พิจิตร</v>
          </cell>
          <cell r="J362" t="str">
            <v>01</v>
          </cell>
          <cell r="K362" t="str">
            <v xml:space="preserve"> อ.เมืองพิจิตร</v>
          </cell>
          <cell r="L362" t="str">
            <v>01</v>
          </cell>
          <cell r="M362" t="str">
            <v xml:space="preserve"> 'ต.ในเมือง'</v>
          </cell>
          <cell r="N362" t="str">
            <v>00</v>
          </cell>
          <cell r="O362" t="str">
            <v xml:space="preserve"> หมู่ 0</v>
          </cell>
          <cell r="P362" t="str">
            <v>01</v>
          </cell>
          <cell r="Q362" t="str">
            <v>เปิดดำเนินการ</v>
          </cell>
          <cell r="R362" t="str">
            <v xml:space="preserve">136 ถ.บึงสีไฟ </v>
          </cell>
          <cell r="S362" t="str">
            <v>66000</v>
          </cell>
          <cell r="T362" t="str">
            <v>056611230</v>
          </cell>
          <cell r="U362" t="str">
            <v>613553'</v>
          </cell>
          <cell r="W362" t="str">
            <v>23</v>
          </cell>
          <cell r="X362" t="str">
            <v>2.3 ทุติยภูมิระดับสูง</v>
          </cell>
          <cell r="AH362" t="str">
            <v>10726</v>
          </cell>
        </row>
        <row r="363">
          <cell r="A363" t="str">
            <v>001072700</v>
          </cell>
          <cell r="B363" t="str">
            <v>โรงพยาบาลเพชรบูรณ์</v>
          </cell>
          <cell r="C363" t="str">
            <v>21002</v>
          </cell>
          <cell r="D363" t="str">
            <v>กระทรวงสาธารณสุข สำนักงานปลัดกระทรวงสาธารณสุข</v>
          </cell>
          <cell r="E363" t="str">
            <v>06</v>
          </cell>
          <cell r="F363" t="str">
            <v>โรงพยาบาลทั่วไป</v>
          </cell>
          <cell r="G363" t="str">
            <v>344</v>
          </cell>
          <cell r="H363" t="str">
            <v>67</v>
          </cell>
          <cell r="I363" t="str">
            <v>จ.เพชรบูรณ์</v>
          </cell>
          <cell r="J363" t="str">
            <v>01</v>
          </cell>
          <cell r="K363" t="str">
            <v xml:space="preserve"> อ.เมืองเพชรบูรณ์</v>
          </cell>
          <cell r="L363" t="str">
            <v>01</v>
          </cell>
          <cell r="M363" t="str">
            <v xml:space="preserve"> 'ต.ในเมือง'</v>
          </cell>
          <cell r="N363" t="str">
            <v>00</v>
          </cell>
          <cell r="O363" t="str">
            <v xml:space="preserve"> หมู่ 0</v>
          </cell>
          <cell r="P363" t="str">
            <v>01</v>
          </cell>
          <cell r="Q363" t="str">
            <v>เปิดดำเนินการ</v>
          </cell>
          <cell r="R363" t="str">
            <v xml:space="preserve">203 ถ.สามัคคีชัย </v>
          </cell>
          <cell r="S363" t="str">
            <v>67000</v>
          </cell>
          <cell r="T363" t="str">
            <v>056717600</v>
          </cell>
          <cell r="V363" t="str">
            <v>23</v>
          </cell>
          <cell r="W363" t="str">
            <v>2.3 ทุติยภูมิระดับสูง</v>
          </cell>
          <cell r="AH363" t="str">
            <v>10727</v>
          </cell>
        </row>
        <row r="364">
          <cell r="A364" t="str">
            <v>001073900</v>
          </cell>
          <cell r="B364" t="str">
            <v>โรงพยาบาลพังงา</v>
          </cell>
          <cell r="C364" t="str">
            <v>21002</v>
          </cell>
          <cell r="D364" t="str">
            <v>กระทรวงสาธารณสุข สำนักงานปลัดกระทรวงสาธารณสุข</v>
          </cell>
          <cell r="E364" t="str">
            <v>06</v>
          </cell>
          <cell r="F364" t="str">
            <v>โรงพยาบาลทั่วไป</v>
          </cell>
          <cell r="G364" t="str">
            <v>215</v>
          </cell>
          <cell r="H364" t="str">
            <v>82</v>
          </cell>
          <cell r="I364" t="str">
            <v>จ.พังงา</v>
          </cell>
          <cell r="J364" t="str">
            <v>01</v>
          </cell>
          <cell r="K364" t="str">
            <v xml:space="preserve"> อ.เมืองพังงา</v>
          </cell>
          <cell r="L364" t="str">
            <v>01</v>
          </cell>
          <cell r="M364" t="str">
            <v xml:space="preserve"> 'ต.ท้ายช้าง'</v>
          </cell>
          <cell r="N364" t="str">
            <v>00</v>
          </cell>
          <cell r="O364" t="str">
            <v xml:space="preserve"> หมู่ 0</v>
          </cell>
          <cell r="P364" t="str">
            <v>01</v>
          </cell>
          <cell r="Q364" t="str">
            <v>เปิดดำเนินการ</v>
          </cell>
          <cell r="R364" t="str">
            <v xml:space="preserve">436 ถ.เพชรเกษม </v>
          </cell>
          <cell r="S364" t="str">
            <v>82000</v>
          </cell>
          <cell r="T364" t="str">
            <v>076412032</v>
          </cell>
          <cell r="U364" t="str">
            <v>076411617</v>
          </cell>
          <cell r="V364" t="str">
            <v>23</v>
          </cell>
          <cell r="W364" t="str">
            <v>2.3 ทุติยภูมิระดับสูง</v>
          </cell>
          <cell r="AH364" t="str">
            <v>10739</v>
          </cell>
        </row>
        <row r="365">
          <cell r="A365" t="str">
            <v>001074800</v>
          </cell>
          <cell r="B365" t="str">
            <v>โรงพยาบาลปัตตานี</v>
          </cell>
          <cell r="C365" t="str">
            <v>21002</v>
          </cell>
          <cell r="D365" t="str">
            <v>กระทรวงสาธารณสุข สำนักงานปลัดกระทรวงสาธารณสุข</v>
          </cell>
          <cell r="E365" t="str">
            <v>06</v>
          </cell>
          <cell r="F365" t="str">
            <v>โรงพยาบาลทั่วไป</v>
          </cell>
          <cell r="G365" t="str">
            <v>335</v>
          </cell>
          <cell r="H365" t="str">
            <v>94</v>
          </cell>
          <cell r="I365" t="str">
            <v>จ.ปัตตานี</v>
          </cell>
          <cell r="J365" t="str">
            <v>01</v>
          </cell>
          <cell r="K365" t="str">
            <v xml:space="preserve"> อ.เมืองปัตตานี</v>
          </cell>
          <cell r="L365" t="str">
            <v>01</v>
          </cell>
          <cell r="M365" t="str">
            <v xml:space="preserve"> 'ต.สะบารัง'</v>
          </cell>
          <cell r="N365" t="str">
            <v>00</v>
          </cell>
          <cell r="O365" t="str">
            <v xml:space="preserve"> หมู่ 0</v>
          </cell>
          <cell r="P365" t="str">
            <v>01</v>
          </cell>
          <cell r="Q365" t="str">
            <v>เปิดดำเนินการ</v>
          </cell>
          <cell r="R365" t="str">
            <v>2</v>
          </cell>
          <cell r="S365" t="str">
            <v>94000</v>
          </cell>
          <cell r="V365" t="str">
            <v>23</v>
          </cell>
          <cell r="W365" t="str">
            <v>2.3 ทุติยภูมิระดับสูง</v>
          </cell>
          <cell r="X365" t="str">
            <v>S</v>
          </cell>
          <cell r="Y365" t="str">
            <v xml:space="preserve">บริการ  </v>
          </cell>
          <cell r="AH365" t="str">
            <v>10748</v>
          </cell>
        </row>
        <row r="366">
          <cell r="A366" t="str">
            <v>001077200</v>
          </cell>
          <cell r="B366" t="str">
            <v>โรงพยาบาลบางปะอิน</v>
          </cell>
          <cell r="C366" t="str">
            <v>21002</v>
          </cell>
          <cell r="D366" t="str">
            <v>กระทรวงสาธารณสุข สำนักงานปลัดกระทรวงสาธารณสุข</v>
          </cell>
          <cell r="E366" t="str">
            <v>07</v>
          </cell>
          <cell r="F366" t="str">
            <v>โรงพยาบาลชุมชน</v>
          </cell>
          <cell r="G366" t="str">
            <v>60</v>
          </cell>
          <cell r="H366" t="str">
            <v>14</v>
          </cell>
          <cell r="I366" t="str">
            <v>จ.พระนครศรีอยุธยา</v>
          </cell>
          <cell r="J366" t="str">
            <v>06</v>
          </cell>
          <cell r="K366" t="str">
            <v xml:space="preserve"> อ.บางปะอิน</v>
          </cell>
          <cell r="L366" t="str">
            <v>01</v>
          </cell>
          <cell r="M366" t="str">
            <v xml:space="preserve"> 'ต.บ้านเลน'</v>
          </cell>
          <cell r="N366" t="str">
            <v>11</v>
          </cell>
          <cell r="O366" t="str">
            <v xml:space="preserve"> หมู่ 11</v>
          </cell>
          <cell r="P366" t="str">
            <v>01</v>
          </cell>
          <cell r="Q366" t="str">
            <v>เปิดดำเนินการ</v>
          </cell>
          <cell r="R366" t="str">
            <v xml:space="preserve">72 </v>
          </cell>
          <cell r="V366" t="str">
            <v>21</v>
          </cell>
          <cell r="W366" t="str">
            <v>2.1 ทุติยภูมิระดับต้น</v>
          </cell>
          <cell r="AH366" t="str">
            <v>10772</v>
          </cell>
        </row>
        <row r="367">
          <cell r="A367" t="str">
            <v>001074700</v>
          </cell>
          <cell r="B367" t="str">
            <v>โรงพยาบาลพัทลุง</v>
          </cell>
          <cell r="C367" t="str">
            <v>21002</v>
          </cell>
          <cell r="D367" t="str">
            <v>กระทรวงสาธารณสุข สำนักงานปลัดกระทรวงสาธารณสุข</v>
          </cell>
          <cell r="E367" t="str">
            <v>06</v>
          </cell>
          <cell r="F367" t="str">
            <v>โรงพยาบาลทั่วไป</v>
          </cell>
          <cell r="G367" t="str">
            <v>440</v>
          </cell>
          <cell r="H367" t="str">
            <v>93</v>
          </cell>
          <cell r="I367" t="str">
            <v>จ.พัทลุง</v>
          </cell>
          <cell r="J367" t="str">
            <v>01</v>
          </cell>
          <cell r="K367" t="str">
            <v xml:space="preserve"> อ.เมืองพัทลุง</v>
          </cell>
          <cell r="L367" t="str">
            <v>01</v>
          </cell>
          <cell r="M367" t="str">
            <v xml:space="preserve"> 'ต.คูหาสวรรค์'</v>
          </cell>
          <cell r="N367" t="str">
            <v>00</v>
          </cell>
          <cell r="O367" t="str">
            <v xml:space="preserve"> หมู่ 0</v>
          </cell>
          <cell r="P367" t="str">
            <v>01</v>
          </cell>
          <cell r="Q367" t="str">
            <v>เปิดดำเนินการ</v>
          </cell>
          <cell r="R367" t="str">
            <v xml:space="preserve">42 ถ.ราเมศวร์ </v>
          </cell>
          <cell r="S367" t="str">
            <v>93000</v>
          </cell>
          <cell r="T367" t="str">
            <v>074609500</v>
          </cell>
          <cell r="U367" t="str">
            <v>074612412</v>
          </cell>
          <cell r="V367" t="str">
            <v>23</v>
          </cell>
          <cell r="W367" t="str">
            <v>2.3 ทุติยภูมิระดับสูง</v>
          </cell>
          <cell r="Z367" t="str">
            <v>04</v>
          </cell>
          <cell r="AA367" t="str">
            <v>แก้ไข/เปลี่ยนแปลงที่ตั้ง</v>
          </cell>
          <cell r="AB367" t="str">
            <v>จาก 385 เป็น 440 เตียง</v>
          </cell>
          <cell r="AH367" t="str">
            <v>10747</v>
          </cell>
        </row>
        <row r="368">
          <cell r="A368" t="str">
            <v>001072900</v>
          </cell>
          <cell r="B368" t="str">
            <v>โรงพยาบาลบ้านโป่ง</v>
          </cell>
          <cell r="C368" t="str">
            <v>21002</v>
          </cell>
          <cell r="D368" t="str">
            <v>กระทรวงสาธารณสุข สำนักงานปลัดกระทรวงสาธารณสุข</v>
          </cell>
          <cell r="E368" t="str">
            <v>06</v>
          </cell>
          <cell r="F368" t="str">
            <v>โรงพยาบาลทั่วไป</v>
          </cell>
          <cell r="G368" t="str">
            <v>360</v>
          </cell>
          <cell r="H368" t="str">
            <v>70</v>
          </cell>
          <cell r="I368" t="str">
            <v>จ.ราชบุรี</v>
          </cell>
          <cell r="J368" t="str">
            <v>05</v>
          </cell>
          <cell r="K368" t="str">
            <v xml:space="preserve"> อ.บ้านโป่ง</v>
          </cell>
          <cell r="L368" t="str">
            <v>01</v>
          </cell>
          <cell r="M368" t="str">
            <v xml:space="preserve"> 'ต.บ้านโป่ง'</v>
          </cell>
          <cell r="N368" t="str">
            <v>01</v>
          </cell>
          <cell r="O368" t="str">
            <v xml:space="preserve"> หมู่ 1</v>
          </cell>
          <cell r="P368" t="str">
            <v>01</v>
          </cell>
          <cell r="Q368" t="str">
            <v>เปิดดำเนินการ</v>
          </cell>
          <cell r="R368" t="str">
            <v xml:space="preserve">12 ถ.แสงชูโต </v>
          </cell>
          <cell r="S368" t="str">
            <v>70110</v>
          </cell>
          <cell r="T368" t="str">
            <v>032222841-46</v>
          </cell>
          <cell r="V368" t="str">
            <v>23</v>
          </cell>
          <cell r="W368" t="str">
            <v>2.3 ทุติยภูมิระดับสูง</v>
          </cell>
          <cell r="AH368" t="str">
            <v>10729</v>
          </cell>
        </row>
        <row r="369">
          <cell r="A369" t="str">
            <v>001073700</v>
          </cell>
          <cell r="B369" t="str">
            <v>โรงพยาบาลประจวบคีรีขันธ์</v>
          </cell>
          <cell r="C369" t="str">
            <v>21002</v>
          </cell>
          <cell r="D369" t="str">
            <v>กระทรวงสาธารณสุข สำนักงานปลัดกระทรวงสาธารณสุข</v>
          </cell>
          <cell r="E369" t="str">
            <v>06</v>
          </cell>
          <cell r="F369" t="str">
            <v>โรงพยาบาลทั่วไป</v>
          </cell>
          <cell r="G369" t="str">
            <v>278</v>
          </cell>
          <cell r="H369" t="str">
            <v>77</v>
          </cell>
          <cell r="I369" t="str">
            <v>จ.ประจวบคีรีขันธ์</v>
          </cell>
          <cell r="J369" t="str">
            <v>01</v>
          </cell>
          <cell r="K369" t="str">
            <v xml:space="preserve"> อ.เมืองประจวบคีรีขันธ์</v>
          </cell>
          <cell r="L369" t="str">
            <v>01</v>
          </cell>
          <cell r="M369" t="str">
            <v xml:space="preserve"> 'ต.ประจวบคีรีขันธ์'</v>
          </cell>
          <cell r="N369" t="str">
            <v>00</v>
          </cell>
          <cell r="O369" t="str">
            <v xml:space="preserve"> หมู่ 0</v>
          </cell>
          <cell r="P369" t="str">
            <v>01</v>
          </cell>
          <cell r="Q369" t="str">
            <v>เปิดดำเนินการ</v>
          </cell>
          <cell r="R369" t="str">
            <v xml:space="preserve">237 ถ.พิทักษ์ชาติ </v>
          </cell>
          <cell r="S369" t="str">
            <v>77000</v>
          </cell>
          <cell r="T369" t="str">
            <v>032601060-4</v>
          </cell>
          <cell r="V369" t="str">
            <v>31</v>
          </cell>
          <cell r="W369" t="str">
            <v>3.1 ตติยภูมิ</v>
          </cell>
          <cell r="AH369" t="str">
            <v>10737</v>
          </cell>
        </row>
        <row r="370">
          <cell r="A370" t="str">
            <v>001074900</v>
          </cell>
          <cell r="B370" t="str">
            <v>โรงพยาบาลเบตง</v>
          </cell>
          <cell r="C370" t="str">
            <v>21002</v>
          </cell>
          <cell r="D370" t="str">
            <v>กระทรวงสาธารณสุข สำนักงานปลัดกระทรวงสาธารณสุข</v>
          </cell>
          <cell r="E370" t="str">
            <v>06</v>
          </cell>
          <cell r="F370" t="str">
            <v>โรงพยาบาลทั่วไป</v>
          </cell>
          <cell r="G370" t="str">
            <v>160</v>
          </cell>
          <cell r="H370" t="str">
            <v>95</v>
          </cell>
          <cell r="I370" t="str">
            <v>จ.ยะลา</v>
          </cell>
          <cell r="J370" t="str">
            <v>02</v>
          </cell>
          <cell r="K370" t="str">
            <v xml:space="preserve"> อ.เบตง</v>
          </cell>
          <cell r="L370" t="str">
            <v>01</v>
          </cell>
          <cell r="M370" t="str">
            <v xml:space="preserve"> 'ต.เบตง'</v>
          </cell>
          <cell r="N370" t="str">
            <v>00</v>
          </cell>
          <cell r="O370" t="str">
            <v xml:space="preserve"> หมู่ 0</v>
          </cell>
          <cell r="P370" t="str">
            <v>01</v>
          </cell>
          <cell r="Q370" t="str">
            <v>เปิดดำเนินการ</v>
          </cell>
          <cell r="R370" t="str">
            <v xml:space="preserve">106 ถ.รัตนกิจ </v>
          </cell>
          <cell r="S370" t="str">
            <v>95110</v>
          </cell>
          <cell r="T370" t="str">
            <v>073234077</v>
          </cell>
          <cell r="U370" t="str">
            <v>073230936</v>
          </cell>
          <cell r="V370" t="str">
            <v>23</v>
          </cell>
          <cell r="W370" t="str">
            <v>2.3 ทุติยภูมิระดับสูง</v>
          </cell>
          <cell r="X370" t="str">
            <v>S</v>
          </cell>
          <cell r="Y370" t="str">
            <v xml:space="preserve">บริการ  </v>
          </cell>
          <cell r="AH370" t="str">
            <v>10749</v>
          </cell>
        </row>
        <row r="371">
          <cell r="A371" t="str">
            <v>001078000</v>
          </cell>
          <cell r="B371" t="str">
            <v>โรงพยาบาลมหาราช</v>
          </cell>
          <cell r="C371" t="str">
            <v>21002</v>
          </cell>
          <cell r="D371" t="str">
            <v>กระทรวงสาธารณสุข สำนักงานปลัดกระทรวงสาธารณสุข</v>
          </cell>
          <cell r="E371" t="str">
            <v>07</v>
          </cell>
          <cell r="F371" t="str">
            <v>โรงพยาบาลชุมชน</v>
          </cell>
          <cell r="G371" t="str">
            <v>10</v>
          </cell>
          <cell r="H371" t="str">
            <v>14</v>
          </cell>
          <cell r="I371" t="str">
            <v>จ.พระนครศรีอยุธยา</v>
          </cell>
          <cell r="J371" t="str">
            <v>15</v>
          </cell>
          <cell r="K371" t="str">
            <v xml:space="preserve"> อ.มหาราช</v>
          </cell>
          <cell r="L371" t="str">
            <v>01</v>
          </cell>
          <cell r="M371" t="str">
            <v xml:space="preserve"> 'ต.หัวไผ่'</v>
          </cell>
          <cell r="N371" t="str">
            <v>06</v>
          </cell>
          <cell r="O371" t="str">
            <v xml:space="preserve"> หมู่ 6</v>
          </cell>
          <cell r="P371" t="str">
            <v>01</v>
          </cell>
          <cell r="Q371" t="str">
            <v>เปิดดำเนินการ</v>
          </cell>
          <cell r="R371" t="str">
            <v xml:space="preserve">224 ม.6 </v>
          </cell>
          <cell r="V371" t="str">
            <v>21</v>
          </cell>
          <cell r="W371" t="str">
            <v>2.1 ทุติยภูมิระดับต้น</v>
          </cell>
          <cell r="AH371" t="str">
            <v>10780</v>
          </cell>
        </row>
        <row r="372">
          <cell r="A372" t="str">
            <v>001074300</v>
          </cell>
          <cell r="B372" t="str">
            <v>โรงพยาบาลระนอง</v>
          </cell>
          <cell r="C372" t="str">
            <v>21002</v>
          </cell>
          <cell r="D372" t="str">
            <v>กระทรวงสาธารณสุข สำนักงานปลัดกระทรวงสาธารณสุข</v>
          </cell>
          <cell r="E372" t="str">
            <v>06</v>
          </cell>
          <cell r="F372" t="str">
            <v>โรงพยาบาลทั่วไป</v>
          </cell>
          <cell r="G372" t="str">
            <v>324</v>
          </cell>
          <cell r="H372" t="str">
            <v>85</v>
          </cell>
          <cell r="I372" t="str">
            <v>จ.ระนอง</v>
          </cell>
          <cell r="J372" t="str">
            <v>01</v>
          </cell>
          <cell r="K372" t="str">
            <v xml:space="preserve"> อ.เมืองระนอง</v>
          </cell>
          <cell r="L372" t="str">
            <v>01</v>
          </cell>
          <cell r="M372" t="str">
            <v xml:space="preserve"> 'ต.เขานิเวศน์'</v>
          </cell>
          <cell r="N372" t="str">
            <v>00</v>
          </cell>
          <cell r="O372" t="str">
            <v xml:space="preserve"> หมู่ 0</v>
          </cell>
          <cell r="P372" t="str">
            <v>01</v>
          </cell>
          <cell r="Q372" t="str">
            <v>เปิดดำเนินการ</v>
          </cell>
          <cell r="R372" t="str">
            <v xml:space="preserve">11 ถ.กำลังทรัพย์ </v>
          </cell>
          <cell r="S372" t="str">
            <v>85000</v>
          </cell>
          <cell r="T372" t="str">
            <v>077812630</v>
          </cell>
          <cell r="U372" t="str">
            <v>077823267</v>
          </cell>
          <cell r="V372" t="str">
            <v>23</v>
          </cell>
          <cell r="W372" t="str">
            <v>2.3 ทุติยภูมิระดับสูง</v>
          </cell>
          <cell r="X372" t="str">
            <v>S</v>
          </cell>
          <cell r="Y372" t="str">
            <v xml:space="preserve">บริการ  </v>
          </cell>
          <cell r="AH372" t="str">
            <v>10743</v>
          </cell>
        </row>
        <row r="373">
          <cell r="A373" t="str">
            <v>001073600</v>
          </cell>
          <cell r="B373" t="str">
            <v>โรงพยาบาลพระจอมเกล้า</v>
          </cell>
          <cell r="C373" t="str">
            <v>21002</v>
          </cell>
          <cell r="D373" t="str">
            <v>กระทรวงสาธารณสุข สำนักงานปลัดกระทรวงสาธารณสุข</v>
          </cell>
          <cell r="E373" t="str">
            <v>06</v>
          </cell>
          <cell r="F373" t="str">
            <v>โรงพยาบาลทั่วไป</v>
          </cell>
          <cell r="G373" t="str">
            <v>365</v>
          </cell>
          <cell r="H373" t="str">
            <v>76</v>
          </cell>
          <cell r="I373" t="str">
            <v>จ.เพชรบุรี</v>
          </cell>
          <cell r="J373" t="str">
            <v>01</v>
          </cell>
          <cell r="K373" t="str">
            <v xml:space="preserve"> อ.เมืองเพชรบุรี</v>
          </cell>
          <cell r="L373" t="str">
            <v>02</v>
          </cell>
          <cell r="M373" t="str">
            <v xml:space="preserve"> 'ต.คลองกระแชง'</v>
          </cell>
          <cell r="N373" t="str">
            <v>00</v>
          </cell>
          <cell r="O373" t="str">
            <v xml:space="preserve"> หมู่ 0</v>
          </cell>
          <cell r="P373" t="str">
            <v>01</v>
          </cell>
          <cell r="Q373" t="str">
            <v>เปิดดำเนินการ</v>
          </cell>
          <cell r="R373" t="str">
            <v xml:space="preserve">53 ถ.รถไฟ </v>
          </cell>
          <cell r="S373" t="str">
            <v>76000</v>
          </cell>
          <cell r="T373" t="str">
            <v>032709999</v>
          </cell>
          <cell r="U373" t="str">
            <v>032425205</v>
          </cell>
          <cell r="V373" t="str">
            <v>23</v>
          </cell>
          <cell r="W373" t="str">
            <v>2.3 ทุติยภูมิระดับสูง</v>
          </cell>
          <cell r="X373" t="str">
            <v>S</v>
          </cell>
          <cell r="Y373" t="str">
            <v xml:space="preserve">บริการ  </v>
          </cell>
          <cell r="Z373" t="str">
            <v>01</v>
          </cell>
          <cell r="AA373" t="str">
            <v>ตั้งใหม่</v>
          </cell>
          <cell r="AH373" t="str">
            <v>10736</v>
          </cell>
        </row>
        <row r="374">
          <cell r="A374" t="str">
            <v>001079100</v>
          </cell>
          <cell r="B374" t="str">
            <v>โรงพยาบาลชัยบาดาล</v>
          </cell>
          <cell r="C374" t="str">
            <v>21002</v>
          </cell>
          <cell r="D374" t="str">
            <v>กระทรวงสาธารณสุข สำนักงานปลัดกระทรวงสาธารณสุข</v>
          </cell>
          <cell r="E374" t="str">
            <v>07</v>
          </cell>
          <cell r="F374" t="str">
            <v>โรงพยาบาลชุมชน</v>
          </cell>
          <cell r="G374" t="str">
            <v>152</v>
          </cell>
          <cell r="H374" t="str">
            <v>16</v>
          </cell>
          <cell r="I374" t="str">
            <v>จ.ลพบุรี</v>
          </cell>
          <cell r="J374" t="str">
            <v>04</v>
          </cell>
          <cell r="K374" t="str">
            <v xml:space="preserve"> อ.ชัยบาดาล</v>
          </cell>
          <cell r="L374" t="str">
            <v>01</v>
          </cell>
          <cell r="M374" t="str">
            <v xml:space="preserve"> 'ต.ลำนารายณ์'</v>
          </cell>
          <cell r="N374" t="str">
            <v>11</v>
          </cell>
          <cell r="O374" t="str">
            <v xml:space="preserve"> หมู่ 11</v>
          </cell>
          <cell r="P374" t="str">
            <v>01</v>
          </cell>
          <cell r="Q374" t="str">
            <v>เปิดดำเนินการ</v>
          </cell>
          <cell r="R374" t="str">
            <v xml:space="preserve">250 </v>
          </cell>
          <cell r="S374" t="str">
            <v>15130</v>
          </cell>
          <cell r="T374" t="str">
            <v>036-461414</v>
          </cell>
          <cell r="U374" t="str">
            <v>036-462040</v>
          </cell>
          <cell r="V374" t="str">
            <v>22</v>
          </cell>
          <cell r="W374" t="str">
            <v>2.2 ทุติยภูมิระดับกลาง</v>
          </cell>
          <cell r="X374" t="str">
            <v>S</v>
          </cell>
          <cell r="Y374" t="str">
            <v xml:space="preserve">บริการ  </v>
          </cell>
          <cell r="Z374" t="str">
            <v>01</v>
          </cell>
          <cell r="AA374" t="str">
            <v>ตั้งใหม่</v>
          </cell>
          <cell r="AB374" t="str">
            <v>จากการสำรวจ ปี55</v>
          </cell>
          <cell r="AH374" t="str">
            <v>10791</v>
          </cell>
        </row>
        <row r="375">
          <cell r="A375" t="str">
            <v>001102400</v>
          </cell>
          <cell r="B375" t="str">
            <v>โรงพยาบาลน้ำโสม</v>
          </cell>
          <cell r="C375" t="str">
            <v>21002</v>
          </cell>
          <cell r="D375" t="str">
            <v>กระทรวงสาธารณสุข สำนักงานปลัดกระทรวงสาธารณสุข</v>
          </cell>
          <cell r="E375" t="str">
            <v>07</v>
          </cell>
          <cell r="F375" t="str">
            <v>โรงพยาบาลชุมชน</v>
          </cell>
          <cell r="G375" t="str">
            <v>60</v>
          </cell>
          <cell r="H375" t="str">
            <v>41</v>
          </cell>
          <cell r="I375" t="str">
            <v>จ.อุดรธานี</v>
          </cell>
          <cell r="J375" t="str">
            <v>18</v>
          </cell>
          <cell r="K375" t="str">
            <v xml:space="preserve"> อ.น้ำโสม</v>
          </cell>
          <cell r="L375" t="str">
            <v>10</v>
          </cell>
          <cell r="M375" t="str">
            <v xml:space="preserve"> 'ต.ศรีสำราญ'</v>
          </cell>
          <cell r="N375" t="str">
            <v>01</v>
          </cell>
          <cell r="O375" t="str">
            <v xml:space="preserve"> หมู่ 1</v>
          </cell>
          <cell r="P375" t="str">
            <v>01</v>
          </cell>
          <cell r="Q375" t="str">
            <v>เปิดดำเนินการ</v>
          </cell>
          <cell r="S375" t="str">
            <v>41210</v>
          </cell>
          <cell r="V375" t="str">
            <v>21</v>
          </cell>
          <cell r="W375" t="str">
            <v>2.1 ทุติยภูมิระดับต้น</v>
          </cell>
          <cell r="AH375" t="str">
            <v>11024</v>
          </cell>
        </row>
        <row r="376">
          <cell r="A376" t="str">
            <v>001073200</v>
          </cell>
          <cell r="B376" t="str">
            <v>โรงพยาบาลมะการักษ์</v>
          </cell>
          <cell r="C376" t="str">
            <v>21002</v>
          </cell>
          <cell r="D376" t="str">
            <v>กระทรวงสาธารณสุข สำนักงานปลัดกระทรวงสาธารณสุข</v>
          </cell>
          <cell r="E376" t="str">
            <v>06</v>
          </cell>
          <cell r="F376" t="str">
            <v>โรงพยาบาลทั่วไป</v>
          </cell>
          <cell r="G376" t="str">
            <v>240</v>
          </cell>
          <cell r="H376" t="str">
            <v>71</v>
          </cell>
          <cell r="I376" t="str">
            <v>จ.กาญจนบุรี</v>
          </cell>
          <cell r="J376" t="str">
            <v>05</v>
          </cell>
          <cell r="K376" t="str">
            <v xml:space="preserve"> อ.ท่ามะกา</v>
          </cell>
          <cell r="L376" t="str">
            <v>06</v>
          </cell>
          <cell r="M376" t="str">
            <v xml:space="preserve"> 'ต.ท่ามะกา'</v>
          </cell>
          <cell r="N376" t="str">
            <v>04</v>
          </cell>
          <cell r="O376" t="str">
            <v xml:space="preserve"> หมู่ 4</v>
          </cell>
          <cell r="P376" t="str">
            <v>01</v>
          </cell>
          <cell r="Q376" t="str">
            <v>เปิดดำเนินการ</v>
          </cell>
          <cell r="R376" t="str">
            <v xml:space="preserve">47/12 </v>
          </cell>
          <cell r="S376" t="str">
            <v>71120</v>
          </cell>
          <cell r="T376" t="str">
            <v>034542031</v>
          </cell>
          <cell r="U376" t="str">
            <v>034541115</v>
          </cell>
          <cell r="V376" t="str">
            <v>23</v>
          </cell>
          <cell r="W376" t="str">
            <v>2.3 ทุติยภูมิระดับสูง</v>
          </cell>
          <cell r="X376" t="str">
            <v>S</v>
          </cell>
          <cell r="Y376" t="str">
            <v xml:space="preserve">บริการ  </v>
          </cell>
          <cell r="AH376" t="str">
            <v>10732</v>
          </cell>
        </row>
        <row r="377">
          <cell r="A377" t="str">
            <v>001076000</v>
          </cell>
          <cell r="B377" t="str">
            <v>โรงพยาบาลปากเกร็ด</v>
          </cell>
          <cell r="C377" t="str">
            <v>21002</v>
          </cell>
          <cell r="D377" t="str">
            <v>กระทรวงสาธารณสุข สำนักงานปลัดกระทรวงสาธารณสุข</v>
          </cell>
          <cell r="E377" t="str">
            <v>07</v>
          </cell>
          <cell r="F377" t="str">
            <v>โรงพยาบาลชุมชน</v>
          </cell>
          <cell r="G377" t="str">
            <v>30</v>
          </cell>
          <cell r="H377" t="str">
            <v>12</v>
          </cell>
          <cell r="I377" t="str">
            <v>จ.นนทบุรี</v>
          </cell>
          <cell r="J377" t="str">
            <v>06</v>
          </cell>
          <cell r="K377" t="str">
            <v xml:space="preserve"> อ.ปากเกร็ด</v>
          </cell>
          <cell r="L377" t="str">
            <v>01</v>
          </cell>
          <cell r="M377" t="str">
            <v xml:space="preserve"> 'ต.ปากเกร็ด'</v>
          </cell>
          <cell r="N377" t="str">
            <v>05</v>
          </cell>
          <cell r="O377" t="str">
            <v xml:space="preserve"> หมู่ 5</v>
          </cell>
          <cell r="P377" t="str">
            <v>01</v>
          </cell>
          <cell r="Q377" t="str">
            <v>เปิดดำเนินการ</v>
          </cell>
          <cell r="R377" t="str">
            <v xml:space="preserve">70 ถ.แจ้งวัฒนะ </v>
          </cell>
          <cell r="S377" t="str">
            <v>11120</v>
          </cell>
          <cell r="T377" t="str">
            <v>029609900</v>
          </cell>
          <cell r="U377" t="str">
            <v>029609911</v>
          </cell>
          <cell r="V377" t="str">
            <v>22</v>
          </cell>
          <cell r="W377" t="str">
            <v>2.2 ทุติยภูมิระดับกลาง</v>
          </cell>
          <cell r="X377" t="str">
            <v>S</v>
          </cell>
          <cell r="Y377" t="str">
            <v xml:space="preserve">บริการ  </v>
          </cell>
          <cell r="AH377" t="str">
            <v>10760</v>
          </cell>
        </row>
        <row r="378">
          <cell r="A378" t="str">
            <v>001076100</v>
          </cell>
          <cell r="B378" t="str">
            <v>โรงพยาบาลคลองหลวง</v>
          </cell>
          <cell r="C378" t="str">
            <v>21002</v>
          </cell>
          <cell r="D378" t="str">
            <v>กระทรวงสาธารณสุข สำนักงานปลัดกระทรวงสาธารณสุข</v>
          </cell>
          <cell r="E378" t="str">
            <v>07</v>
          </cell>
          <cell r="F378" t="str">
            <v>โรงพยาบาลชุมชน</v>
          </cell>
          <cell r="G378" t="str">
            <v>30</v>
          </cell>
          <cell r="H378" t="str">
            <v>13</v>
          </cell>
          <cell r="I378" t="str">
            <v>จ.ปทุมธานี</v>
          </cell>
          <cell r="J378" t="str">
            <v>02</v>
          </cell>
          <cell r="K378" t="str">
            <v xml:space="preserve"> อ.คลองหลวง</v>
          </cell>
          <cell r="L378" t="str">
            <v>06</v>
          </cell>
          <cell r="M378" t="str">
            <v xml:space="preserve"> 'ต.คลองหก'</v>
          </cell>
          <cell r="N378" t="str">
            <v>07</v>
          </cell>
          <cell r="O378" t="str">
            <v xml:space="preserve"> หมู่ 7</v>
          </cell>
          <cell r="P378" t="str">
            <v>01</v>
          </cell>
          <cell r="Q378" t="str">
            <v>เปิดดำเนินการ</v>
          </cell>
          <cell r="R378" t="str">
            <v xml:space="preserve">30 </v>
          </cell>
          <cell r="S378" t="str">
            <v>12120</v>
          </cell>
          <cell r="T378" t="str">
            <v>0290464456</v>
          </cell>
          <cell r="U378" t="str">
            <v>029046446</v>
          </cell>
          <cell r="V378" t="str">
            <v>22</v>
          </cell>
          <cell r="W378" t="str">
            <v>2.2 ทุติยภูมิระดับกลาง</v>
          </cell>
          <cell r="AH378" t="str">
            <v>10761</v>
          </cell>
        </row>
        <row r="379">
          <cell r="A379" t="str">
            <v>001076300</v>
          </cell>
          <cell r="B379" t="str">
            <v>โรงพยาบาลประชาธิปัตย์</v>
          </cell>
          <cell r="C379" t="str">
            <v>21002</v>
          </cell>
          <cell r="D379" t="str">
            <v>กระทรวงสาธารณสุข สำนักงานปลัดกระทรวงสาธารณสุข</v>
          </cell>
          <cell r="E379" t="str">
            <v>07</v>
          </cell>
          <cell r="F379" t="str">
            <v>โรงพยาบาลชุมชน</v>
          </cell>
          <cell r="G379" t="str">
            <v>30</v>
          </cell>
          <cell r="H379" t="str">
            <v>13</v>
          </cell>
          <cell r="I379" t="str">
            <v>จ.ปทุมธานี</v>
          </cell>
          <cell r="J379" t="str">
            <v>03</v>
          </cell>
          <cell r="K379" t="str">
            <v xml:space="preserve"> อ.ธัญบุรี</v>
          </cell>
          <cell r="L379" t="str">
            <v>01</v>
          </cell>
          <cell r="M379" t="str">
            <v xml:space="preserve"> 'ต.ประชาธิปัตย์'</v>
          </cell>
          <cell r="N379" t="str">
            <v>02</v>
          </cell>
          <cell r="O379" t="str">
            <v xml:space="preserve"> หมู่ 2</v>
          </cell>
          <cell r="P379" t="str">
            <v>01</v>
          </cell>
          <cell r="Q379" t="str">
            <v>เปิดดำเนินการ</v>
          </cell>
          <cell r="R379" t="str">
            <v xml:space="preserve">247/45 </v>
          </cell>
          <cell r="S379" t="str">
            <v>12110</v>
          </cell>
          <cell r="T379" t="str">
            <v>025313075</v>
          </cell>
          <cell r="U379" t="str">
            <v>025676317</v>
          </cell>
          <cell r="V379" t="str">
            <v>22</v>
          </cell>
          <cell r="W379" t="str">
            <v>2.2 ทุติยภูมิระดับกลาง</v>
          </cell>
          <cell r="AH379" t="str">
            <v>10763</v>
          </cell>
        </row>
        <row r="380">
          <cell r="A380" t="str">
            <v>001076500</v>
          </cell>
          <cell r="B380" t="str">
            <v>โรงพยาบาลลาดหลุมแก้ว</v>
          </cell>
          <cell r="C380" t="str">
            <v>21002</v>
          </cell>
          <cell r="D380" t="str">
            <v>กระทรวงสาธารณสุข สำนักงานปลัดกระทรวงสาธารณสุข</v>
          </cell>
          <cell r="E380" t="str">
            <v>07</v>
          </cell>
          <cell r="F380" t="str">
            <v>โรงพยาบาลชุมชน</v>
          </cell>
          <cell r="G380" t="str">
            <v>30</v>
          </cell>
          <cell r="H380" t="str">
            <v>13</v>
          </cell>
          <cell r="I380" t="str">
            <v>จ.ปทุมธานี</v>
          </cell>
          <cell r="J380" t="str">
            <v>05</v>
          </cell>
          <cell r="K380" t="str">
            <v xml:space="preserve"> อ.ลาดหลุมแก้ว</v>
          </cell>
          <cell r="L380" t="str">
            <v>01</v>
          </cell>
          <cell r="M380" t="str">
            <v xml:space="preserve"> 'ต.ระแหง'</v>
          </cell>
          <cell r="N380" t="str">
            <v>04</v>
          </cell>
          <cell r="O380" t="str">
            <v xml:space="preserve"> หมู่ 4</v>
          </cell>
          <cell r="P380" t="str">
            <v>01</v>
          </cell>
          <cell r="Q380" t="str">
            <v>เปิดดำเนินการ</v>
          </cell>
          <cell r="R380" t="str">
            <v xml:space="preserve">187 </v>
          </cell>
          <cell r="S380" t="str">
            <v>12140</v>
          </cell>
          <cell r="T380" t="str">
            <v>025991650</v>
          </cell>
          <cell r="U380" t="str">
            <v>025991651</v>
          </cell>
          <cell r="V380" t="str">
            <v>22</v>
          </cell>
          <cell r="W380" t="str">
            <v>2.2 ทุติยภูมิระดับกลาง</v>
          </cell>
          <cell r="AH380" t="str">
            <v>10765</v>
          </cell>
        </row>
        <row r="381">
          <cell r="A381" t="str">
            <v>001076600</v>
          </cell>
          <cell r="B381" t="str">
            <v>โรงพยาบาลลำลูกกา</v>
          </cell>
          <cell r="C381" t="str">
            <v>21002</v>
          </cell>
          <cell r="D381" t="str">
            <v>กระทรวงสาธารณสุข สำนักงานปลัดกระทรวงสาธารณสุข</v>
          </cell>
          <cell r="E381" t="str">
            <v>07</v>
          </cell>
          <cell r="F381" t="str">
            <v>โรงพยาบาลชุมชน</v>
          </cell>
          <cell r="G381" t="str">
            <v>30</v>
          </cell>
          <cell r="H381" t="str">
            <v>13</v>
          </cell>
          <cell r="I381" t="str">
            <v>จ.ปทุมธานี</v>
          </cell>
          <cell r="J381" t="str">
            <v>06</v>
          </cell>
          <cell r="K381" t="str">
            <v xml:space="preserve"> อ.ลำลูกกา</v>
          </cell>
          <cell r="L381" t="str">
            <v>06</v>
          </cell>
          <cell r="M381" t="str">
            <v xml:space="preserve"> 'ต.ลำไทร'</v>
          </cell>
          <cell r="N381" t="str">
            <v>06</v>
          </cell>
          <cell r="O381" t="str">
            <v xml:space="preserve"> หมู่ 6</v>
          </cell>
          <cell r="P381" t="str">
            <v>01</v>
          </cell>
          <cell r="Q381" t="str">
            <v>เปิดดำเนินการ</v>
          </cell>
          <cell r="S381" t="str">
            <v>12150</v>
          </cell>
          <cell r="T381" t="str">
            <v>025631080</v>
          </cell>
          <cell r="U381" t="str">
            <v>025631011</v>
          </cell>
          <cell r="V381" t="str">
            <v>22</v>
          </cell>
          <cell r="W381" t="str">
            <v>2.2 ทุติยภูมิระดับกลาง</v>
          </cell>
          <cell r="AH381" t="str">
            <v>10766</v>
          </cell>
        </row>
        <row r="382">
          <cell r="A382" t="str">
            <v>001077400</v>
          </cell>
          <cell r="B382" t="str">
            <v>โรงพยาบาลผักไห่</v>
          </cell>
          <cell r="C382" t="str">
            <v>21002</v>
          </cell>
          <cell r="D382" t="str">
            <v>กระทรวงสาธารณสุข สำนักงานปลัดกระทรวงสาธารณสุข</v>
          </cell>
          <cell r="E382" t="str">
            <v>07</v>
          </cell>
          <cell r="F382" t="str">
            <v>โรงพยาบาลชุมชน</v>
          </cell>
          <cell r="G382" t="str">
            <v>30</v>
          </cell>
          <cell r="H382" t="str">
            <v>14</v>
          </cell>
          <cell r="I382" t="str">
            <v>จ.พระนครศรีอยุธยา</v>
          </cell>
          <cell r="J382" t="str">
            <v>08</v>
          </cell>
          <cell r="K382" t="str">
            <v xml:space="preserve"> อ.ผักไห่</v>
          </cell>
          <cell r="L382" t="str">
            <v>01</v>
          </cell>
          <cell r="M382" t="str">
            <v xml:space="preserve"> 'ต.ผักไห่'</v>
          </cell>
          <cell r="N382" t="str">
            <v>05</v>
          </cell>
          <cell r="O382" t="str">
            <v xml:space="preserve"> หมู่ 5</v>
          </cell>
          <cell r="P382" t="str">
            <v>01</v>
          </cell>
          <cell r="Q382" t="str">
            <v>เปิดดำเนินการ</v>
          </cell>
          <cell r="R382" t="str">
            <v xml:space="preserve">15 ม.5 ถ.ผักไห่-ป่าโมก </v>
          </cell>
          <cell r="V382" t="str">
            <v>21</v>
          </cell>
          <cell r="W382" t="str">
            <v>2.1 ทุติยภูมิระดับต้น</v>
          </cell>
          <cell r="AH382" t="str">
            <v>10774</v>
          </cell>
        </row>
        <row r="383">
          <cell r="A383" t="str">
            <v>001077100</v>
          </cell>
          <cell r="B383" t="str">
            <v>โรงพยาบาลบางบาล</v>
          </cell>
          <cell r="C383" t="str">
            <v>21002</v>
          </cell>
          <cell r="D383" t="str">
            <v>กระทรวงสาธารณสุข สำนักงานปลัดกระทรวงสาธารณสุข</v>
          </cell>
          <cell r="E383" t="str">
            <v>07</v>
          </cell>
          <cell r="F383" t="str">
            <v>โรงพยาบาลชุมชน</v>
          </cell>
          <cell r="G383" t="str">
            <v>30</v>
          </cell>
          <cell r="H383" t="str">
            <v>14</v>
          </cell>
          <cell r="I383" t="str">
            <v>จ.พระนครศรีอยุธยา</v>
          </cell>
          <cell r="J383" t="str">
            <v>05</v>
          </cell>
          <cell r="K383" t="str">
            <v xml:space="preserve"> อ.บางบาล</v>
          </cell>
          <cell r="L383" t="str">
            <v>04</v>
          </cell>
          <cell r="M383" t="str">
            <v xml:space="preserve"> 'ต.สะพานไทย'</v>
          </cell>
          <cell r="N383" t="str">
            <v>02</v>
          </cell>
          <cell r="O383" t="str">
            <v xml:space="preserve"> หมู่ 2</v>
          </cell>
          <cell r="P383" t="str">
            <v>01</v>
          </cell>
          <cell r="Q383" t="str">
            <v>เปิดดำเนินการ</v>
          </cell>
          <cell r="R383" t="str">
            <v xml:space="preserve">82 </v>
          </cell>
          <cell r="V383" t="str">
            <v>21</v>
          </cell>
          <cell r="W383" t="str">
            <v>2.1 ทุติยภูมิระดับต้น</v>
          </cell>
          <cell r="AH383" t="str">
            <v>10771</v>
          </cell>
        </row>
        <row r="384">
          <cell r="A384" t="str">
            <v>001077300</v>
          </cell>
          <cell r="B384" t="str">
            <v>โรงพยาบาลบางปะหัน</v>
          </cell>
          <cell r="C384" t="str">
            <v>21002</v>
          </cell>
          <cell r="D384" t="str">
            <v>กระทรวงสาธารณสุข สำนักงานปลัดกระทรวงสาธารณสุข</v>
          </cell>
          <cell r="E384" t="str">
            <v>07</v>
          </cell>
          <cell r="F384" t="str">
            <v>โรงพยาบาลชุมชน</v>
          </cell>
          <cell r="G384" t="str">
            <v>10</v>
          </cell>
          <cell r="H384" t="str">
            <v>14</v>
          </cell>
          <cell r="I384" t="str">
            <v>จ.พระนครศรีอยุธยา</v>
          </cell>
          <cell r="J384" t="str">
            <v>07</v>
          </cell>
          <cell r="K384" t="str">
            <v xml:space="preserve"> อ.บางปะหัน</v>
          </cell>
          <cell r="L384" t="str">
            <v>08</v>
          </cell>
          <cell r="M384" t="str">
            <v xml:space="preserve"> 'ต.บางนางร้า'</v>
          </cell>
          <cell r="N384" t="str">
            <v>05</v>
          </cell>
          <cell r="O384" t="str">
            <v xml:space="preserve"> หมู่ 5</v>
          </cell>
          <cell r="P384" t="str">
            <v>01</v>
          </cell>
          <cell r="Q384" t="str">
            <v>เปิดดำเนินการ</v>
          </cell>
          <cell r="R384" t="str">
            <v xml:space="preserve">71/3 </v>
          </cell>
          <cell r="V384" t="str">
            <v>21</v>
          </cell>
          <cell r="W384" t="str">
            <v>2.1 ทุติยภูมิระดับต้น</v>
          </cell>
          <cell r="X384" t="str">
            <v>S</v>
          </cell>
          <cell r="Y384" t="str">
            <v xml:space="preserve">บริการ  </v>
          </cell>
          <cell r="Z384" t="str">
            <v>01</v>
          </cell>
          <cell r="AA384" t="str">
            <v>ตั้งใหม่</v>
          </cell>
          <cell r="AH384" t="str">
            <v>10773</v>
          </cell>
        </row>
        <row r="385">
          <cell r="A385" t="str">
            <v>001078100</v>
          </cell>
          <cell r="B385" t="str">
            <v>โรงพยาบาลบ้านแพรก</v>
          </cell>
          <cell r="C385" t="str">
            <v>21002</v>
          </cell>
          <cell r="D385" t="str">
            <v>กระทรวงสาธารณสุข สำนักงานปลัดกระทรวงสาธารณสุข</v>
          </cell>
          <cell r="E385" t="str">
            <v>07</v>
          </cell>
          <cell r="F385" t="str">
            <v>โรงพยาบาลชุมชน</v>
          </cell>
          <cell r="G385" t="str">
            <v>10</v>
          </cell>
          <cell r="H385" t="str">
            <v>14</v>
          </cell>
          <cell r="I385" t="str">
            <v>จ.พระนครศรีอยุธยา</v>
          </cell>
          <cell r="J385" t="str">
            <v>16</v>
          </cell>
          <cell r="K385" t="str">
            <v xml:space="preserve"> อ.บ้านแพรก</v>
          </cell>
          <cell r="L385" t="str">
            <v>02</v>
          </cell>
          <cell r="M385" t="str">
            <v xml:space="preserve"> 'ต.บ้านใหม่'</v>
          </cell>
          <cell r="N385" t="str">
            <v>01</v>
          </cell>
          <cell r="O385" t="str">
            <v xml:space="preserve"> หมู่ 1</v>
          </cell>
          <cell r="P385" t="str">
            <v>01</v>
          </cell>
          <cell r="Q385" t="str">
            <v>เปิดดำเนินการ</v>
          </cell>
          <cell r="R385" t="str">
            <v>165 ม.1</v>
          </cell>
          <cell r="V385" t="str">
            <v>21</v>
          </cell>
          <cell r="W385" t="str">
            <v>2.1 ทุติยภูมิระดับต้น</v>
          </cell>
          <cell r="AH385" t="str">
            <v>10781</v>
          </cell>
        </row>
        <row r="386">
          <cell r="A386" t="str">
            <v>001077900</v>
          </cell>
          <cell r="B386" t="str">
            <v>โรงพยาบาลอุทัย</v>
          </cell>
          <cell r="C386" t="str">
            <v>21002</v>
          </cell>
          <cell r="D386" t="str">
            <v>กระทรวงสาธารณสุข สำนักงานปลัดกระทรวงสาธารณสุข</v>
          </cell>
          <cell r="E386" t="str">
            <v>07</v>
          </cell>
          <cell r="F386" t="str">
            <v>โรงพยาบาลชุมชน</v>
          </cell>
          <cell r="G386" t="str">
            <v>10</v>
          </cell>
          <cell r="H386" t="str">
            <v>14</v>
          </cell>
          <cell r="I386" t="str">
            <v>จ.พระนครศรีอยุธยา</v>
          </cell>
          <cell r="J386" t="str">
            <v>14</v>
          </cell>
          <cell r="K386" t="str">
            <v xml:space="preserve"> อ.อุทัย</v>
          </cell>
          <cell r="L386" t="str">
            <v>10</v>
          </cell>
          <cell r="M386" t="str">
            <v xml:space="preserve"> 'ต.ธนู'</v>
          </cell>
          <cell r="N386" t="str">
            <v>05</v>
          </cell>
          <cell r="O386" t="str">
            <v xml:space="preserve"> หมู่ 5</v>
          </cell>
          <cell r="P386" t="str">
            <v>01</v>
          </cell>
          <cell r="Q386" t="str">
            <v>เปิดดำเนินการ</v>
          </cell>
          <cell r="R386" t="str">
            <v xml:space="preserve">15 ม.5 </v>
          </cell>
          <cell r="V386" t="str">
            <v>21</v>
          </cell>
          <cell r="W386" t="str">
            <v>2.1 ทุติยภูมิระดับต้น</v>
          </cell>
          <cell r="AH386" t="str">
            <v>10779</v>
          </cell>
        </row>
        <row r="387">
          <cell r="A387" t="str">
            <v>001078800</v>
          </cell>
          <cell r="B387" t="str">
            <v>โรงพยาบาลสามโก้</v>
          </cell>
          <cell r="C387" t="str">
            <v>21002</v>
          </cell>
          <cell r="D387" t="str">
            <v>กระทรวงสาธารณสุข สำนักงานปลัดกระทรวงสาธารณสุข</v>
          </cell>
          <cell r="E387" t="str">
            <v>07</v>
          </cell>
          <cell r="F387" t="str">
            <v>โรงพยาบาลชุมชน</v>
          </cell>
          <cell r="G387" t="str">
            <v>30</v>
          </cell>
          <cell r="H387" t="str">
            <v>15</v>
          </cell>
          <cell r="I387" t="str">
            <v>จ.อ่างทอง</v>
          </cell>
          <cell r="J387" t="str">
            <v>07</v>
          </cell>
          <cell r="K387" t="str">
            <v xml:space="preserve"> อ.สามโก้</v>
          </cell>
          <cell r="L387" t="str">
            <v>01</v>
          </cell>
          <cell r="M387" t="str">
            <v xml:space="preserve"> 'ต.สามโก้'</v>
          </cell>
          <cell r="N387" t="str">
            <v>10</v>
          </cell>
          <cell r="O387" t="str">
            <v xml:space="preserve"> หมู่ 10</v>
          </cell>
          <cell r="P387" t="str">
            <v>01</v>
          </cell>
          <cell r="Q387" t="str">
            <v>เปิดดำเนินการ</v>
          </cell>
          <cell r="R387" t="str">
            <v xml:space="preserve">ที่ตั้ง1 </v>
          </cell>
          <cell r="V387" t="str">
            <v>22</v>
          </cell>
          <cell r="W387" t="str">
            <v>2.2 ทุติยภูมิระดับกลาง</v>
          </cell>
          <cell r="Z387" t="str">
            <v>04</v>
          </cell>
          <cell r="AA387" t="str">
            <v>แก้ไข/เปลี่ยนแปลงที่ตั้ง</v>
          </cell>
          <cell r="AB387" t="str">
            <v>เพิ่มเป็น 30 เตียง ตามมติ อกพ.สป</v>
          </cell>
          <cell r="AH387" t="str">
            <v>10788</v>
          </cell>
        </row>
        <row r="388">
          <cell r="A388" t="str">
            <v>001073100</v>
          </cell>
          <cell r="B388" t="str">
            <v>โรงพยาบาลพหลพลพยุหเสนา</v>
          </cell>
          <cell r="C388" t="str">
            <v>21002</v>
          </cell>
          <cell r="D388" t="str">
            <v>กระทรวงสาธารณสุข สำนักงานปลัดกระทรวงสาธารณสุข</v>
          </cell>
          <cell r="E388" t="str">
            <v>06</v>
          </cell>
          <cell r="F388" t="str">
            <v>โรงพยาบาลทั่วไป</v>
          </cell>
          <cell r="G388" t="str">
            <v>578</v>
          </cell>
          <cell r="H388" t="str">
            <v>71</v>
          </cell>
          <cell r="I388" t="str">
            <v>จ.กาญจนบุรี</v>
          </cell>
          <cell r="J388" t="str">
            <v>01</v>
          </cell>
          <cell r="K388" t="str">
            <v xml:space="preserve"> อ.เมืองกาญจนบุรี</v>
          </cell>
          <cell r="L388" t="str">
            <v>03</v>
          </cell>
          <cell r="M388" t="str">
            <v xml:space="preserve"> 'ต.ปากแพรก'</v>
          </cell>
          <cell r="N388" t="str">
            <v>03</v>
          </cell>
          <cell r="O388" t="str">
            <v xml:space="preserve"> หมู่ 3</v>
          </cell>
          <cell r="P388" t="str">
            <v>01</v>
          </cell>
          <cell r="Q388" t="str">
            <v>เปิดดำเนินการ</v>
          </cell>
          <cell r="R388" t="str">
            <v xml:space="preserve">572/1 </v>
          </cell>
          <cell r="S388" t="str">
            <v>71000</v>
          </cell>
          <cell r="T388" t="str">
            <v>034622999</v>
          </cell>
          <cell r="U388" t="str">
            <v>034511507</v>
          </cell>
          <cell r="V388" t="str">
            <v>23</v>
          </cell>
          <cell r="W388" t="str">
            <v>2.3 ทุติยภูมิระดับสูง</v>
          </cell>
          <cell r="X388" t="str">
            <v>S</v>
          </cell>
          <cell r="Y388" t="str">
            <v xml:space="preserve">บริการ  </v>
          </cell>
          <cell r="AH388" t="str">
            <v>10731</v>
          </cell>
        </row>
        <row r="389">
          <cell r="A389" t="str">
            <v>001074200</v>
          </cell>
          <cell r="B389" t="str">
            <v>โรงพยาบาลเกาะสมุย</v>
          </cell>
          <cell r="C389" t="str">
            <v>21002</v>
          </cell>
          <cell r="D389" t="str">
            <v>กระทรวงสาธารณสุข สำนักงานปลัดกระทรวงสาธารณสุข</v>
          </cell>
          <cell r="E389" t="str">
            <v>06</v>
          </cell>
          <cell r="F389" t="str">
            <v>โรงพยาบาลทั่วไป</v>
          </cell>
          <cell r="G389" t="str">
            <v>120</v>
          </cell>
          <cell r="H389" t="str">
            <v>84</v>
          </cell>
          <cell r="I389" t="str">
            <v>จ.สุราษฎร์ธานี</v>
          </cell>
          <cell r="J389" t="str">
            <v>04</v>
          </cell>
          <cell r="K389" t="str">
            <v xml:space="preserve"> อ.เกาะสมุย</v>
          </cell>
          <cell r="L389" t="str">
            <v>01</v>
          </cell>
          <cell r="M389" t="str">
            <v xml:space="preserve"> 'ต.อ่างทอง'</v>
          </cell>
          <cell r="N389" t="str">
            <v>01</v>
          </cell>
          <cell r="O389" t="str">
            <v xml:space="preserve"> หมู่ 1</v>
          </cell>
          <cell r="P389" t="str">
            <v>01</v>
          </cell>
          <cell r="Q389" t="str">
            <v>เปิดดำเนินการ</v>
          </cell>
          <cell r="R389" t="str">
            <v xml:space="preserve">60 </v>
          </cell>
          <cell r="S389" t="str">
            <v>84140</v>
          </cell>
          <cell r="T389" t="str">
            <v>077421232</v>
          </cell>
          <cell r="U389" t="str">
            <v>077421230</v>
          </cell>
          <cell r="V389" t="str">
            <v>23</v>
          </cell>
          <cell r="W389" t="str">
            <v>2.3 ทุติยภูมิระดับสูง</v>
          </cell>
          <cell r="X389" t="str">
            <v>S</v>
          </cell>
          <cell r="Y389" t="str">
            <v xml:space="preserve">บริการ  </v>
          </cell>
          <cell r="AH389" t="str">
            <v>10742</v>
          </cell>
        </row>
        <row r="390">
          <cell r="A390" t="str">
            <v>001077800</v>
          </cell>
          <cell r="B390" t="str">
            <v>โรงพยาบาลบางซ้าย</v>
          </cell>
          <cell r="C390" t="str">
            <v>21002</v>
          </cell>
          <cell r="D390" t="str">
            <v>กระทรวงสาธารณสุข สำนักงานปลัดกระทรวงสาธารณสุข</v>
          </cell>
          <cell r="E390" t="str">
            <v>07</v>
          </cell>
          <cell r="F390" t="str">
            <v>โรงพยาบาลชุมชน</v>
          </cell>
          <cell r="G390" t="str">
            <v>10</v>
          </cell>
          <cell r="H390" t="str">
            <v>14</v>
          </cell>
          <cell r="I390" t="str">
            <v>จ.พระนครศรีอยุธยา</v>
          </cell>
          <cell r="J390" t="str">
            <v>13</v>
          </cell>
          <cell r="K390" t="str">
            <v xml:space="preserve"> อ.บางซ้าย</v>
          </cell>
          <cell r="L390" t="str">
            <v>01</v>
          </cell>
          <cell r="M390" t="str">
            <v xml:space="preserve"> 'ต.บางซ้าย'</v>
          </cell>
          <cell r="N390" t="str">
            <v>01</v>
          </cell>
          <cell r="O390" t="str">
            <v xml:space="preserve"> หมู่ 1</v>
          </cell>
          <cell r="P390" t="str">
            <v>01</v>
          </cell>
          <cell r="Q390" t="str">
            <v>เปิดดำเนินการ</v>
          </cell>
          <cell r="R390" t="str">
            <v>58 ม.1</v>
          </cell>
          <cell r="V390" t="str">
            <v>21</v>
          </cell>
          <cell r="W390" t="str">
            <v>2.1 ทุติยภูมิระดับต้น</v>
          </cell>
          <cell r="AH390" t="str">
            <v>10778</v>
          </cell>
        </row>
        <row r="391">
          <cell r="A391" t="str">
            <v>001078400</v>
          </cell>
          <cell r="B391" t="str">
            <v>โรงพยาบาลป่าโมก</v>
          </cell>
          <cell r="C391" t="str">
            <v>21002</v>
          </cell>
          <cell r="D391" t="str">
            <v>กระทรวงสาธารณสุข สำนักงานปลัดกระทรวงสาธารณสุข</v>
          </cell>
          <cell r="E391" t="str">
            <v>07</v>
          </cell>
          <cell r="F391" t="str">
            <v>โรงพยาบาลชุมชน</v>
          </cell>
          <cell r="G391" t="str">
            <v>60</v>
          </cell>
          <cell r="H391" t="str">
            <v>15</v>
          </cell>
          <cell r="I391" t="str">
            <v>จ.อ่างทอง</v>
          </cell>
          <cell r="J391" t="str">
            <v>03</v>
          </cell>
          <cell r="K391" t="str">
            <v xml:space="preserve"> อ.ป่าโมก</v>
          </cell>
          <cell r="L391" t="str">
            <v>02</v>
          </cell>
          <cell r="M391" t="str">
            <v xml:space="preserve"> 'ต.ป่าโมก'</v>
          </cell>
          <cell r="N391" t="str">
            <v>00</v>
          </cell>
          <cell r="O391" t="str">
            <v xml:space="preserve"> หมู่ 0</v>
          </cell>
          <cell r="P391" t="str">
            <v>01</v>
          </cell>
          <cell r="Q391" t="str">
            <v>เปิดดำเนินการ</v>
          </cell>
          <cell r="R391" t="str">
            <v xml:space="preserve">318/ข ถ.ตร-สนัน-ชิต </v>
          </cell>
          <cell r="V391" t="str">
            <v>21</v>
          </cell>
          <cell r="W391" t="str">
            <v>2.1 ทุติยภูมิระดับต้น</v>
          </cell>
          <cell r="Z391" t="str">
            <v>04</v>
          </cell>
          <cell r="AA391" t="str">
            <v>แก้ไข/เปลี่ยนแปลงที่ตั้ง</v>
          </cell>
          <cell r="AB391" t="str">
            <v>เพิ่ม 30 เป็น 60 เตียง ตาม อกพ.สป</v>
          </cell>
          <cell r="AH391" t="str">
            <v>10784</v>
          </cell>
        </row>
        <row r="392">
          <cell r="A392" t="str">
            <v>001073000</v>
          </cell>
          <cell r="B392" t="str">
            <v>โรงพยาบาลโพธาราม</v>
          </cell>
          <cell r="C392" t="str">
            <v>21002</v>
          </cell>
          <cell r="D392" t="str">
            <v>กระทรวงสาธารณสุข สำนักงานปลัดกระทรวงสาธารณสุข</v>
          </cell>
          <cell r="E392" t="str">
            <v>06</v>
          </cell>
          <cell r="F392" t="str">
            <v>โรงพยาบาลทั่วไป</v>
          </cell>
          <cell r="G392" t="str">
            <v>340</v>
          </cell>
          <cell r="H392" t="str">
            <v>70</v>
          </cell>
          <cell r="I392" t="str">
            <v>จ.ราชบุรี</v>
          </cell>
          <cell r="J392" t="str">
            <v>07</v>
          </cell>
          <cell r="K392" t="str">
            <v xml:space="preserve"> อ.โพธาราม</v>
          </cell>
          <cell r="L392" t="str">
            <v>01</v>
          </cell>
          <cell r="M392" t="str">
            <v xml:space="preserve"> 'ต.โพธาราม'</v>
          </cell>
          <cell r="N392" t="str">
            <v>00</v>
          </cell>
          <cell r="O392" t="str">
            <v xml:space="preserve"> หมู่ 0</v>
          </cell>
          <cell r="P392" t="str">
            <v>01</v>
          </cell>
          <cell r="Q392" t="str">
            <v>เปิดดำเนินการ</v>
          </cell>
          <cell r="R392" t="str">
            <v>29ถ.ขนาน</v>
          </cell>
          <cell r="S392" t="str">
            <v>70120</v>
          </cell>
          <cell r="T392" t="str">
            <v>032 355300-9</v>
          </cell>
          <cell r="V392" t="str">
            <v>23</v>
          </cell>
          <cell r="W392" t="str">
            <v>2.3 ทุติยภูมิระดับสูง</v>
          </cell>
          <cell r="AH392" t="str">
            <v>10730</v>
          </cell>
        </row>
        <row r="393">
          <cell r="A393" t="str">
            <v>001073800</v>
          </cell>
          <cell r="B393" t="str">
            <v>โรงพยาบาลกระบี่</v>
          </cell>
          <cell r="C393" t="str">
            <v>21002</v>
          </cell>
          <cell r="D393" t="str">
            <v>กระทรวงสาธารณสุข สำนักงานปลัดกระทรวงสาธารณสุข</v>
          </cell>
          <cell r="E393" t="str">
            <v>06</v>
          </cell>
          <cell r="F393" t="str">
            <v>โรงพยาบาลทั่วไป</v>
          </cell>
          <cell r="G393" t="str">
            <v>340</v>
          </cell>
          <cell r="H393" t="str">
            <v>81</v>
          </cell>
          <cell r="I393" t="str">
            <v>จ.กระบี่</v>
          </cell>
          <cell r="J393" t="str">
            <v>01</v>
          </cell>
          <cell r="K393" t="str">
            <v xml:space="preserve"> อ.เมืองกระบี่</v>
          </cell>
          <cell r="L393" t="str">
            <v>01</v>
          </cell>
          <cell r="M393" t="str">
            <v xml:space="preserve"> 'ต.ปากน้ำ'</v>
          </cell>
          <cell r="N393" t="str">
            <v>00</v>
          </cell>
          <cell r="O393" t="str">
            <v xml:space="preserve"> หมู่ 0</v>
          </cell>
          <cell r="P393" t="str">
            <v>01</v>
          </cell>
          <cell r="Q393" t="str">
            <v>เปิดดำเนินการ</v>
          </cell>
          <cell r="R393" t="str">
            <v xml:space="preserve">325 ถ.อุดรกิจ </v>
          </cell>
          <cell r="S393" t="str">
            <v>81000</v>
          </cell>
          <cell r="T393" t="str">
            <v>075611226</v>
          </cell>
          <cell r="V393" t="str">
            <v>23</v>
          </cell>
          <cell r="W393" t="str">
            <v>2.3 ทุติยภูมิระดับสูง</v>
          </cell>
          <cell r="AH393" t="str">
            <v>10738</v>
          </cell>
        </row>
        <row r="394">
          <cell r="A394" t="str">
            <v>001074000</v>
          </cell>
          <cell r="B394" t="str">
            <v>โรงพยาบาลตะกั่วป่า</v>
          </cell>
          <cell r="C394" t="str">
            <v>21002</v>
          </cell>
          <cell r="D394" t="str">
            <v>กระทรวงสาธารณสุข สำนักงานปลัดกระทรวงสาธารณสุข</v>
          </cell>
          <cell r="E394" t="str">
            <v>06</v>
          </cell>
          <cell r="F394" t="str">
            <v>โรงพยาบาลทั่วไป</v>
          </cell>
          <cell r="G394" t="str">
            <v>209</v>
          </cell>
          <cell r="H394" t="str">
            <v>82</v>
          </cell>
          <cell r="I394" t="str">
            <v>จ.พังงา</v>
          </cell>
          <cell r="J394" t="str">
            <v>05</v>
          </cell>
          <cell r="K394" t="str">
            <v xml:space="preserve"> อ.ตะกั่วป่า</v>
          </cell>
          <cell r="L394" t="str">
            <v>02</v>
          </cell>
          <cell r="M394" t="str">
            <v xml:space="preserve"> 'ต.บางนายสี'</v>
          </cell>
          <cell r="N394" t="str">
            <v>00</v>
          </cell>
          <cell r="O394" t="str">
            <v xml:space="preserve"> หมู่ 0</v>
          </cell>
          <cell r="P394" t="str">
            <v>01</v>
          </cell>
          <cell r="Q394" t="str">
            <v>เปิดดำเนินการ</v>
          </cell>
          <cell r="R394" t="str">
            <v xml:space="preserve">39/2 ถ.เพชรเกษม </v>
          </cell>
          <cell r="S394" t="str">
            <v>82110</v>
          </cell>
          <cell r="T394" t="str">
            <v>076421770</v>
          </cell>
          <cell r="U394" t="str">
            <v>076584250'</v>
          </cell>
          <cell r="V394" t="str">
            <v>076421070</v>
          </cell>
          <cell r="W394" t="str">
            <v>23</v>
          </cell>
          <cell r="X394" t="str">
            <v>2.3 ทุติยภูมิระดับสูง</v>
          </cell>
          <cell r="AH394" t="str">
            <v>10740</v>
          </cell>
        </row>
        <row r="395">
          <cell r="A395" t="str">
            <v>001083800</v>
          </cell>
          <cell r="B395" t="str">
            <v>โรงพยาบาลโป่งน้ำร้อน</v>
          </cell>
          <cell r="C395" t="str">
            <v>21002</v>
          </cell>
          <cell r="D395" t="str">
            <v>กระทรวงสาธารณสุข สำนักงานปลัดกระทรวงสาธารณสุข</v>
          </cell>
          <cell r="E395" t="str">
            <v>07</v>
          </cell>
          <cell r="F395" t="str">
            <v>โรงพยาบาลชุมชน</v>
          </cell>
          <cell r="G395" t="str">
            <v>60</v>
          </cell>
          <cell r="H395" t="str">
            <v>22</v>
          </cell>
          <cell r="I395" t="str">
            <v>จ.จันทบุรี</v>
          </cell>
          <cell r="J395" t="str">
            <v>04</v>
          </cell>
          <cell r="K395" t="str">
            <v xml:space="preserve"> อ.โป่งน้ำร้อน</v>
          </cell>
          <cell r="L395" t="str">
            <v>01</v>
          </cell>
          <cell r="M395" t="str">
            <v xml:space="preserve"> 'ต.ทับไทร'</v>
          </cell>
          <cell r="N395" t="str">
            <v>01</v>
          </cell>
          <cell r="O395" t="str">
            <v xml:space="preserve"> หมู่ 1</v>
          </cell>
          <cell r="P395" t="str">
            <v>01</v>
          </cell>
          <cell r="Q395" t="str">
            <v>เปิดดำเนินการ</v>
          </cell>
          <cell r="V395" t="str">
            <v>22</v>
          </cell>
          <cell r="W395" t="str">
            <v>2.2 ทุติยภูมิระดับกลาง</v>
          </cell>
          <cell r="AH395" t="str">
            <v>10838</v>
          </cell>
        </row>
        <row r="396">
          <cell r="A396" t="str">
            <v>001080400</v>
          </cell>
          <cell r="B396" t="str">
            <v>โรงพยาบาลสรรพยา</v>
          </cell>
          <cell r="C396" t="str">
            <v>21002</v>
          </cell>
          <cell r="D396" t="str">
            <v>กระทรวงสาธารณสุข สำนักงานปลัดกระทรวงสาธารณสุข</v>
          </cell>
          <cell r="E396" t="str">
            <v>07</v>
          </cell>
          <cell r="F396" t="str">
            <v>โรงพยาบาลชุมชน</v>
          </cell>
          <cell r="G396" t="str">
            <v>30</v>
          </cell>
          <cell r="H396" t="str">
            <v>18</v>
          </cell>
          <cell r="I396" t="str">
            <v>จ.ชัยนาท</v>
          </cell>
          <cell r="J396" t="str">
            <v>04</v>
          </cell>
          <cell r="K396" t="str">
            <v xml:space="preserve"> อ.สรรพยา</v>
          </cell>
          <cell r="L396" t="str">
            <v>04</v>
          </cell>
          <cell r="M396" t="str">
            <v xml:space="preserve"> 'ต.โพนางดำตก'</v>
          </cell>
          <cell r="N396" t="str">
            <v>05</v>
          </cell>
          <cell r="O396" t="str">
            <v xml:space="preserve"> หมู่ 5</v>
          </cell>
          <cell r="P396" t="str">
            <v>01</v>
          </cell>
          <cell r="Q396" t="str">
            <v>เปิดดำเนินการ</v>
          </cell>
          <cell r="R396" t="str">
            <v xml:space="preserve">196 </v>
          </cell>
          <cell r="V396" t="str">
            <v>21</v>
          </cell>
          <cell r="W396" t="str">
            <v>2.1 ทุติยภูมิระดับต้น</v>
          </cell>
          <cell r="AH396" t="str">
            <v>10804</v>
          </cell>
        </row>
        <row r="397">
          <cell r="A397" t="str">
            <v>001082200</v>
          </cell>
          <cell r="B397" t="str">
            <v>โรงพยาบาลพนัสนิคม</v>
          </cell>
          <cell r="C397" t="str">
            <v>21002</v>
          </cell>
          <cell r="D397" t="str">
            <v>กระทรวงสาธารณสุข สำนักงานปลัดกระทรวงสาธารณสุข</v>
          </cell>
          <cell r="E397" t="str">
            <v>07</v>
          </cell>
          <cell r="F397" t="str">
            <v>โรงพยาบาลชุมชน</v>
          </cell>
          <cell r="G397" t="str">
            <v>120</v>
          </cell>
          <cell r="H397" t="str">
            <v>20</v>
          </cell>
          <cell r="I397" t="str">
            <v>จ.ชลบุรี</v>
          </cell>
          <cell r="J397" t="str">
            <v>06</v>
          </cell>
          <cell r="K397" t="str">
            <v xml:space="preserve"> อ.พนัสนิคม</v>
          </cell>
          <cell r="L397" t="str">
            <v>09</v>
          </cell>
          <cell r="M397" t="str">
            <v xml:space="preserve"> 'ต.กุฎโง้ง'</v>
          </cell>
          <cell r="N397" t="str">
            <v>01</v>
          </cell>
          <cell r="O397" t="str">
            <v xml:space="preserve"> หมู่ 1</v>
          </cell>
          <cell r="P397" t="str">
            <v>01</v>
          </cell>
          <cell r="Q397" t="str">
            <v>เปิดดำเนินการ</v>
          </cell>
          <cell r="R397" t="str">
            <v xml:space="preserve"> ถนนสุขประยูร  </v>
          </cell>
          <cell r="V397" t="str">
            <v>22</v>
          </cell>
          <cell r="W397" t="str">
            <v>2.2 ทุติยภูมิระดับกลาง</v>
          </cell>
          <cell r="AH397" t="str">
            <v>10822</v>
          </cell>
        </row>
        <row r="398">
          <cell r="A398" t="str">
            <v>001079200</v>
          </cell>
          <cell r="B398" t="str">
            <v>โรงพยาบาลท่าวุ้ง</v>
          </cell>
          <cell r="C398" t="str">
            <v>21002</v>
          </cell>
          <cell r="D398" t="str">
            <v>กระทรวงสาธารณสุข สำนักงานปลัดกระทรวงสาธารณสุข</v>
          </cell>
          <cell r="E398" t="str">
            <v>07</v>
          </cell>
          <cell r="F398" t="str">
            <v>โรงพยาบาลชุมชน</v>
          </cell>
          <cell r="G398" t="str">
            <v>60</v>
          </cell>
          <cell r="H398" t="str">
            <v>16</v>
          </cell>
          <cell r="I398" t="str">
            <v>จ.ลพบุรี</v>
          </cell>
          <cell r="J398" t="str">
            <v>05</v>
          </cell>
          <cell r="K398" t="str">
            <v xml:space="preserve"> อ.ท่าวุ้ง</v>
          </cell>
          <cell r="L398" t="str">
            <v>02</v>
          </cell>
          <cell r="M398" t="str">
            <v xml:space="preserve"> 'ต.บางคู้'</v>
          </cell>
          <cell r="N398" t="str">
            <v>07</v>
          </cell>
          <cell r="O398" t="str">
            <v xml:space="preserve"> หมู่ 7</v>
          </cell>
          <cell r="P398" t="str">
            <v>01</v>
          </cell>
          <cell r="Q398" t="str">
            <v>เปิดดำเนินการ</v>
          </cell>
          <cell r="R398" t="str">
            <v>60 ถนนลพบุรี-สิงห์บุรี</v>
          </cell>
          <cell r="S398" t="str">
            <v>15150</v>
          </cell>
          <cell r="T398" t="str">
            <v>036-481166</v>
          </cell>
          <cell r="U398" t="str">
            <v>036-622130</v>
          </cell>
          <cell r="V398" t="str">
            <v>21</v>
          </cell>
          <cell r="W398" t="str">
            <v>2.1 ทุติยภูมิระดับต้น</v>
          </cell>
          <cell r="X398" t="str">
            <v>S</v>
          </cell>
          <cell r="Y398" t="str">
            <v xml:space="preserve">บริการ  </v>
          </cell>
          <cell r="AH398" t="str">
            <v>10792</v>
          </cell>
        </row>
        <row r="399">
          <cell r="A399" t="str">
            <v>001080600</v>
          </cell>
          <cell r="B399" t="str">
            <v>โรงพยาบาลหันคา</v>
          </cell>
          <cell r="C399" t="str">
            <v>21002</v>
          </cell>
          <cell r="D399" t="str">
            <v>กระทรวงสาธารณสุข สำนักงานปลัดกระทรวงสาธารณสุข</v>
          </cell>
          <cell r="E399" t="str">
            <v>07</v>
          </cell>
          <cell r="F399" t="str">
            <v>โรงพยาบาลชุมชน</v>
          </cell>
          <cell r="G399" t="str">
            <v>45</v>
          </cell>
          <cell r="H399" t="str">
            <v>18</v>
          </cell>
          <cell r="I399" t="str">
            <v>จ.ชัยนาท</v>
          </cell>
          <cell r="J399" t="str">
            <v>06</v>
          </cell>
          <cell r="K399" t="str">
            <v xml:space="preserve"> อ.หันคา</v>
          </cell>
          <cell r="L399" t="str">
            <v>09</v>
          </cell>
          <cell r="M399" t="str">
            <v xml:space="preserve"> 'ต.เด่นใหญ่'</v>
          </cell>
          <cell r="N399" t="str">
            <v>01</v>
          </cell>
          <cell r="O399" t="str">
            <v xml:space="preserve"> หมู่ 1</v>
          </cell>
          <cell r="P399" t="str">
            <v>01</v>
          </cell>
          <cell r="Q399" t="str">
            <v>เปิดดำเนินการ</v>
          </cell>
          <cell r="R399" t="str">
            <v xml:space="preserve">678 ม.1 ถ.ชัยนาท-บ้านไร่ </v>
          </cell>
          <cell r="V399" t="str">
            <v>22</v>
          </cell>
          <cell r="W399" t="str">
            <v>2.2 ทุติยภูมิระดับกลาง</v>
          </cell>
          <cell r="AH399" t="str">
            <v>10806</v>
          </cell>
        </row>
        <row r="400">
          <cell r="A400" t="str">
            <v>001080900</v>
          </cell>
          <cell r="B400" t="str">
            <v>โรงพยาบาลวิหารแดง</v>
          </cell>
          <cell r="C400" t="str">
            <v>21002</v>
          </cell>
          <cell r="D400" t="str">
            <v>กระทรวงสาธารณสุข สำนักงานปลัดกระทรวงสาธารณสุข</v>
          </cell>
          <cell r="E400" t="str">
            <v>07</v>
          </cell>
          <cell r="F400" t="str">
            <v>โรงพยาบาลชุมชน</v>
          </cell>
          <cell r="G400" t="str">
            <v>30</v>
          </cell>
          <cell r="H400" t="str">
            <v>19</v>
          </cell>
          <cell r="I400" t="str">
            <v>จ.สระบุรี</v>
          </cell>
          <cell r="J400" t="str">
            <v>04</v>
          </cell>
          <cell r="K400" t="str">
            <v xml:space="preserve"> อ.วิหารแดง</v>
          </cell>
          <cell r="L400" t="str">
            <v>02</v>
          </cell>
          <cell r="M400" t="str">
            <v xml:space="preserve"> 'ต.บ้านลำ'</v>
          </cell>
          <cell r="N400" t="str">
            <v>03</v>
          </cell>
          <cell r="O400" t="str">
            <v xml:space="preserve"> หมู่ 3</v>
          </cell>
          <cell r="P400" t="str">
            <v>01</v>
          </cell>
          <cell r="Q400" t="str">
            <v>เปิดดำเนินการ</v>
          </cell>
          <cell r="R400" t="str">
            <v xml:space="preserve">200 ม.3 </v>
          </cell>
          <cell r="V400" t="str">
            <v>21</v>
          </cell>
          <cell r="W400" t="str">
            <v>2.1 ทุติยภูมิระดับต้น</v>
          </cell>
          <cell r="AH400" t="str">
            <v>10809</v>
          </cell>
        </row>
        <row r="401">
          <cell r="A401" t="str">
            <v>001081700</v>
          </cell>
          <cell r="B401" t="str">
            <v>โรงพยาบาลบ้านบึง</v>
          </cell>
          <cell r="C401" t="str">
            <v>21002</v>
          </cell>
          <cell r="D401" t="str">
            <v>กระทรวงสาธารณสุข สำนักงานปลัดกระทรวงสาธารณสุข</v>
          </cell>
          <cell r="E401" t="str">
            <v>07</v>
          </cell>
          <cell r="F401" t="str">
            <v>โรงพยาบาลชุมชน</v>
          </cell>
          <cell r="G401" t="str">
            <v>90</v>
          </cell>
          <cell r="H401" t="str">
            <v>20</v>
          </cell>
          <cell r="I401" t="str">
            <v>จ.ชลบุรี</v>
          </cell>
          <cell r="J401" t="str">
            <v>02</v>
          </cell>
          <cell r="K401" t="str">
            <v xml:space="preserve"> อ.บ้านบึง</v>
          </cell>
          <cell r="L401" t="str">
            <v>01</v>
          </cell>
          <cell r="M401" t="str">
            <v xml:space="preserve"> 'ต.บ้านบึง'</v>
          </cell>
          <cell r="N401" t="str">
            <v>01</v>
          </cell>
          <cell r="O401" t="str">
            <v xml:space="preserve"> หมู่ 1</v>
          </cell>
          <cell r="P401" t="str">
            <v>01</v>
          </cell>
          <cell r="Q401" t="str">
            <v>เปิดดำเนินการ</v>
          </cell>
          <cell r="R401" t="str">
            <v xml:space="preserve">   เลขที่ 3 ซ.บ้านบึง-ชลบุรี 19    ถ.บ้านบึง-ชลบุรี</v>
          </cell>
          <cell r="S401" t="str">
            <v>20170</v>
          </cell>
          <cell r="T401" t="str">
            <v>038-442200</v>
          </cell>
          <cell r="U401" t="str">
            <v>038-442299</v>
          </cell>
          <cell r="V401" t="str">
            <v>22</v>
          </cell>
          <cell r="W401" t="str">
            <v>2.2 ทุติยภูมิระดับกลาง</v>
          </cell>
          <cell r="Z401" t="str">
            <v>01</v>
          </cell>
          <cell r="AA401" t="str">
            <v>ตั้งใหม่</v>
          </cell>
          <cell r="AH401" t="str">
            <v>10817</v>
          </cell>
        </row>
        <row r="402">
          <cell r="A402" t="str">
            <v>001081000</v>
          </cell>
          <cell r="B402" t="str">
            <v>โรงพยาบาลหนองแซง</v>
          </cell>
          <cell r="C402" t="str">
            <v>21002</v>
          </cell>
          <cell r="D402" t="str">
            <v>กระทรวงสาธารณสุข สำนักงานปลัดกระทรวงสาธารณสุข</v>
          </cell>
          <cell r="E402" t="str">
            <v>07</v>
          </cell>
          <cell r="F402" t="str">
            <v>โรงพยาบาลชุมชน</v>
          </cell>
          <cell r="G402" t="str">
            <v>10</v>
          </cell>
          <cell r="H402" t="str">
            <v>19</v>
          </cell>
          <cell r="I402" t="str">
            <v>จ.สระบุรี</v>
          </cell>
          <cell r="J402" t="str">
            <v>05</v>
          </cell>
          <cell r="K402" t="str">
            <v xml:space="preserve"> อ.หนองแซง</v>
          </cell>
          <cell r="L402" t="str">
            <v>06</v>
          </cell>
          <cell r="M402" t="str">
            <v xml:space="preserve"> 'ต.ไก่เส่า'</v>
          </cell>
          <cell r="N402" t="str">
            <v>06</v>
          </cell>
          <cell r="O402" t="str">
            <v xml:space="preserve"> หมู่ 6</v>
          </cell>
          <cell r="P402" t="str">
            <v>01</v>
          </cell>
          <cell r="Q402" t="str">
            <v>เปิดดำเนินการ</v>
          </cell>
          <cell r="R402" t="str">
            <v>59</v>
          </cell>
          <cell r="V402" t="str">
            <v>21</v>
          </cell>
          <cell r="W402" t="str">
            <v>2.1 ทุติยภูมิระดับต้น</v>
          </cell>
          <cell r="AH402" t="str">
            <v>10810</v>
          </cell>
        </row>
        <row r="403">
          <cell r="A403" t="str">
            <v>001081100</v>
          </cell>
          <cell r="B403" t="str">
            <v>โรงพยาบาลบ้านหมอ</v>
          </cell>
          <cell r="C403" t="str">
            <v>21002</v>
          </cell>
          <cell r="D403" t="str">
            <v>กระทรวงสาธารณสุข สำนักงานปลัดกระทรวงสาธารณสุข</v>
          </cell>
          <cell r="E403" t="str">
            <v>07</v>
          </cell>
          <cell r="F403" t="str">
            <v>โรงพยาบาลชุมชน</v>
          </cell>
          <cell r="G403" t="str">
            <v>30</v>
          </cell>
          <cell r="H403" t="str">
            <v>19</v>
          </cell>
          <cell r="I403" t="str">
            <v>จ.สระบุรี</v>
          </cell>
          <cell r="J403" t="str">
            <v>06</v>
          </cell>
          <cell r="K403" t="str">
            <v xml:space="preserve"> อ.บ้านหมอ</v>
          </cell>
          <cell r="L403" t="str">
            <v>01</v>
          </cell>
          <cell r="M403" t="str">
            <v xml:space="preserve"> 'ต.บ้านหมอ'</v>
          </cell>
          <cell r="N403" t="str">
            <v>04</v>
          </cell>
          <cell r="O403" t="str">
            <v xml:space="preserve"> หมู่ 4</v>
          </cell>
          <cell r="P403" t="str">
            <v>01</v>
          </cell>
          <cell r="Q403" t="str">
            <v>เปิดดำเนินการ</v>
          </cell>
          <cell r="R403" t="str">
            <v xml:space="preserve">141 </v>
          </cell>
          <cell r="V403" t="str">
            <v>21</v>
          </cell>
          <cell r="W403" t="str">
            <v>2.1 ทุติยภูมิระดับต้น</v>
          </cell>
          <cell r="AH403" t="str">
            <v>10811</v>
          </cell>
        </row>
        <row r="404">
          <cell r="A404" t="str">
            <v>001081200</v>
          </cell>
          <cell r="B404" t="str">
            <v>โรงพยาบาลดอนพุด</v>
          </cell>
          <cell r="C404" t="str">
            <v>21002</v>
          </cell>
          <cell r="D404" t="str">
            <v>กระทรวงสาธารณสุข สำนักงานปลัดกระทรวงสาธารณสุข</v>
          </cell>
          <cell r="E404" t="str">
            <v>07</v>
          </cell>
          <cell r="F404" t="str">
            <v>โรงพยาบาลชุมชน</v>
          </cell>
          <cell r="G404" t="str">
            <v>30</v>
          </cell>
          <cell r="H404" t="str">
            <v>19</v>
          </cell>
          <cell r="I404" t="str">
            <v>จ.สระบุรี</v>
          </cell>
          <cell r="J404" t="str">
            <v>07</v>
          </cell>
          <cell r="K404" t="str">
            <v xml:space="preserve"> อ.ดอนพุด</v>
          </cell>
          <cell r="L404" t="str">
            <v>01</v>
          </cell>
          <cell r="M404" t="str">
            <v xml:space="preserve"> 'ต.ดอนพุด'</v>
          </cell>
          <cell r="N404" t="str">
            <v>02</v>
          </cell>
          <cell r="O404" t="str">
            <v xml:space="preserve"> หมู่ 2</v>
          </cell>
          <cell r="P404" t="str">
            <v>01</v>
          </cell>
          <cell r="Q404" t="str">
            <v>เปิดดำเนินการ</v>
          </cell>
          <cell r="R404" t="str">
            <v xml:space="preserve">100 </v>
          </cell>
          <cell r="V404" t="str">
            <v>21</v>
          </cell>
          <cell r="W404" t="str">
            <v>2.1 ทุติยภูมิระดับต้น</v>
          </cell>
          <cell r="AH404" t="str">
            <v>10812</v>
          </cell>
        </row>
        <row r="405">
          <cell r="A405" t="str">
            <v>001081300</v>
          </cell>
          <cell r="B405" t="str">
            <v>โรงพยาบาลหนองโดน</v>
          </cell>
          <cell r="C405" t="str">
            <v>21002</v>
          </cell>
          <cell r="D405" t="str">
            <v>กระทรวงสาธารณสุข สำนักงานปลัดกระทรวงสาธารณสุข</v>
          </cell>
          <cell r="E405" t="str">
            <v>07</v>
          </cell>
          <cell r="F405" t="str">
            <v>โรงพยาบาลชุมชน</v>
          </cell>
          <cell r="G405" t="str">
            <v>10</v>
          </cell>
          <cell r="H405" t="str">
            <v>19</v>
          </cell>
          <cell r="I405" t="str">
            <v>จ.สระบุรี</v>
          </cell>
          <cell r="J405" t="str">
            <v>08</v>
          </cell>
          <cell r="K405" t="str">
            <v xml:space="preserve"> อ.หนองโดน</v>
          </cell>
          <cell r="L405" t="str">
            <v>01</v>
          </cell>
          <cell r="M405" t="str">
            <v xml:space="preserve"> 'ต.หนองโดน'</v>
          </cell>
          <cell r="N405" t="str">
            <v>09</v>
          </cell>
          <cell r="O405" t="str">
            <v xml:space="preserve"> หมู่ 9</v>
          </cell>
          <cell r="P405" t="str">
            <v>01</v>
          </cell>
          <cell r="Q405" t="str">
            <v>เปิดดำเนินการ</v>
          </cell>
          <cell r="R405" t="str">
            <v xml:space="preserve">121 </v>
          </cell>
          <cell r="V405" t="str">
            <v>21</v>
          </cell>
          <cell r="W405" t="str">
            <v>2.1 ทุติยภูมิระดับต้น</v>
          </cell>
          <cell r="AH405" t="str">
            <v>10813</v>
          </cell>
        </row>
        <row r="406">
          <cell r="A406" t="str">
            <v>001081500</v>
          </cell>
          <cell r="B406" t="str">
            <v>โรงพยาบาลมวกเหล็ก</v>
          </cell>
          <cell r="C406" t="str">
            <v>21002</v>
          </cell>
          <cell r="D406" t="str">
            <v>กระทรวงสาธารณสุข สำนักงานปลัดกระทรวงสาธารณสุข</v>
          </cell>
          <cell r="E406" t="str">
            <v>07</v>
          </cell>
          <cell r="F406" t="str">
            <v>โรงพยาบาลชุมชน</v>
          </cell>
          <cell r="G406" t="str">
            <v>30</v>
          </cell>
          <cell r="H406" t="str">
            <v>19</v>
          </cell>
          <cell r="I406" t="str">
            <v>จ.สระบุรี</v>
          </cell>
          <cell r="J406" t="str">
            <v>11</v>
          </cell>
          <cell r="K406" t="str">
            <v xml:space="preserve"> อ.มวกเหล็ก</v>
          </cell>
          <cell r="L406" t="str">
            <v>02</v>
          </cell>
          <cell r="M406" t="str">
            <v xml:space="preserve"> 'ต.มิตรภาพ'</v>
          </cell>
          <cell r="N406" t="str">
            <v>09</v>
          </cell>
          <cell r="O406" t="str">
            <v xml:space="preserve"> หมู่ 9</v>
          </cell>
          <cell r="P406" t="str">
            <v>01</v>
          </cell>
          <cell r="Q406" t="str">
            <v>เปิดดำเนินการ</v>
          </cell>
          <cell r="V406" t="str">
            <v>21</v>
          </cell>
          <cell r="W406" t="str">
            <v>2.1 ทุติยภูมิระดับต้น</v>
          </cell>
          <cell r="AH406" t="str">
            <v>10815</v>
          </cell>
        </row>
        <row r="407">
          <cell r="A407" t="str">
            <v>001081600</v>
          </cell>
          <cell r="B407" t="str">
            <v>โรงพยาบาลวังม่วง</v>
          </cell>
          <cell r="C407" t="str">
            <v>21002</v>
          </cell>
          <cell r="D407" t="str">
            <v>กระทรวงสาธารณสุข สำนักงานปลัดกระทรวงสาธารณสุข</v>
          </cell>
          <cell r="E407" t="str">
            <v>07</v>
          </cell>
          <cell r="F407" t="str">
            <v>โรงพยาบาลชุมชน</v>
          </cell>
          <cell r="G407" t="str">
            <v>30</v>
          </cell>
          <cell r="H407" t="str">
            <v>19</v>
          </cell>
          <cell r="I407" t="str">
            <v>จ.สระบุรี</v>
          </cell>
          <cell r="J407" t="str">
            <v>12</v>
          </cell>
          <cell r="K407" t="str">
            <v xml:space="preserve"> อ.วังม่วง</v>
          </cell>
          <cell r="L407" t="str">
            <v>03</v>
          </cell>
          <cell r="M407" t="str">
            <v xml:space="preserve"> 'ต.วังม่วง'</v>
          </cell>
          <cell r="N407" t="str">
            <v>01</v>
          </cell>
          <cell r="O407" t="str">
            <v xml:space="preserve"> หมู่ 1</v>
          </cell>
          <cell r="P407" t="str">
            <v>01</v>
          </cell>
          <cell r="Q407" t="str">
            <v>เปิดดำเนินการ</v>
          </cell>
          <cell r="R407" t="str">
            <v xml:space="preserve">60 </v>
          </cell>
          <cell r="V407" t="str">
            <v>21</v>
          </cell>
          <cell r="W407" t="str">
            <v>2.1 ทุติยภูมิระดับต้น</v>
          </cell>
          <cell r="AH407" t="str">
            <v>10816</v>
          </cell>
        </row>
        <row r="408">
          <cell r="A408" t="str">
            <v>001080200</v>
          </cell>
          <cell r="B408" t="str">
            <v>โรงพยาบาลมโนรมย์</v>
          </cell>
          <cell r="C408" t="str">
            <v>21002</v>
          </cell>
          <cell r="D408" t="str">
            <v>กระทรวงสาธารณสุข สำนักงานปลัดกระทรวงสาธารณสุข</v>
          </cell>
          <cell r="E408" t="str">
            <v>07</v>
          </cell>
          <cell r="F408" t="str">
            <v>โรงพยาบาลชุมชน</v>
          </cell>
          <cell r="G408" t="str">
            <v>30</v>
          </cell>
          <cell r="H408" t="str">
            <v>18</v>
          </cell>
          <cell r="I408" t="str">
            <v>จ.ชัยนาท</v>
          </cell>
          <cell r="J408" t="str">
            <v>02</v>
          </cell>
          <cell r="K408" t="str">
            <v xml:space="preserve"> อ.มโนรมย์</v>
          </cell>
          <cell r="L408" t="str">
            <v>05</v>
          </cell>
          <cell r="M408" t="str">
            <v xml:space="preserve"> 'ต.หางน้ำสาคร'</v>
          </cell>
          <cell r="N408" t="str">
            <v>04</v>
          </cell>
          <cell r="O408" t="str">
            <v xml:space="preserve"> หมู่ 4</v>
          </cell>
          <cell r="P408" t="str">
            <v>01</v>
          </cell>
          <cell r="Q408" t="str">
            <v>เปิดดำเนินการ</v>
          </cell>
          <cell r="R408" t="str">
            <v xml:space="preserve">108 ม.8 ถ.ชัยนาท-สุพรรณบุรี </v>
          </cell>
          <cell r="V408" t="str">
            <v>21</v>
          </cell>
          <cell r="W408" t="str">
            <v>2.1 ทุติยภูมิระดับต้น</v>
          </cell>
          <cell r="AH408" t="str">
            <v>10802</v>
          </cell>
        </row>
        <row r="409">
          <cell r="A409" t="str">
            <v>001084600</v>
          </cell>
          <cell r="B409" t="str">
            <v>โรงพยาบาลเขาสมิง</v>
          </cell>
          <cell r="C409" t="str">
            <v>21002</v>
          </cell>
          <cell r="D409" t="str">
            <v>กระทรวงสาธารณสุข สำนักงานปลัดกระทรวงสาธารณสุข</v>
          </cell>
          <cell r="E409" t="str">
            <v>07</v>
          </cell>
          <cell r="F409" t="str">
            <v>โรงพยาบาลชุมชน</v>
          </cell>
          <cell r="G409" t="str">
            <v>38</v>
          </cell>
          <cell r="H409" t="str">
            <v>23</v>
          </cell>
          <cell r="I409" t="str">
            <v>จ.ตราด</v>
          </cell>
          <cell r="J409" t="str">
            <v>03</v>
          </cell>
          <cell r="K409" t="str">
            <v xml:space="preserve"> อ.เขาสมิง</v>
          </cell>
          <cell r="L409" t="str">
            <v>02</v>
          </cell>
          <cell r="M409" t="str">
            <v xml:space="preserve"> 'ต.แสนตุ้ง'</v>
          </cell>
          <cell r="N409" t="str">
            <v>01</v>
          </cell>
          <cell r="O409" t="str">
            <v xml:space="preserve"> หมู่ 1</v>
          </cell>
          <cell r="P409" t="str">
            <v>01</v>
          </cell>
          <cell r="Q409" t="str">
            <v>เปิดดำเนินการ</v>
          </cell>
          <cell r="R409" t="str">
            <v xml:space="preserve">75 ม.1 ถ.สุขุมวิท </v>
          </cell>
          <cell r="S409" t="str">
            <v>23150</v>
          </cell>
          <cell r="T409" t="str">
            <v>039-696414</v>
          </cell>
          <cell r="U409" t="str">
            <v>039-696414</v>
          </cell>
          <cell r="V409" t="str">
            <v>21</v>
          </cell>
          <cell r="W409" t="str">
            <v>2.1 ทุติยภูมิระดับต้น</v>
          </cell>
          <cell r="X409" t="str">
            <v>S</v>
          </cell>
          <cell r="Y409" t="str">
            <v xml:space="preserve">บริการ  </v>
          </cell>
          <cell r="AH409" t="str">
            <v>10846</v>
          </cell>
        </row>
        <row r="410">
          <cell r="A410" t="str">
            <v>001084700</v>
          </cell>
          <cell r="B410" t="str">
            <v>โรงพยาบาลบ่อไร่</v>
          </cell>
          <cell r="C410" t="str">
            <v>21002</v>
          </cell>
          <cell r="D410" t="str">
            <v>กระทรวงสาธารณสุข สำนักงานปลัดกระทรวงสาธารณสุข</v>
          </cell>
          <cell r="E410" t="str">
            <v>07</v>
          </cell>
          <cell r="F410" t="str">
            <v>โรงพยาบาลชุมชน</v>
          </cell>
          <cell r="G410" t="str">
            <v>37</v>
          </cell>
          <cell r="H410" t="str">
            <v>23</v>
          </cell>
          <cell r="I410" t="str">
            <v>จ.ตราด</v>
          </cell>
          <cell r="J410" t="str">
            <v>04</v>
          </cell>
          <cell r="K410" t="str">
            <v xml:space="preserve"> อ.บ่อไร่</v>
          </cell>
          <cell r="L410" t="str">
            <v>01</v>
          </cell>
          <cell r="M410" t="str">
            <v xml:space="preserve"> 'ต.บ่อพลอย'</v>
          </cell>
          <cell r="N410" t="str">
            <v>04</v>
          </cell>
          <cell r="O410" t="str">
            <v xml:space="preserve"> หมู่ 4</v>
          </cell>
          <cell r="P410" t="str">
            <v>01</v>
          </cell>
          <cell r="Q410" t="str">
            <v>เปิดดำเนินการ</v>
          </cell>
          <cell r="R410" t="str">
            <v xml:space="preserve">29 </v>
          </cell>
          <cell r="S410" t="str">
            <v>23140</v>
          </cell>
          <cell r="T410" t="str">
            <v>039-591040</v>
          </cell>
          <cell r="U410" t="str">
            <v>039-591020</v>
          </cell>
          <cell r="V410" t="str">
            <v>21</v>
          </cell>
          <cell r="W410" t="str">
            <v>2.1 ทุติยภูมิระดับต้น</v>
          </cell>
          <cell r="X410" t="str">
            <v>S</v>
          </cell>
          <cell r="Y410" t="str">
            <v xml:space="preserve">บริการ  </v>
          </cell>
          <cell r="AH410" t="str">
            <v>10847</v>
          </cell>
        </row>
        <row r="411">
          <cell r="A411" t="str">
            <v>001084800</v>
          </cell>
          <cell r="B411" t="str">
            <v>โรงพยาบาลแหลมงอบ</v>
          </cell>
          <cell r="C411" t="str">
            <v>21002</v>
          </cell>
          <cell r="D411" t="str">
            <v>กระทรวงสาธารณสุข สำนักงานปลัดกระทรวงสาธารณสุข</v>
          </cell>
          <cell r="E411" t="str">
            <v>07</v>
          </cell>
          <cell r="F411" t="str">
            <v>โรงพยาบาลชุมชน</v>
          </cell>
          <cell r="G411" t="str">
            <v>35</v>
          </cell>
          <cell r="H411" t="str">
            <v>23</v>
          </cell>
          <cell r="I411" t="str">
            <v>จ.ตราด</v>
          </cell>
          <cell r="J411" t="str">
            <v>05</v>
          </cell>
          <cell r="K411" t="str">
            <v xml:space="preserve"> อ.แหลมงอบ</v>
          </cell>
          <cell r="L411" t="str">
            <v>01</v>
          </cell>
          <cell r="M411" t="str">
            <v xml:space="preserve"> 'ต.แหลมงอบ'</v>
          </cell>
          <cell r="N411" t="str">
            <v>06</v>
          </cell>
          <cell r="O411" t="str">
            <v xml:space="preserve"> หมู่ 6</v>
          </cell>
          <cell r="P411" t="str">
            <v>01</v>
          </cell>
          <cell r="Q411" t="str">
            <v>เปิดดำเนินการ</v>
          </cell>
          <cell r="R411" t="str">
            <v xml:space="preserve">5/5 </v>
          </cell>
          <cell r="S411" t="str">
            <v>23120</v>
          </cell>
          <cell r="T411" t="str">
            <v>039-597040</v>
          </cell>
          <cell r="U411" t="str">
            <v>039-597040</v>
          </cell>
          <cell r="V411" t="str">
            <v>21</v>
          </cell>
          <cell r="W411" t="str">
            <v>2.1 ทุติยภูมิระดับต้น</v>
          </cell>
          <cell r="X411" t="str">
            <v>S</v>
          </cell>
          <cell r="Y411" t="str">
            <v xml:space="preserve">บริการ  </v>
          </cell>
          <cell r="AH411" t="str">
            <v>10848</v>
          </cell>
        </row>
        <row r="412">
          <cell r="A412" t="str">
            <v>001084900</v>
          </cell>
          <cell r="B412" t="str">
            <v>โรงพยาบาลเกาะกูด</v>
          </cell>
          <cell r="C412" t="str">
            <v>21002</v>
          </cell>
          <cell r="D412" t="str">
            <v>กระทรวงสาธารณสุข สำนักงานปลัดกระทรวงสาธารณสุข</v>
          </cell>
          <cell r="E412" t="str">
            <v>07</v>
          </cell>
          <cell r="F412" t="str">
            <v>โรงพยาบาลชุมชน</v>
          </cell>
          <cell r="G412" t="str">
            <v>6</v>
          </cell>
          <cell r="H412" t="str">
            <v>23</v>
          </cell>
          <cell r="I412" t="str">
            <v>จ.ตราด</v>
          </cell>
          <cell r="J412" t="str">
            <v>06</v>
          </cell>
          <cell r="K412" t="str">
            <v xml:space="preserve"> อ.เกาะกูด</v>
          </cell>
          <cell r="L412" t="str">
            <v>02</v>
          </cell>
          <cell r="M412" t="str">
            <v xml:space="preserve"> 'ต.เกาะกูด'</v>
          </cell>
          <cell r="N412" t="str">
            <v>01</v>
          </cell>
          <cell r="O412" t="str">
            <v xml:space="preserve"> หมู่ 1</v>
          </cell>
          <cell r="P412" t="str">
            <v>01</v>
          </cell>
          <cell r="Q412" t="str">
            <v>เปิดดำเนินการ</v>
          </cell>
          <cell r="R412" t="str">
            <v xml:space="preserve">49 </v>
          </cell>
          <cell r="S412" t="str">
            <v>23000</v>
          </cell>
          <cell r="T412" t="str">
            <v>039-525748</v>
          </cell>
          <cell r="U412" t="str">
            <v>039-525748</v>
          </cell>
          <cell r="V412" t="str">
            <v>21</v>
          </cell>
          <cell r="W412" t="str">
            <v>2.1 ทุติยภูมิระดับต้น</v>
          </cell>
          <cell r="X412" t="str">
            <v>S</v>
          </cell>
          <cell r="Y412" t="str">
            <v xml:space="preserve">บริการ  </v>
          </cell>
          <cell r="AH412" t="str">
            <v>10849</v>
          </cell>
        </row>
        <row r="413">
          <cell r="A413" t="str">
            <v>001080800</v>
          </cell>
          <cell r="B413" t="str">
            <v>โรงพยาบาลหนองแค</v>
          </cell>
          <cell r="C413" t="str">
            <v>21002</v>
          </cell>
          <cell r="D413" t="str">
            <v>กระทรวงสาธารณสุข สำนักงานปลัดกระทรวงสาธารณสุข</v>
          </cell>
          <cell r="E413" t="str">
            <v>07</v>
          </cell>
          <cell r="F413" t="str">
            <v>โรงพยาบาลชุมชน</v>
          </cell>
          <cell r="G413" t="str">
            <v>90</v>
          </cell>
          <cell r="H413" t="str">
            <v>19</v>
          </cell>
          <cell r="I413" t="str">
            <v>จ.สระบุรี</v>
          </cell>
          <cell r="J413" t="str">
            <v>03</v>
          </cell>
          <cell r="K413" t="str">
            <v xml:space="preserve"> อ.หนองแค</v>
          </cell>
          <cell r="L413" t="str">
            <v>01</v>
          </cell>
          <cell r="M413" t="str">
            <v xml:space="preserve"> 'ต.หนองแค'</v>
          </cell>
          <cell r="N413" t="str">
            <v>00</v>
          </cell>
          <cell r="O413" t="str">
            <v xml:space="preserve"> หมู่ 0</v>
          </cell>
          <cell r="P413" t="str">
            <v>01</v>
          </cell>
          <cell r="Q413" t="str">
            <v>เปิดดำเนินการ</v>
          </cell>
          <cell r="R413" t="str">
            <v>115 ถ.พหลโยธิน</v>
          </cell>
          <cell r="V413" t="str">
            <v>21</v>
          </cell>
          <cell r="W413" t="str">
            <v>2.1 ทุติยภูมิระดับต้น</v>
          </cell>
          <cell r="AH413" t="str">
            <v>10808</v>
          </cell>
        </row>
        <row r="414">
          <cell r="A414" t="str">
            <v>001083100</v>
          </cell>
          <cell r="B414" t="str">
            <v>โรงพยาบาลบ้านค่าย</v>
          </cell>
          <cell r="C414" t="str">
            <v>21002</v>
          </cell>
          <cell r="D414" t="str">
            <v>กระทรวงสาธารณสุข สำนักงานปลัดกระทรวงสาธารณสุข</v>
          </cell>
          <cell r="E414" t="str">
            <v>07</v>
          </cell>
          <cell r="F414" t="str">
            <v>โรงพยาบาลชุมชน</v>
          </cell>
          <cell r="G414" t="str">
            <v>38</v>
          </cell>
          <cell r="H414" t="str">
            <v>21</v>
          </cell>
          <cell r="I414" t="str">
            <v>จ.ระยอง</v>
          </cell>
          <cell r="J414" t="str">
            <v>05</v>
          </cell>
          <cell r="K414" t="str">
            <v xml:space="preserve"> อ.บ้านค่าย</v>
          </cell>
          <cell r="L414" t="str">
            <v>02</v>
          </cell>
          <cell r="M414" t="str">
            <v xml:space="preserve"> 'ต.หนองละลอก'</v>
          </cell>
          <cell r="N414" t="str">
            <v>04</v>
          </cell>
          <cell r="O414" t="str">
            <v xml:space="preserve"> หมู่ 4</v>
          </cell>
          <cell r="P414" t="str">
            <v>01</v>
          </cell>
          <cell r="Q414" t="str">
            <v>เปิดดำเนินการ</v>
          </cell>
          <cell r="R414" t="str">
            <v xml:space="preserve">144 </v>
          </cell>
          <cell r="S414" t="str">
            <v>21120</v>
          </cell>
          <cell r="T414" t="str">
            <v>038-641005</v>
          </cell>
          <cell r="U414" t="str">
            <v>038-641005</v>
          </cell>
          <cell r="V414" t="str">
            <v>22</v>
          </cell>
          <cell r="W414" t="str">
            <v>2.2 ทุติยภูมิระดับกลาง</v>
          </cell>
          <cell r="X414" t="str">
            <v>S</v>
          </cell>
          <cell r="Y414" t="str">
            <v xml:space="preserve">บริการ  </v>
          </cell>
          <cell r="AH414" t="str">
            <v>10831</v>
          </cell>
        </row>
        <row r="415">
          <cell r="A415" t="str">
            <v>001083200</v>
          </cell>
          <cell r="B415" t="str">
            <v>โรงพยาบาลปลวกแดง</v>
          </cell>
          <cell r="C415" t="str">
            <v>21002</v>
          </cell>
          <cell r="D415" t="str">
            <v>กระทรวงสาธารณสุข สำนักงานปลัดกระทรวงสาธารณสุข</v>
          </cell>
          <cell r="E415" t="str">
            <v>07</v>
          </cell>
          <cell r="F415" t="str">
            <v>โรงพยาบาลชุมชน</v>
          </cell>
          <cell r="G415" t="str">
            <v>36</v>
          </cell>
          <cell r="H415" t="str">
            <v>21</v>
          </cell>
          <cell r="I415" t="str">
            <v>จ.ระยอง</v>
          </cell>
          <cell r="J415" t="str">
            <v>06</v>
          </cell>
          <cell r="K415" t="str">
            <v xml:space="preserve"> อ.ปลวกแดง</v>
          </cell>
          <cell r="L415" t="str">
            <v>01</v>
          </cell>
          <cell r="M415" t="str">
            <v xml:space="preserve"> 'ต.ปลวกแดง'</v>
          </cell>
          <cell r="N415" t="str">
            <v>01</v>
          </cell>
          <cell r="O415" t="str">
            <v xml:space="preserve"> หมู่ 1</v>
          </cell>
          <cell r="P415" t="str">
            <v>01</v>
          </cell>
          <cell r="Q415" t="str">
            <v>เปิดดำเนินการ</v>
          </cell>
          <cell r="R415" t="str">
            <v xml:space="preserve">272 </v>
          </cell>
          <cell r="S415" t="str">
            <v>21140</v>
          </cell>
          <cell r="T415" t="str">
            <v>038-659117</v>
          </cell>
          <cell r="U415" t="str">
            <v>038-659005</v>
          </cell>
          <cell r="V415" t="str">
            <v>22</v>
          </cell>
          <cell r="W415" t="str">
            <v>2.2 ทุติยภูมิระดับกลาง</v>
          </cell>
          <cell r="X415" t="str">
            <v>S</v>
          </cell>
          <cell r="Y415" t="str">
            <v xml:space="preserve">บริการ  </v>
          </cell>
          <cell r="AH415" t="str">
            <v>10832</v>
          </cell>
        </row>
        <row r="416">
          <cell r="A416" t="str">
            <v>001144600</v>
          </cell>
          <cell r="B416" t="str">
            <v>โรงพยาบาลสมเด็จพระยุพราชบ้านดุง</v>
          </cell>
          <cell r="C416" t="str">
            <v>21002</v>
          </cell>
          <cell r="D416" t="str">
            <v>กระทรวงสาธารณสุข สำนักงานปลัดกระทรวงสาธารณสุข</v>
          </cell>
          <cell r="E416" t="str">
            <v>07</v>
          </cell>
          <cell r="F416" t="str">
            <v>โรงพยาบาลชุมชน</v>
          </cell>
          <cell r="G416" t="str">
            <v>90</v>
          </cell>
          <cell r="H416" t="str">
            <v>41</v>
          </cell>
          <cell r="I416" t="str">
            <v>จ.อุดรธานี</v>
          </cell>
          <cell r="J416" t="str">
            <v>11</v>
          </cell>
          <cell r="K416" t="str">
            <v xml:space="preserve"> อ.บ้านดุง</v>
          </cell>
          <cell r="L416" t="str">
            <v>01</v>
          </cell>
          <cell r="M416" t="str">
            <v xml:space="preserve"> 'ต.ศรีสุทโธ'</v>
          </cell>
          <cell r="N416" t="str">
            <v>07</v>
          </cell>
          <cell r="O416" t="str">
            <v xml:space="preserve"> หมู่ 7</v>
          </cell>
          <cell r="P416" t="str">
            <v>01</v>
          </cell>
          <cell r="Q416" t="str">
            <v>เปิดดำเนินการ</v>
          </cell>
          <cell r="V416" t="str">
            <v>21</v>
          </cell>
          <cell r="W416" t="str">
            <v>2.1 ทุติยภูมิระดับต้น</v>
          </cell>
          <cell r="AH416" t="str">
            <v>11446</v>
          </cell>
        </row>
        <row r="417">
          <cell r="A417" t="str">
            <v>001082900</v>
          </cell>
          <cell r="B417" t="str">
            <v>โรงพยาบาลแกลง</v>
          </cell>
          <cell r="C417" t="str">
            <v>21002</v>
          </cell>
          <cell r="D417" t="str">
            <v>กระทรวงสาธารณสุข สำนักงานปลัดกระทรวงสาธารณสุข</v>
          </cell>
          <cell r="E417" t="str">
            <v>07</v>
          </cell>
          <cell r="F417" t="str">
            <v>โรงพยาบาลชุมชน</v>
          </cell>
          <cell r="G417" t="str">
            <v>158</v>
          </cell>
          <cell r="H417" t="str">
            <v>21</v>
          </cell>
          <cell r="I417" t="str">
            <v>จ.ระยอง</v>
          </cell>
          <cell r="J417" t="str">
            <v>03</v>
          </cell>
          <cell r="K417" t="str">
            <v xml:space="preserve"> อ.แกลง</v>
          </cell>
          <cell r="L417" t="str">
            <v>01</v>
          </cell>
          <cell r="M417" t="str">
            <v xml:space="preserve"> 'ต.ทางเกวียน'</v>
          </cell>
          <cell r="N417" t="str">
            <v>00</v>
          </cell>
          <cell r="O417" t="str">
            <v xml:space="preserve"> หมู่ 0</v>
          </cell>
          <cell r="P417" t="str">
            <v>01</v>
          </cell>
          <cell r="Q417" t="str">
            <v>เปิดดำเนินการ</v>
          </cell>
          <cell r="R417" t="str">
            <v xml:space="preserve">254  ถ.สุขุมวิท </v>
          </cell>
          <cell r="S417" t="str">
            <v>21110</v>
          </cell>
          <cell r="T417" t="str">
            <v>038-677537</v>
          </cell>
          <cell r="U417" t="str">
            <v>038-677537</v>
          </cell>
          <cell r="V417" t="str">
            <v>23</v>
          </cell>
          <cell r="W417" t="str">
            <v>2.3 ทุติยภูมิระดับสูง</v>
          </cell>
          <cell r="X417" t="str">
            <v>S</v>
          </cell>
          <cell r="Y417" t="str">
            <v xml:space="preserve">บริการ  </v>
          </cell>
          <cell r="AH417" t="str">
            <v>10829</v>
          </cell>
        </row>
        <row r="418">
          <cell r="A418" t="str">
            <v>001080700</v>
          </cell>
          <cell r="B418" t="str">
            <v>โรงพยาบาลแก่งคอย</v>
          </cell>
          <cell r="C418" t="str">
            <v>21002</v>
          </cell>
          <cell r="D418" t="str">
            <v>กระทรวงสาธารณสุข สำนักงานปลัดกระทรวงสาธารณสุข</v>
          </cell>
          <cell r="E418" t="str">
            <v>07</v>
          </cell>
          <cell r="F418" t="str">
            <v>โรงพยาบาลชุมชน</v>
          </cell>
          <cell r="G418" t="str">
            <v>60</v>
          </cell>
          <cell r="H418" t="str">
            <v>19</v>
          </cell>
          <cell r="I418" t="str">
            <v>จ.สระบุรี</v>
          </cell>
          <cell r="J418" t="str">
            <v>02</v>
          </cell>
          <cell r="K418" t="str">
            <v xml:space="preserve"> อ.แก่งคอย</v>
          </cell>
          <cell r="L418" t="str">
            <v>01</v>
          </cell>
          <cell r="M418" t="str">
            <v xml:space="preserve"> 'ต.แก่งคอย'</v>
          </cell>
          <cell r="N418" t="str">
            <v>08</v>
          </cell>
          <cell r="O418" t="str">
            <v xml:space="preserve"> หมู่ 8</v>
          </cell>
          <cell r="P418" t="str">
            <v>01</v>
          </cell>
          <cell r="Q418" t="str">
            <v>เปิดดำเนินการ</v>
          </cell>
          <cell r="R418" t="str">
            <v xml:space="preserve">107 </v>
          </cell>
          <cell r="V418" t="str">
            <v>21</v>
          </cell>
          <cell r="W418" t="str">
            <v>2.1 ทุติยภูมิระดับต้น</v>
          </cell>
          <cell r="AH418" t="str">
            <v>10807</v>
          </cell>
        </row>
        <row r="419">
          <cell r="A419" t="str">
            <v>001077000</v>
          </cell>
          <cell r="B419" t="str">
            <v>โรงพยาบาลบางไทร</v>
          </cell>
          <cell r="C419" t="str">
            <v>21002</v>
          </cell>
          <cell r="D419" t="str">
            <v>กระทรวงสาธารณสุข สำนักงานปลัดกระทรวงสาธารณสุข</v>
          </cell>
          <cell r="E419" t="str">
            <v>07</v>
          </cell>
          <cell r="F419" t="str">
            <v>โรงพยาบาลชุมชน</v>
          </cell>
          <cell r="G419" t="str">
            <v>30</v>
          </cell>
          <cell r="H419" t="str">
            <v>14</v>
          </cell>
          <cell r="I419" t="str">
            <v>จ.พระนครศรีอยุธยา</v>
          </cell>
          <cell r="J419" t="str">
            <v>04</v>
          </cell>
          <cell r="K419" t="str">
            <v xml:space="preserve"> อ.บางไทร</v>
          </cell>
          <cell r="L419" t="str">
            <v>01</v>
          </cell>
          <cell r="M419" t="str">
            <v xml:space="preserve"> 'ต.บางไทร'</v>
          </cell>
          <cell r="N419" t="str">
            <v>02</v>
          </cell>
          <cell r="O419" t="str">
            <v xml:space="preserve"> หมู่ 2</v>
          </cell>
          <cell r="P419" t="str">
            <v>01</v>
          </cell>
          <cell r="Q419" t="str">
            <v>เปิดดำเนินการ</v>
          </cell>
          <cell r="R419" t="str">
            <v xml:space="preserve">35 ม.2 </v>
          </cell>
          <cell r="S419" t="str">
            <v>13190</v>
          </cell>
          <cell r="V419" t="str">
            <v>21</v>
          </cell>
          <cell r="W419" t="str">
            <v>2.1 ทุติยภูมิระดับต้น</v>
          </cell>
          <cell r="AH419" t="str">
            <v>10770</v>
          </cell>
        </row>
        <row r="420">
          <cell r="A420" t="str">
            <v>001076800</v>
          </cell>
          <cell r="B420" t="str">
            <v>โรงพยาบาลท่าเรือ</v>
          </cell>
          <cell r="C420" t="str">
            <v>21002</v>
          </cell>
          <cell r="D420" t="str">
            <v>กระทรวงสาธารณสุข สำนักงานปลัดกระทรวงสาธารณสุข</v>
          </cell>
          <cell r="E420" t="str">
            <v>07</v>
          </cell>
          <cell r="F420" t="str">
            <v>โรงพยาบาลชุมชน</v>
          </cell>
          <cell r="G420" t="str">
            <v>30</v>
          </cell>
          <cell r="H420" t="str">
            <v>14</v>
          </cell>
          <cell r="I420" t="str">
            <v>จ.พระนครศรีอยุธยา</v>
          </cell>
          <cell r="J420" t="str">
            <v>02</v>
          </cell>
          <cell r="K420" t="str">
            <v xml:space="preserve"> อ.ท่าเรือ</v>
          </cell>
          <cell r="L420" t="str">
            <v>01</v>
          </cell>
          <cell r="M420" t="str">
            <v xml:space="preserve"> 'ต.ท่าเรือ'</v>
          </cell>
          <cell r="N420" t="str">
            <v>02</v>
          </cell>
          <cell r="O420" t="str">
            <v xml:space="preserve"> หมู่ 2</v>
          </cell>
          <cell r="P420" t="str">
            <v>01</v>
          </cell>
          <cell r="Q420" t="str">
            <v>เปิดดำเนินการ</v>
          </cell>
          <cell r="R420" t="str">
            <v xml:space="preserve">440/1 ถ.เทศบาล 2 &lt;br /&gt; </v>
          </cell>
          <cell r="S420" t="str">
            <v>13000</v>
          </cell>
          <cell r="V420" t="str">
            <v>21</v>
          </cell>
          <cell r="W420" t="str">
            <v>2.1 ทุติยภูมิระดับต้น</v>
          </cell>
          <cell r="X420" t="str">
            <v>S</v>
          </cell>
          <cell r="Y420" t="str">
            <v xml:space="preserve">บริการ  </v>
          </cell>
          <cell r="AH420" t="str">
            <v>10768</v>
          </cell>
        </row>
        <row r="421">
          <cell r="A421" t="str">
            <v>001077700</v>
          </cell>
          <cell r="B421" t="str">
            <v>โรงพยาบาลวังน้อย</v>
          </cell>
          <cell r="C421" t="str">
            <v>21002</v>
          </cell>
          <cell r="D421" t="str">
            <v>กระทรวงสาธารณสุข สำนักงานปลัดกระทรวงสาธารณสุข</v>
          </cell>
          <cell r="E421" t="str">
            <v>07</v>
          </cell>
          <cell r="F421" t="str">
            <v>โรงพยาบาลชุมชน</v>
          </cell>
          <cell r="G421" t="str">
            <v>60</v>
          </cell>
          <cell r="H421" t="str">
            <v>14</v>
          </cell>
          <cell r="I421" t="str">
            <v>จ.พระนครศรีอยุธยา</v>
          </cell>
          <cell r="J421" t="str">
            <v>11</v>
          </cell>
          <cell r="K421" t="str">
            <v xml:space="preserve"> อ.วังน้อย</v>
          </cell>
          <cell r="L421" t="str">
            <v>01</v>
          </cell>
          <cell r="M421" t="str">
            <v xml:space="preserve"> 'ต.ลำตาเสา'</v>
          </cell>
          <cell r="N421" t="str">
            <v>05</v>
          </cell>
          <cell r="O421" t="str">
            <v xml:space="preserve"> หมู่ 5</v>
          </cell>
          <cell r="P421" t="str">
            <v>01</v>
          </cell>
          <cell r="Q421" t="str">
            <v>เปิดดำเนินการ</v>
          </cell>
          <cell r="R421" t="str">
            <v xml:space="preserve">100 ม.5 ถ.พหลโยธิน </v>
          </cell>
          <cell r="S421" t="str">
            <v>13170</v>
          </cell>
          <cell r="T421" t="str">
            <v>035271033</v>
          </cell>
          <cell r="V421" t="str">
            <v>21</v>
          </cell>
          <cell r="W421" t="str">
            <v>2.1 ทุติยภูมิระดับต้น</v>
          </cell>
          <cell r="X421" t="str">
            <v>S</v>
          </cell>
          <cell r="Y421" t="str">
            <v xml:space="preserve">บริการ  </v>
          </cell>
          <cell r="AH421" t="str">
            <v>10777</v>
          </cell>
        </row>
        <row r="422">
          <cell r="A422" t="str">
            <v>001084000</v>
          </cell>
          <cell r="B422" t="str">
            <v>โรงพยาบาลแหลมสิงห์</v>
          </cell>
          <cell r="C422" t="str">
            <v>21002</v>
          </cell>
          <cell r="D422" t="str">
            <v>กระทรวงสาธารณสุข สำนักงานปลัดกระทรวงสาธารณสุข</v>
          </cell>
          <cell r="E422" t="str">
            <v>07</v>
          </cell>
          <cell r="F422" t="str">
            <v>โรงพยาบาลชุมชน</v>
          </cell>
          <cell r="G422" t="str">
            <v>10</v>
          </cell>
          <cell r="H422" t="str">
            <v>22</v>
          </cell>
          <cell r="I422" t="str">
            <v>จ.จันทบุรี</v>
          </cell>
          <cell r="J422" t="str">
            <v>06</v>
          </cell>
          <cell r="K422" t="str">
            <v xml:space="preserve"> อ.แหลมสิงห์</v>
          </cell>
          <cell r="L422" t="str">
            <v>01</v>
          </cell>
          <cell r="M422" t="str">
            <v xml:space="preserve"> 'ต.ปากน้ำแหลมสิงห์'</v>
          </cell>
          <cell r="N422" t="str">
            <v>01</v>
          </cell>
          <cell r="O422" t="str">
            <v xml:space="preserve"> หมู่ 1</v>
          </cell>
          <cell r="P422" t="str">
            <v>01</v>
          </cell>
          <cell r="Q422" t="str">
            <v>เปิดดำเนินการ</v>
          </cell>
          <cell r="R422" t="str">
            <v xml:space="preserve">79/24 </v>
          </cell>
          <cell r="V422" t="str">
            <v>22</v>
          </cell>
          <cell r="W422" t="str">
            <v>2.2 ทุติยภูมิระดับกลาง</v>
          </cell>
          <cell r="AH422" t="str">
            <v>10840</v>
          </cell>
        </row>
        <row r="423">
          <cell r="A423" t="str">
            <v>001084100</v>
          </cell>
          <cell r="B423" t="str">
            <v>โรงพยาบาลสอยดาว</v>
          </cell>
          <cell r="C423" t="str">
            <v>21002</v>
          </cell>
          <cell r="D423" t="str">
            <v>กระทรวงสาธารณสุข สำนักงานปลัดกระทรวงสาธารณสุข</v>
          </cell>
          <cell r="E423" t="str">
            <v>07</v>
          </cell>
          <cell r="F423" t="str">
            <v>โรงพยาบาลชุมชน</v>
          </cell>
          <cell r="G423" t="str">
            <v>60</v>
          </cell>
          <cell r="H423" t="str">
            <v>22</v>
          </cell>
          <cell r="I423" t="str">
            <v>จ.จันทบุรี</v>
          </cell>
          <cell r="J423" t="str">
            <v>07</v>
          </cell>
          <cell r="K423" t="str">
            <v xml:space="preserve"> อ.สอยดาว</v>
          </cell>
          <cell r="L423" t="str">
            <v>01</v>
          </cell>
          <cell r="M423" t="str">
            <v xml:space="preserve"> 'ต.ปะตง'</v>
          </cell>
          <cell r="N423" t="str">
            <v>01</v>
          </cell>
          <cell r="O423" t="str">
            <v xml:space="preserve"> หมู่ 1</v>
          </cell>
          <cell r="P423" t="str">
            <v>01</v>
          </cell>
          <cell r="Q423" t="str">
            <v>เปิดดำเนินการ</v>
          </cell>
          <cell r="R423" t="str">
            <v>399</v>
          </cell>
          <cell r="V423" t="str">
            <v>22</v>
          </cell>
          <cell r="W423" t="str">
            <v>2.2 ทุติยภูมิระดับกลาง</v>
          </cell>
          <cell r="AH423" t="str">
            <v>10841</v>
          </cell>
        </row>
        <row r="424">
          <cell r="A424" t="str">
            <v>001084200</v>
          </cell>
          <cell r="B424" t="str">
            <v>โรงพยาบาลแก่งหางแมว</v>
          </cell>
          <cell r="C424" t="str">
            <v>21002</v>
          </cell>
          <cell r="D424" t="str">
            <v>กระทรวงสาธารณสุข สำนักงานปลัดกระทรวงสาธารณสุข</v>
          </cell>
          <cell r="E424" t="str">
            <v>07</v>
          </cell>
          <cell r="F424" t="str">
            <v>โรงพยาบาลชุมชน</v>
          </cell>
          <cell r="G424" t="str">
            <v>10</v>
          </cell>
          <cell r="H424" t="str">
            <v>22</v>
          </cell>
          <cell r="I424" t="str">
            <v>จ.จันทบุรี</v>
          </cell>
          <cell r="J424" t="str">
            <v>08</v>
          </cell>
          <cell r="K424" t="str">
            <v xml:space="preserve"> อ.แก่งหางแมว</v>
          </cell>
          <cell r="L424" t="str">
            <v>01</v>
          </cell>
          <cell r="M424" t="str">
            <v xml:space="preserve"> 'ต.แก่งหางแมว'</v>
          </cell>
          <cell r="N424" t="str">
            <v>03</v>
          </cell>
          <cell r="O424" t="str">
            <v xml:space="preserve"> หมู่ 3</v>
          </cell>
          <cell r="P424" t="str">
            <v>01</v>
          </cell>
          <cell r="Q424" t="str">
            <v>เปิดดำเนินการ</v>
          </cell>
          <cell r="R424" t="str">
            <v>3 ม.3 ถ.หนองกวาง-ขุนซ่อง</v>
          </cell>
          <cell r="V424" t="str">
            <v>22</v>
          </cell>
          <cell r="W424" t="str">
            <v>2.2 ทุติยภูมิระดับกลาง</v>
          </cell>
          <cell r="AH424" t="str">
            <v>10842</v>
          </cell>
        </row>
        <row r="425">
          <cell r="A425" t="str">
            <v>001084300</v>
          </cell>
          <cell r="B425" t="str">
            <v>โรงพยาบาลนายายอาม</v>
          </cell>
          <cell r="C425" t="str">
            <v>21002</v>
          </cell>
          <cell r="D425" t="str">
            <v>กระทรวงสาธารณสุข สำนักงานปลัดกระทรวงสาธารณสุข</v>
          </cell>
          <cell r="E425" t="str">
            <v>07</v>
          </cell>
          <cell r="F425" t="str">
            <v>โรงพยาบาลชุมชน</v>
          </cell>
          <cell r="G425" t="str">
            <v>10</v>
          </cell>
          <cell r="H425" t="str">
            <v>22</v>
          </cell>
          <cell r="I425" t="str">
            <v>จ.จันทบุรี</v>
          </cell>
          <cell r="J425" t="str">
            <v>09</v>
          </cell>
          <cell r="K425" t="str">
            <v xml:space="preserve"> อ.นายายอาม</v>
          </cell>
          <cell r="L425" t="str">
            <v>01</v>
          </cell>
          <cell r="M425" t="str">
            <v xml:space="preserve"> 'ต.นายายอาม'</v>
          </cell>
          <cell r="N425" t="str">
            <v>12</v>
          </cell>
          <cell r="O425" t="str">
            <v xml:space="preserve"> หมู่ 12</v>
          </cell>
          <cell r="P425" t="str">
            <v>01</v>
          </cell>
          <cell r="Q425" t="str">
            <v>เปิดดำเนินการ</v>
          </cell>
          <cell r="R425" t="str">
            <v xml:space="preserve">115 </v>
          </cell>
          <cell r="V425" t="str">
            <v>22</v>
          </cell>
          <cell r="W425" t="str">
            <v>2.2 ทุติยภูมิระดับกลาง</v>
          </cell>
          <cell r="AH425" t="str">
            <v>10843</v>
          </cell>
        </row>
        <row r="426">
          <cell r="A426" t="str">
            <v>001081800</v>
          </cell>
          <cell r="B426" t="str">
            <v>โรงพยาบาลหนองใหญ่</v>
          </cell>
          <cell r="C426" t="str">
            <v>21002</v>
          </cell>
          <cell r="D426" t="str">
            <v>กระทรวงสาธารณสุข สำนักงานปลัดกระทรวงสาธารณสุข</v>
          </cell>
          <cell r="E426" t="str">
            <v>07</v>
          </cell>
          <cell r="F426" t="str">
            <v>โรงพยาบาลชุมชน</v>
          </cell>
          <cell r="G426" t="str">
            <v>30</v>
          </cell>
          <cell r="H426" t="str">
            <v>20</v>
          </cell>
          <cell r="I426" t="str">
            <v>จ.ชลบุรี</v>
          </cell>
          <cell r="J426" t="str">
            <v>03</v>
          </cell>
          <cell r="K426" t="str">
            <v xml:space="preserve"> อ.หนองใหญ่</v>
          </cell>
          <cell r="L426" t="str">
            <v>01</v>
          </cell>
          <cell r="M426" t="str">
            <v xml:space="preserve"> 'ต.หนองใหญ่'</v>
          </cell>
          <cell r="N426" t="str">
            <v>01</v>
          </cell>
          <cell r="O426" t="str">
            <v xml:space="preserve"> หมู่ 1</v>
          </cell>
          <cell r="P426" t="str">
            <v>01</v>
          </cell>
          <cell r="Q426" t="str">
            <v>เปิดดำเนินการ</v>
          </cell>
          <cell r="V426" t="str">
            <v>21</v>
          </cell>
          <cell r="W426" t="str">
            <v>2.1 ทุติยภูมิระดับต้น</v>
          </cell>
          <cell r="AH426" t="str">
            <v>10818</v>
          </cell>
        </row>
        <row r="427">
          <cell r="A427" t="str">
            <v>001082600</v>
          </cell>
          <cell r="B427" t="str">
            <v>โรงพยาบาลบ่อทอง</v>
          </cell>
          <cell r="C427" t="str">
            <v>21002</v>
          </cell>
          <cell r="D427" t="str">
            <v>กระทรวงสาธารณสุข สำนักงานปลัดกระทรวงสาธารณสุข</v>
          </cell>
          <cell r="E427" t="str">
            <v>07</v>
          </cell>
          <cell r="F427" t="str">
            <v>โรงพยาบาลชุมชน</v>
          </cell>
          <cell r="G427" t="str">
            <v>60</v>
          </cell>
          <cell r="H427" t="str">
            <v>20</v>
          </cell>
          <cell r="I427" t="str">
            <v>จ.ชลบุรี</v>
          </cell>
          <cell r="J427" t="str">
            <v>10</v>
          </cell>
          <cell r="K427" t="str">
            <v xml:space="preserve"> อ.บ่อทอง</v>
          </cell>
          <cell r="L427" t="str">
            <v>01</v>
          </cell>
          <cell r="M427" t="str">
            <v xml:space="preserve"> 'ต.บ่อทอง'</v>
          </cell>
          <cell r="N427" t="str">
            <v>01</v>
          </cell>
          <cell r="O427" t="str">
            <v xml:space="preserve"> หมู่ 1</v>
          </cell>
          <cell r="P427" t="str">
            <v>01</v>
          </cell>
          <cell r="Q427" t="str">
            <v>เปิดดำเนินการ</v>
          </cell>
          <cell r="R427" t="str">
            <v xml:space="preserve">  เลขที่  300</v>
          </cell>
          <cell r="V427" t="str">
            <v>21</v>
          </cell>
          <cell r="W427" t="str">
            <v>2.1 ทุติยภูมิระดับต้น</v>
          </cell>
          <cell r="AH427" t="str">
            <v>10826</v>
          </cell>
        </row>
        <row r="428">
          <cell r="A428" t="str">
            <v>001082800</v>
          </cell>
          <cell r="B428" t="str">
            <v>โรงพยาบาลบ้านฉาง</v>
          </cell>
          <cell r="C428" t="str">
            <v>21002</v>
          </cell>
          <cell r="D428" t="str">
            <v>กระทรวงสาธารณสุข สำนักงานปลัดกระทรวงสาธารณสุข</v>
          </cell>
          <cell r="E428" t="str">
            <v>07</v>
          </cell>
          <cell r="F428" t="str">
            <v>โรงพยาบาลชุมชน</v>
          </cell>
          <cell r="G428" t="str">
            <v>70</v>
          </cell>
          <cell r="H428" t="str">
            <v>21</v>
          </cell>
          <cell r="I428" t="str">
            <v>จ.ระยอง</v>
          </cell>
          <cell r="J428" t="str">
            <v>02</v>
          </cell>
          <cell r="K428" t="str">
            <v xml:space="preserve"> อ.บ้านฉาง</v>
          </cell>
          <cell r="L428" t="str">
            <v>02</v>
          </cell>
          <cell r="M428" t="str">
            <v xml:space="preserve"> 'ต.พลา'</v>
          </cell>
          <cell r="N428" t="str">
            <v>01</v>
          </cell>
          <cell r="O428" t="str">
            <v xml:space="preserve"> หมู่ 1</v>
          </cell>
          <cell r="P428" t="str">
            <v>01</v>
          </cell>
          <cell r="Q428" t="str">
            <v>เปิดดำเนินการ</v>
          </cell>
          <cell r="R428" t="str">
            <v xml:space="preserve">77 ม.1 ถ.อังกินันทน์ </v>
          </cell>
          <cell r="S428" t="str">
            <v>21130</v>
          </cell>
          <cell r="T428" t="str">
            <v>038-603995</v>
          </cell>
          <cell r="U428" t="str">
            <v>038-603838</v>
          </cell>
          <cell r="V428" t="str">
            <v>22</v>
          </cell>
          <cell r="W428" t="str">
            <v>2.2 ทุติยภูมิระดับกลาง</v>
          </cell>
          <cell r="X428" t="str">
            <v>S</v>
          </cell>
          <cell r="Y428" t="str">
            <v xml:space="preserve">บริการ  </v>
          </cell>
          <cell r="AH428" t="str">
            <v>10828</v>
          </cell>
        </row>
        <row r="429">
          <cell r="A429" t="str">
            <v>001083000</v>
          </cell>
          <cell r="B429" t="str">
            <v>โรงพยาบาลวังจันทร์</v>
          </cell>
          <cell r="C429" t="str">
            <v>21002</v>
          </cell>
          <cell r="D429" t="str">
            <v>กระทรวงสาธารณสุข สำนักงานปลัดกระทรวงสาธารณสุข</v>
          </cell>
          <cell r="E429" t="str">
            <v>07</v>
          </cell>
          <cell r="F429" t="str">
            <v>โรงพยาบาลชุมชน</v>
          </cell>
          <cell r="G429" t="str">
            <v>45</v>
          </cell>
          <cell r="H429" t="str">
            <v>21</v>
          </cell>
          <cell r="I429" t="str">
            <v>จ.ระยอง</v>
          </cell>
          <cell r="J429" t="str">
            <v>04</v>
          </cell>
          <cell r="K429" t="str">
            <v xml:space="preserve"> อ.วังจันทร์</v>
          </cell>
          <cell r="L429" t="str">
            <v>02</v>
          </cell>
          <cell r="M429" t="str">
            <v xml:space="preserve"> 'ต.ชุมแสง'</v>
          </cell>
          <cell r="N429" t="str">
            <v>03</v>
          </cell>
          <cell r="O429" t="str">
            <v xml:space="preserve"> หมู่ 3</v>
          </cell>
          <cell r="P429" t="str">
            <v>01</v>
          </cell>
          <cell r="Q429" t="str">
            <v>เปิดดำเนินการ</v>
          </cell>
          <cell r="R429" t="str">
            <v xml:space="preserve">349 ต.ชุมแสง </v>
          </cell>
          <cell r="S429" t="str">
            <v>21210</v>
          </cell>
          <cell r="T429" t="str">
            <v>038-666198</v>
          </cell>
          <cell r="U429" t="str">
            <v>038-666247</v>
          </cell>
          <cell r="V429" t="str">
            <v>22</v>
          </cell>
          <cell r="W429" t="str">
            <v>2.2 ทุติยภูมิระดับกลาง</v>
          </cell>
          <cell r="X429" t="str">
            <v>S</v>
          </cell>
          <cell r="Y429" t="str">
            <v xml:space="preserve">บริการ  </v>
          </cell>
          <cell r="AH429" t="str">
            <v>10830</v>
          </cell>
        </row>
        <row r="430">
          <cell r="A430" t="str">
            <v>001087600</v>
          </cell>
          <cell r="B430" t="str">
            <v>โรงพยาบาลโชคชัย</v>
          </cell>
          <cell r="C430" t="str">
            <v>21002</v>
          </cell>
          <cell r="D430" t="str">
            <v>กระทรวงสาธารณสุข สำนักงานปลัดกระทรวงสาธารณสุข</v>
          </cell>
          <cell r="E430" t="str">
            <v>07</v>
          </cell>
          <cell r="F430" t="str">
            <v>โรงพยาบาลชุมชน</v>
          </cell>
          <cell r="G430" t="str">
            <v>30</v>
          </cell>
          <cell r="H430" t="str">
            <v>30</v>
          </cell>
          <cell r="I430" t="str">
            <v>จ.นครราชสีมา</v>
          </cell>
          <cell r="J430" t="str">
            <v>07</v>
          </cell>
          <cell r="K430" t="str">
            <v xml:space="preserve"> อ.โชคชัย</v>
          </cell>
          <cell r="L430" t="str">
            <v>08</v>
          </cell>
          <cell r="M430" t="str">
            <v xml:space="preserve"> 'ต.โชคชัย'</v>
          </cell>
          <cell r="N430" t="str">
            <v>13</v>
          </cell>
          <cell r="O430" t="str">
            <v xml:space="preserve"> หมู่ 13</v>
          </cell>
          <cell r="P430" t="str">
            <v>01</v>
          </cell>
          <cell r="Q430" t="str">
            <v>เปิดดำเนินการ</v>
          </cell>
          <cell r="R430" t="str">
            <v xml:space="preserve">220 </v>
          </cell>
          <cell r="V430" t="str">
            <v>22</v>
          </cell>
          <cell r="W430" t="str">
            <v>2.2 ทุติยภูมิระดับกลาง</v>
          </cell>
          <cell r="AH430" t="str">
            <v>10876</v>
          </cell>
        </row>
        <row r="431">
          <cell r="A431" t="str">
            <v>001087700</v>
          </cell>
          <cell r="B431" t="str">
            <v>โรงพยาบาลด่านขุนทด</v>
          </cell>
          <cell r="C431" t="str">
            <v>21002</v>
          </cell>
          <cell r="D431" t="str">
            <v>กระทรวงสาธารณสุข สำนักงานปลัดกระทรวงสาธารณสุข</v>
          </cell>
          <cell r="E431" t="str">
            <v>07</v>
          </cell>
          <cell r="F431" t="str">
            <v>โรงพยาบาลชุมชน</v>
          </cell>
          <cell r="G431" t="str">
            <v>90</v>
          </cell>
          <cell r="H431" t="str">
            <v>30</v>
          </cell>
          <cell r="I431" t="str">
            <v>จ.นครราชสีมา</v>
          </cell>
          <cell r="J431" t="str">
            <v>08</v>
          </cell>
          <cell r="K431" t="str">
            <v xml:space="preserve"> อ.ด่านขุนทด</v>
          </cell>
          <cell r="L431" t="str">
            <v>02</v>
          </cell>
          <cell r="M431" t="str">
            <v xml:space="preserve"> 'ต.ด่านขุนทด'</v>
          </cell>
          <cell r="N431" t="str">
            <v>02</v>
          </cell>
          <cell r="O431" t="str">
            <v xml:space="preserve"> หมู่ 2</v>
          </cell>
          <cell r="P431" t="str">
            <v>01</v>
          </cell>
          <cell r="Q431" t="str">
            <v>เปิดดำเนินการ</v>
          </cell>
          <cell r="R431" t="str">
            <v xml:space="preserve">142/49 </v>
          </cell>
          <cell r="V431" t="str">
            <v>22</v>
          </cell>
          <cell r="W431" t="str">
            <v>2.2 ทุติยภูมิระดับกลาง</v>
          </cell>
          <cell r="AH431" t="str">
            <v>10877</v>
          </cell>
        </row>
        <row r="432">
          <cell r="A432" t="str">
            <v>001088100</v>
          </cell>
          <cell r="B432" t="str">
            <v>โรงพยาบาลบัวใหญ่</v>
          </cell>
          <cell r="C432" t="str">
            <v>21002</v>
          </cell>
          <cell r="D432" t="str">
            <v>กระทรวงสาธารณสุข สำนักงานปลัดกระทรวงสาธารณสุข</v>
          </cell>
          <cell r="E432" t="str">
            <v>07</v>
          </cell>
          <cell r="F432" t="str">
            <v>โรงพยาบาลชุมชน</v>
          </cell>
          <cell r="G432" t="str">
            <v>90</v>
          </cell>
          <cell r="H432" t="str">
            <v>30</v>
          </cell>
          <cell r="I432" t="str">
            <v>จ.นครราชสีมา</v>
          </cell>
          <cell r="J432" t="str">
            <v>12</v>
          </cell>
          <cell r="K432" t="str">
            <v xml:space="preserve"> อ.บัวใหญ่</v>
          </cell>
          <cell r="L432" t="str">
            <v>01</v>
          </cell>
          <cell r="M432" t="str">
            <v xml:space="preserve"> 'ต.บัวใหญ่'</v>
          </cell>
          <cell r="N432" t="str">
            <v>00</v>
          </cell>
          <cell r="O432" t="str">
            <v xml:space="preserve"> หมู่ 0</v>
          </cell>
          <cell r="P432" t="str">
            <v>01</v>
          </cell>
          <cell r="Q432" t="str">
            <v>เปิดดำเนินการ</v>
          </cell>
          <cell r="R432" t="str">
            <v xml:space="preserve">6 ถ.เทศบาล12 </v>
          </cell>
          <cell r="V432" t="str">
            <v>22</v>
          </cell>
          <cell r="W432" t="str">
            <v>2.2 ทุติยภูมิระดับกลาง</v>
          </cell>
          <cell r="AH432" t="str">
            <v>10881</v>
          </cell>
        </row>
        <row r="433">
          <cell r="A433" t="str">
            <v>001087000</v>
          </cell>
          <cell r="B433" t="str">
            <v>โรงพยาบาลอรัญประเทศ</v>
          </cell>
          <cell r="C433" t="str">
            <v>21002</v>
          </cell>
          <cell r="D433" t="str">
            <v>กระทรวงสาธารณสุข สำนักงานปลัดกระทรวงสาธารณสุข</v>
          </cell>
          <cell r="E433" t="str">
            <v>07</v>
          </cell>
          <cell r="F433" t="str">
            <v>โรงพยาบาลชุมชน</v>
          </cell>
          <cell r="G433" t="str">
            <v>120</v>
          </cell>
          <cell r="H433" t="str">
            <v>27</v>
          </cell>
          <cell r="I433" t="str">
            <v>จ.สระแก้ว</v>
          </cell>
          <cell r="J433" t="str">
            <v>06</v>
          </cell>
          <cell r="K433" t="str">
            <v xml:space="preserve"> อ.อรัญประเทศ</v>
          </cell>
          <cell r="L433" t="str">
            <v>01</v>
          </cell>
          <cell r="M433" t="str">
            <v xml:space="preserve"> 'ต.อรัญประเทศ'</v>
          </cell>
          <cell r="N433" t="str">
            <v>01</v>
          </cell>
          <cell r="O433" t="str">
            <v xml:space="preserve"> หมู่ 1</v>
          </cell>
          <cell r="P433" t="str">
            <v>01</v>
          </cell>
          <cell r="Q433" t="str">
            <v>เปิดดำเนินการ</v>
          </cell>
          <cell r="R433" t="str">
            <v xml:space="preserve">4 ถ.มหาดไทย </v>
          </cell>
          <cell r="V433" t="str">
            <v>23</v>
          </cell>
          <cell r="W433" t="str">
            <v>2.3 ทุติยภูมิระดับสูง</v>
          </cell>
          <cell r="AH433" t="str">
            <v>10870</v>
          </cell>
        </row>
        <row r="434">
          <cell r="A434" t="str">
            <v>001090800</v>
          </cell>
          <cell r="B434" t="str">
            <v>โรงพยาบาลหนองหงส์</v>
          </cell>
          <cell r="C434" t="str">
            <v>21002</v>
          </cell>
          <cell r="D434" t="str">
            <v>กระทรวงสาธารณสุข สำนักงานปลัดกระทรวงสาธารณสุข</v>
          </cell>
          <cell r="E434" t="str">
            <v>07</v>
          </cell>
          <cell r="F434" t="str">
            <v>โรงพยาบาลชุมชน</v>
          </cell>
          <cell r="G434" t="str">
            <v>30</v>
          </cell>
          <cell r="H434" t="str">
            <v>31</v>
          </cell>
          <cell r="I434" t="str">
            <v>จ.บุรีรัมย์</v>
          </cell>
          <cell r="J434" t="str">
            <v>14</v>
          </cell>
          <cell r="K434" t="str">
            <v xml:space="preserve"> อ.หนองหงส์</v>
          </cell>
          <cell r="L434" t="str">
            <v>01</v>
          </cell>
          <cell r="M434" t="str">
            <v xml:space="preserve"> 'ต.สระแก้ว'</v>
          </cell>
          <cell r="N434" t="str">
            <v>02</v>
          </cell>
          <cell r="O434" t="str">
            <v xml:space="preserve"> หมู่ 2</v>
          </cell>
          <cell r="P434" t="str">
            <v>01</v>
          </cell>
          <cell r="Q434" t="str">
            <v>เปิดดำเนินการ</v>
          </cell>
          <cell r="V434" t="str">
            <v>22</v>
          </cell>
          <cell r="W434" t="str">
            <v>2.2 ทุติยภูมิระดับกลาง</v>
          </cell>
          <cell r="AH434" t="str">
            <v>10908</v>
          </cell>
        </row>
        <row r="435">
          <cell r="A435" t="str">
            <v>001083500</v>
          </cell>
          <cell r="B435" t="str">
            <v>โรงพยาบาลท่าใหม่</v>
          </cell>
          <cell r="C435" t="str">
            <v>21002</v>
          </cell>
          <cell r="D435" t="str">
            <v>กระทรวงสาธารณสุข สำนักงานปลัดกระทรวงสาธารณสุข</v>
          </cell>
          <cell r="E435" t="str">
            <v>07</v>
          </cell>
          <cell r="F435" t="str">
            <v>โรงพยาบาลชุมชน</v>
          </cell>
          <cell r="G435" t="str">
            <v>30</v>
          </cell>
          <cell r="H435" t="str">
            <v>22</v>
          </cell>
          <cell r="I435" t="str">
            <v>จ.จันทบุรี</v>
          </cell>
          <cell r="J435" t="str">
            <v>03</v>
          </cell>
          <cell r="K435" t="str">
            <v xml:space="preserve"> อ.ท่าใหม่</v>
          </cell>
          <cell r="L435" t="str">
            <v>01</v>
          </cell>
          <cell r="M435" t="str">
            <v xml:space="preserve"> 'ต.ท่าใหม่'</v>
          </cell>
          <cell r="N435" t="str">
            <v>00</v>
          </cell>
          <cell r="O435" t="str">
            <v xml:space="preserve"> หมู่ 0</v>
          </cell>
          <cell r="P435" t="str">
            <v>01</v>
          </cell>
          <cell r="Q435" t="str">
            <v>เปิดดำเนินการ</v>
          </cell>
          <cell r="R435" t="str">
            <v xml:space="preserve">28 ถ.สรรพกิจ </v>
          </cell>
          <cell r="S435" t="str">
            <v>22120</v>
          </cell>
          <cell r="T435" t="str">
            <v>039-431001</v>
          </cell>
          <cell r="U435" t="str">
            <v>039-431002</v>
          </cell>
          <cell r="V435" t="str">
            <v>22</v>
          </cell>
          <cell r="W435" t="str">
            <v>2.2 ทุติยภูมิระดับกลาง</v>
          </cell>
          <cell r="X435" t="str">
            <v>S</v>
          </cell>
          <cell r="Y435" t="str">
            <v xml:space="preserve">บริการ  </v>
          </cell>
          <cell r="AH435" t="str">
            <v>10835</v>
          </cell>
        </row>
        <row r="436">
          <cell r="A436" t="str">
            <v>001089000</v>
          </cell>
          <cell r="B436" t="str">
            <v>โรงพยาบาลปากช่องนานา</v>
          </cell>
          <cell r="C436" t="str">
            <v>21002</v>
          </cell>
          <cell r="D436" t="str">
            <v>กระทรวงสาธารณสุข สำนักงานปลัดกระทรวงสาธารณสุข</v>
          </cell>
          <cell r="E436" t="str">
            <v>07</v>
          </cell>
          <cell r="F436" t="str">
            <v>โรงพยาบาลชุมชน</v>
          </cell>
          <cell r="G436" t="str">
            <v>120</v>
          </cell>
          <cell r="H436" t="str">
            <v>30</v>
          </cell>
          <cell r="I436" t="str">
            <v>จ.นครราชสีมา</v>
          </cell>
          <cell r="J436" t="str">
            <v>21</v>
          </cell>
          <cell r="K436" t="str">
            <v xml:space="preserve"> อ.ปากช่อง</v>
          </cell>
          <cell r="L436" t="str">
            <v>01</v>
          </cell>
          <cell r="M436" t="str">
            <v xml:space="preserve"> 'ต.ปากช่อง'</v>
          </cell>
          <cell r="N436" t="str">
            <v>00</v>
          </cell>
          <cell r="O436" t="str">
            <v xml:space="preserve"> หมู่ 0</v>
          </cell>
          <cell r="P436" t="str">
            <v>01</v>
          </cell>
          <cell r="Q436" t="str">
            <v>เปิดดำเนินการ</v>
          </cell>
          <cell r="R436" t="str">
            <v xml:space="preserve">400 ถ.มิตรภาพ </v>
          </cell>
          <cell r="V436" t="str">
            <v>23</v>
          </cell>
          <cell r="W436" t="str">
            <v>2.3 ทุติยภูมิระดับสูง</v>
          </cell>
          <cell r="AH436" t="str">
            <v>10890</v>
          </cell>
        </row>
        <row r="437">
          <cell r="A437" t="str">
            <v>001083600</v>
          </cell>
          <cell r="B437" t="str">
            <v>โรงพยาบาลเขาสุกิม</v>
          </cell>
          <cell r="C437" t="str">
            <v>21002</v>
          </cell>
          <cell r="D437" t="str">
            <v>กระทรวงสาธารณสุข สำนักงานปลัดกระทรวงสาธารณสุข</v>
          </cell>
          <cell r="E437" t="str">
            <v>07</v>
          </cell>
          <cell r="F437" t="str">
            <v>โรงพยาบาลชุมชน</v>
          </cell>
          <cell r="G437" t="str">
            <v>30</v>
          </cell>
          <cell r="H437" t="str">
            <v>22</v>
          </cell>
          <cell r="I437" t="str">
            <v>จ.จันทบุรี</v>
          </cell>
          <cell r="J437" t="str">
            <v>03</v>
          </cell>
          <cell r="K437" t="str">
            <v xml:space="preserve"> อ.ท่าใหม่</v>
          </cell>
          <cell r="L437" t="str">
            <v>07</v>
          </cell>
          <cell r="M437" t="str">
            <v xml:space="preserve"> 'ต.เขาบายศรี'</v>
          </cell>
          <cell r="N437" t="str">
            <v>12</v>
          </cell>
          <cell r="O437" t="str">
            <v xml:space="preserve"> หมู่ 12</v>
          </cell>
          <cell r="P437" t="str">
            <v>01</v>
          </cell>
          <cell r="Q437" t="str">
            <v>เปิดดำเนินการ</v>
          </cell>
          <cell r="R437" t="str">
            <v>50/1</v>
          </cell>
          <cell r="S437" t="str">
            <v>22120</v>
          </cell>
          <cell r="T437" t="str">
            <v>039-495225</v>
          </cell>
          <cell r="V437" t="str">
            <v>22</v>
          </cell>
          <cell r="W437" t="str">
            <v>2.2 ทุติยภูมิระดับกลาง</v>
          </cell>
          <cell r="X437" t="str">
            <v>S</v>
          </cell>
          <cell r="Y437" t="str">
            <v xml:space="preserve">บริการ  </v>
          </cell>
          <cell r="AH437" t="str">
            <v>10836</v>
          </cell>
        </row>
        <row r="438">
          <cell r="A438" t="str">
            <v>001085000</v>
          </cell>
          <cell r="B438" t="str">
            <v>โรงพยาบาลบางคล้า</v>
          </cell>
          <cell r="C438" t="str">
            <v>21002</v>
          </cell>
          <cell r="D438" t="str">
            <v>กระทรวงสาธารณสุข สำนักงานปลัดกระทรวงสาธารณสุข</v>
          </cell>
          <cell r="E438" t="str">
            <v>07</v>
          </cell>
          <cell r="F438" t="str">
            <v>โรงพยาบาลชุมชน</v>
          </cell>
          <cell r="G438" t="str">
            <v>30</v>
          </cell>
          <cell r="H438" t="str">
            <v>24</v>
          </cell>
          <cell r="I438" t="str">
            <v>จ.ฉะเชิงเทรา</v>
          </cell>
          <cell r="J438" t="str">
            <v>02</v>
          </cell>
          <cell r="K438" t="str">
            <v xml:space="preserve"> อ.บางคล้า</v>
          </cell>
          <cell r="L438" t="str">
            <v>09</v>
          </cell>
          <cell r="M438" t="str">
            <v xml:space="preserve"> 'ต.ปากน้ำ'</v>
          </cell>
          <cell r="N438" t="str">
            <v>01</v>
          </cell>
          <cell r="O438" t="str">
            <v xml:space="preserve"> หมู่ 1</v>
          </cell>
          <cell r="P438" t="str">
            <v>01</v>
          </cell>
          <cell r="Q438" t="str">
            <v>เปิดดำเนินการ</v>
          </cell>
          <cell r="R438" t="str">
            <v xml:space="preserve">62 </v>
          </cell>
          <cell r="S438" t="str">
            <v>24110</v>
          </cell>
          <cell r="T438" t="str">
            <v>038-541009</v>
          </cell>
          <cell r="U438" t="str">
            <v>038-541009</v>
          </cell>
          <cell r="V438" t="str">
            <v>21</v>
          </cell>
          <cell r="W438" t="str">
            <v>2.1 ทุติยภูมิระดับต้น</v>
          </cell>
          <cell r="X438" t="str">
            <v>S</v>
          </cell>
          <cell r="Y438" t="str">
            <v xml:space="preserve">บริการ  </v>
          </cell>
          <cell r="AH438" t="str">
            <v>10850</v>
          </cell>
        </row>
        <row r="439">
          <cell r="A439" t="str">
            <v>001085200</v>
          </cell>
          <cell r="B439" t="str">
            <v>โรงพยาบาลบางปะกง</v>
          </cell>
          <cell r="C439" t="str">
            <v>21002</v>
          </cell>
          <cell r="D439" t="str">
            <v>กระทรวงสาธารณสุข สำนักงานปลัดกระทรวงสาธารณสุข</v>
          </cell>
          <cell r="E439" t="str">
            <v>07</v>
          </cell>
          <cell r="F439" t="str">
            <v>โรงพยาบาลชุมชน</v>
          </cell>
          <cell r="G439" t="str">
            <v>70</v>
          </cell>
          <cell r="H439" t="str">
            <v>24</v>
          </cell>
          <cell r="I439" t="str">
            <v>จ.ฉะเชิงเทรา</v>
          </cell>
          <cell r="J439" t="str">
            <v>04</v>
          </cell>
          <cell r="K439" t="str">
            <v xml:space="preserve"> อ.บางปะกง</v>
          </cell>
          <cell r="L439" t="str">
            <v>01</v>
          </cell>
          <cell r="M439" t="str">
            <v xml:space="preserve"> 'ต.บางปะกง'</v>
          </cell>
          <cell r="N439" t="str">
            <v>13</v>
          </cell>
          <cell r="O439" t="str">
            <v xml:space="preserve"> หมู่ 13</v>
          </cell>
          <cell r="P439" t="str">
            <v>01</v>
          </cell>
          <cell r="Q439" t="str">
            <v>เปิดดำเนินการ</v>
          </cell>
          <cell r="R439" t="str">
            <v xml:space="preserve">142 ม.13 ถ.บางนา-ตราด </v>
          </cell>
          <cell r="S439" t="str">
            <v>24130</v>
          </cell>
          <cell r="T439" t="str">
            <v>038-531286</v>
          </cell>
          <cell r="U439" t="str">
            <v>038-531287</v>
          </cell>
          <cell r="V439" t="str">
            <v>22</v>
          </cell>
          <cell r="W439" t="str">
            <v>2.2 ทุติยภูมิระดับกลาง</v>
          </cell>
          <cell r="X439" t="str">
            <v>S</v>
          </cell>
          <cell r="Y439" t="str">
            <v xml:space="preserve">บริการ  </v>
          </cell>
          <cell r="AH439" t="str">
            <v>10852</v>
          </cell>
        </row>
        <row r="440">
          <cell r="A440" t="str">
            <v>001085300</v>
          </cell>
          <cell r="B440" t="str">
            <v>โรงพยาบาลบ้านโพธิ์</v>
          </cell>
          <cell r="C440" t="str">
            <v>21002</v>
          </cell>
          <cell r="D440" t="str">
            <v>กระทรวงสาธารณสุข สำนักงานปลัดกระทรวงสาธารณสุข</v>
          </cell>
          <cell r="E440" t="str">
            <v>07</v>
          </cell>
          <cell r="F440" t="str">
            <v>โรงพยาบาลชุมชน</v>
          </cell>
          <cell r="G440" t="str">
            <v>40</v>
          </cell>
          <cell r="H440" t="str">
            <v>24</v>
          </cell>
          <cell r="I440" t="str">
            <v>จ.ฉะเชิงเทรา</v>
          </cell>
          <cell r="J440" t="str">
            <v>05</v>
          </cell>
          <cell r="K440" t="str">
            <v xml:space="preserve"> อ.บ้านโพธิ์</v>
          </cell>
          <cell r="L440" t="str">
            <v>01</v>
          </cell>
          <cell r="M440" t="str">
            <v xml:space="preserve"> 'ต.บ้านโพธิ์'</v>
          </cell>
          <cell r="N440" t="str">
            <v>01</v>
          </cell>
          <cell r="O440" t="str">
            <v xml:space="preserve"> หมู่ 1</v>
          </cell>
          <cell r="P440" t="str">
            <v>01</v>
          </cell>
          <cell r="Q440" t="str">
            <v>เปิดดำเนินการ</v>
          </cell>
          <cell r="R440" t="str">
            <v xml:space="preserve">107/1 ม.1 ถ. บ้านโพธิ์-ดอนสีนนท์ </v>
          </cell>
          <cell r="S440" t="str">
            <v>24140</v>
          </cell>
          <cell r="T440" t="str">
            <v>038-587222</v>
          </cell>
          <cell r="U440" t="str">
            <v>038-587222</v>
          </cell>
          <cell r="V440" t="str">
            <v>21</v>
          </cell>
          <cell r="W440" t="str">
            <v>2.1 ทุติยภูมิระดับต้น</v>
          </cell>
          <cell r="X440" t="str">
            <v>S</v>
          </cell>
          <cell r="Y440" t="str">
            <v xml:space="preserve">บริการ  </v>
          </cell>
          <cell r="AH440" t="str">
            <v>10853</v>
          </cell>
        </row>
        <row r="441">
          <cell r="A441" t="str">
            <v>001085500</v>
          </cell>
          <cell r="B441" t="str">
            <v>โรงพยาบาลสนามชัยเขต</v>
          </cell>
          <cell r="C441" t="str">
            <v>21002</v>
          </cell>
          <cell r="D441" t="str">
            <v>กระทรวงสาธารณสุข สำนักงานปลัดกระทรวงสาธารณสุข</v>
          </cell>
          <cell r="E441" t="str">
            <v>07</v>
          </cell>
          <cell r="F441" t="str">
            <v>โรงพยาบาลชุมชน</v>
          </cell>
          <cell r="G441" t="str">
            <v>99</v>
          </cell>
          <cell r="H441" t="str">
            <v>24</v>
          </cell>
          <cell r="I441" t="str">
            <v>จ.ฉะเชิงเทรา</v>
          </cell>
          <cell r="J441" t="str">
            <v>08</v>
          </cell>
          <cell r="K441" t="str">
            <v xml:space="preserve"> อ.สนามชัยเขต</v>
          </cell>
          <cell r="L441" t="str">
            <v>01</v>
          </cell>
          <cell r="M441" t="str">
            <v xml:space="preserve"> 'ต.คู้ยายหมี'</v>
          </cell>
          <cell r="N441" t="str">
            <v>04</v>
          </cell>
          <cell r="O441" t="str">
            <v xml:space="preserve"> หมู่ 4</v>
          </cell>
          <cell r="P441" t="str">
            <v>01</v>
          </cell>
          <cell r="Q441" t="str">
            <v>เปิดดำเนินการ</v>
          </cell>
          <cell r="R441" t="str">
            <v xml:space="preserve">590/1 </v>
          </cell>
          <cell r="S441" t="str">
            <v>24160</v>
          </cell>
          <cell r="T441" t="str">
            <v>038-597128</v>
          </cell>
          <cell r="U441" t="str">
            <v>038-597128</v>
          </cell>
          <cell r="V441" t="str">
            <v>22</v>
          </cell>
          <cell r="W441" t="str">
            <v>2.2 ทุติยภูมิระดับกลาง</v>
          </cell>
          <cell r="X441" t="str">
            <v>S</v>
          </cell>
          <cell r="Y441" t="str">
            <v xml:space="preserve">บริการ  </v>
          </cell>
          <cell r="AH441" t="str">
            <v>10855</v>
          </cell>
        </row>
        <row r="442">
          <cell r="A442" t="str">
            <v>001085400</v>
          </cell>
          <cell r="B442" t="str">
            <v>โรงพยาบาลพนมสารคาม</v>
          </cell>
          <cell r="C442" t="str">
            <v>21002</v>
          </cell>
          <cell r="D442" t="str">
            <v>กระทรวงสาธารณสุข สำนักงานปลัดกระทรวงสาธารณสุข</v>
          </cell>
          <cell r="E442" t="str">
            <v>07</v>
          </cell>
          <cell r="F442" t="str">
            <v>โรงพยาบาลชุมชน</v>
          </cell>
          <cell r="G442" t="str">
            <v>90</v>
          </cell>
          <cell r="H442" t="str">
            <v>24</v>
          </cell>
          <cell r="I442" t="str">
            <v>จ.ฉะเชิงเทรา</v>
          </cell>
          <cell r="J442" t="str">
            <v>06</v>
          </cell>
          <cell r="K442" t="str">
            <v xml:space="preserve"> อ.พนมสารคาม</v>
          </cell>
          <cell r="L442" t="str">
            <v>06</v>
          </cell>
          <cell r="M442" t="str">
            <v xml:space="preserve"> 'ต.ท่าถ่าน'</v>
          </cell>
          <cell r="N442" t="str">
            <v>04</v>
          </cell>
          <cell r="O442" t="str">
            <v xml:space="preserve"> หมู่ 4</v>
          </cell>
          <cell r="P442" t="str">
            <v>01</v>
          </cell>
          <cell r="Q442" t="str">
            <v>เปิดดำเนินการ</v>
          </cell>
          <cell r="R442" t="str">
            <v xml:space="preserve">490 ม.4 ถ.ฉะเชิงเทรา-กบินทร์บุรี </v>
          </cell>
          <cell r="S442" t="str">
            <v>24120</v>
          </cell>
          <cell r="T442" t="str">
            <v>038-551444</v>
          </cell>
          <cell r="U442" t="str">
            <v>038-551888</v>
          </cell>
          <cell r="V442" t="str">
            <v>22</v>
          </cell>
          <cell r="W442" t="str">
            <v>2.2 ทุติยภูมิระดับกลาง</v>
          </cell>
          <cell r="X442" t="str">
            <v>S</v>
          </cell>
          <cell r="Y442" t="str">
            <v xml:space="preserve">บริการ  </v>
          </cell>
          <cell r="AH442" t="str">
            <v>10854</v>
          </cell>
        </row>
        <row r="443">
          <cell r="A443" t="str">
            <v>001085700</v>
          </cell>
          <cell r="B443" t="str">
            <v>โรงพยาบาลกบินทร์บุรี</v>
          </cell>
          <cell r="C443" t="str">
            <v>21002</v>
          </cell>
          <cell r="D443" t="str">
            <v>กระทรวงสาธารณสุข สำนักงานปลัดกระทรวงสาธารณสุข</v>
          </cell>
          <cell r="E443" t="str">
            <v>07</v>
          </cell>
          <cell r="F443" t="str">
            <v>โรงพยาบาลชุมชน</v>
          </cell>
          <cell r="G443" t="str">
            <v>120</v>
          </cell>
          <cell r="H443" t="str">
            <v>25</v>
          </cell>
          <cell r="I443" t="str">
            <v>จ.ปราจีนบุรี</v>
          </cell>
          <cell r="J443" t="str">
            <v>02</v>
          </cell>
          <cell r="K443" t="str">
            <v xml:space="preserve"> อ.กบินทร์บุรี</v>
          </cell>
          <cell r="L443" t="str">
            <v>01</v>
          </cell>
          <cell r="M443" t="str">
            <v xml:space="preserve"> 'ต.กบินทร์'</v>
          </cell>
          <cell r="N443" t="str">
            <v>05</v>
          </cell>
          <cell r="O443" t="str">
            <v xml:space="preserve"> หมู่ 5</v>
          </cell>
          <cell r="P443" t="str">
            <v>01</v>
          </cell>
          <cell r="Q443" t="str">
            <v>เปิดดำเนินการ</v>
          </cell>
          <cell r="R443" t="str">
            <v xml:space="preserve">74 </v>
          </cell>
          <cell r="V443" t="str">
            <v>21</v>
          </cell>
          <cell r="W443" t="str">
            <v>2.1 ทุติยภูมิระดับต้น</v>
          </cell>
          <cell r="AH443" t="str">
            <v>10857</v>
          </cell>
        </row>
        <row r="444">
          <cell r="A444" t="str">
            <v>001085600</v>
          </cell>
          <cell r="B444" t="str">
            <v>โรงพยาบาลแปลงยาว</v>
          </cell>
          <cell r="C444" t="str">
            <v>21002</v>
          </cell>
          <cell r="D444" t="str">
            <v>กระทรวงสาธารณสุข สำนักงานปลัดกระทรวงสาธารณสุข</v>
          </cell>
          <cell r="E444" t="str">
            <v>07</v>
          </cell>
          <cell r="F444" t="str">
            <v>โรงพยาบาลชุมชน</v>
          </cell>
          <cell r="G444" t="str">
            <v>47</v>
          </cell>
          <cell r="H444" t="str">
            <v>24</v>
          </cell>
          <cell r="I444" t="str">
            <v>จ.ฉะเชิงเทรา</v>
          </cell>
          <cell r="J444" t="str">
            <v>09</v>
          </cell>
          <cell r="K444" t="str">
            <v xml:space="preserve"> อ.แปลงยาว</v>
          </cell>
          <cell r="L444" t="str">
            <v>02</v>
          </cell>
          <cell r="M444" t="str">
            <v xml:space="preserve"> 'ต.วังเย็น'</v>
          </cell>
          <cell r="N444" t="str">
            <v>04</v>
          </cell>
          <cell r="O444" t="str">
            <v xml:space="preserve"> หมู่ 4</v>
          </cell>
          <cell r="P444" t="str">
            <v>01</v>
          </cell>
          <cell r="Q444" t="str">
            <v>เปิดดำเนินการ</v>
          </cell>
          <cell r="R444" t="str">
            <v xml:space="preserve">60 </v>
          </cell>
          <cell r="S444" t="str">
            <v>24190</v>
          </cell>
          <cell r="T444" t="str">
            <v>038-589002</v>
          </cell>
          <cell r="U444" t="str">
            <v>038-589002</v>
          </cell>
          <cell r="V444" t="str">
            <v>21</v>
          </cell>
          <cell r="W444" t="str">
            <v>2.1 ทุติยภูมิระดับต้น</v>
          </cell>
          <cell r="X444" t="str">
            <v>S</v>
          </cell>
          <cell r="Y444" t="str">
            <v xml:space="preserve">บริการ  </v>
          </cell>
          <cell r="AH444" t="str">
            <v>10856</v>
          </cell>
        </row>
        <row r="445">
          <cell r="A445" t="str">
            <v>001090500</v>
          </cell>
          <cell r="B445" t="str">
            <v>โรงพยาบาลสตึก</v>
          </cell>
          <cell r="C445" t="str">
            <v>21002</v>
          </cell>
          <cell r="D445" t="str">
            <v>กระทรวงสาธารณสุข สำนักงานปลัดกระทรวงสาธารณสุข</v>
          </cell>
          <cell r="E445" t="str">
            <v>07</v>
          </cell>
          <cell r="F445" t="str">
            <v>โรงพยาบาลชุมชน</v>
          </cell>
          <cell r="G445" t="str">
            <v>80</v>
          </cell>
          <cell r="H445" t="str">
            <v>31</v>
          </cell>
          <cell r="I445" t="str">
            <v>จ.บุรีรัมย์</v>
          </cell>
          <cell r="J445" t="str">
            <v>11</v>
          </cell>
          <cell r="K445" t="str">
            <v xml:space="preserve"> อ.สตึก</v>
          </cell>
          <cell r="L445" t="str">
            <v>02</v>
          </cell>
          <cell r="M445" t="str">
            <v xml:space="preserve"> 'ต.นิคม'</v>
          </cell>
          <cell r="N445" t="str">
            <v>07</v>
          </cell>
          <cell r="O445" t="str">
            <v xml:space="preserve"> หมู่ 7</v>
          </cell>
          <cell r="P445" t="str">
            <v>01</v>
          </cell>
          <cell r="Q445" t="str">
            <v>เปิดดำเนินการ</v>
          </cell>
          <cell r="R445" t="str">
            <v xml:space="preserve">124/1  ถ.นิคม-สมบูรณ์ </v>
          </cell>
          <cell r="V445" t="str">
            <v>22</v>
          </cell>
          <cell r="W445" t="str">
            <v>2.2 ทุติยภูมิระดับกลาง</v>
          </cell>
          <cell r="AH445" t="str">
            <v>10905</v>
          </cell>
        </row>
        <row r="446">
          <cell r="A446" t="str">
            <v>001085800</v>
          </cell>
          <cell r="B446" t="str">
            <v>โรงพยาบาลนาดี</v>
          </cell>
          <cell r="C446" t="str">
            <v>21002</v>
          </cell>
          <cell r="D446" t="str">
            <v>กระทรวงสาธารณสุข สำนักงานปลัดกระทรวงสาธารณสุข</v>
          </cell>
          <cell r="E446" t="str">
            <v>07</v>
          </cell>
          <cell r="F446" t="str">
            <v>โรงพยาบาลชุมชน</v>
          </cell>
          <cell r="G446" t="str">
            <v>60</v>
          </cell>
          <cell r="H446" t="str">
            <v>25</v>
          </cell>
          <cell r="I446" t="str">
            <v>จ.ปราจีนบุรี</v>
          </cell>
          <cell r="J446" t="str">
            <v>03</v>
          </cell>
          <cell r="K446" t="str">
            <v xml:space="preserve"> อ.นาดี</v>
          </cell>
          <cell r="L446" t="str">
            <v>02</v>
          </cell>
          <cell r="M446" t="str">
            <v xml:space="preserve"> 'ต.สำพันตา'</v>
          </cell>
          <cell r="N446" t="str">
            <v>01</v>
          </cell>
          <cell r="O446" t="str">
            <v xml:space="preserve"> หมู่ 1</v>
          </cell>
          <cell r="P446" t="str">
            <v>01</v>
          </cell>
          <cell r="Q446" t="str">
            <v>เปิดดำเนินการ</v>
          </cell>
          <cell r="R446" t="str">
            <v>393</v>
          </cell>
          <cell r="V446" t="str">
            <v>21</v>
          </cell>
          <cell r="W446" t="str">
            <v>2.1 ทุติยภูมิระดับต้น</v>
          </cell>
          <cell r="AH446" t="str">
            <v>10858</v>
          </cell>
        </row>
        <row r="447">
          <cell r="A447" t="str">
            <v>001085100</v>
          </cell>
          <cell r="B447" t="str">
            <v>โรงพยาบาลบางน้ำเปรี้ยว</v>
          </cell>
          <cell r="C447" t="str">
            <v>21002</v>
          </cell>
          <cell r="D447" t="str">
            <v>กระทรวงสาธารณสุข สำนักงานปลัดกระทรวงสาธารณสุข</v>
          </cell>
          <cell r="E447" t="str">
            <v>07</v>
          </cell>
          <cell r="F447" t="str">
            <v>โรงพยาบาลชุมชน</v>
          </cell>
          <cell r="G447" t="str">
            <v>64</v>
          </cell>
          <cell r="H447" t="str">
            <v>24</v>
          </cell>
          <cell r="I447" t="str">
            <v>จ.ฉะเชิงเทรา</v>
          </cell>
          <cell r="J447" t="str">
            <v>03</v>
          </cell>
          <cell r="K447" t="str">
            <v xml:space="preserve"> อ.บางน้ำเปรี้ยว</v>
          </cell>
          <cell r="L447" t="str">
            <v>04</v>
          </cell>
          <cell r="M447" t="str">
            <v xml:space="preserve"> 'ต.หมอนทอง'</v>
          </cell>
          <cell r="N447" t="str">
            <v>02</v>
          </cell>
          <cell r="O447" t="str">
            <v xml:space="preserve"> หมู่ 2</v>
          </cell>
          <cell r="P447" t="str">
            <v>01</v>
          </cell>
          <cell r="Q447" t="str">
            <v>เปิดดำเนินการ</v>
          </cell>
          <cell r="R447" t="str">
            <v xml:space="preserve">100 </v>
          </cell>
          <cell r="S447" t="str">
            <v>24150</v>
          </cell>
          <cell r="T447" t="str">
            <v>038-581285</v>
          </cell>
          <cell r="U447" t="str">
            <v>038-581103</v>
          </cell>
          <cell r="V447" t="str">
            <v>22</v>
          </cell>
          <cell r="W447" t="str">
            <v>2.2 ทุติยภูมิระดับกลาง</v>
          </cell>
          <cell r="X447" t="str">
            <v>S</v>
          </cell>
          <cell r="Y447" t="str">
            <v xml:space="preserve">บริการ  </v>
          </cell>
          <cell r="AH447" t="str">
            <v>10851</v>
          </cell>
        </row>
        <row r="448">
          <cell r="A448" t="str">
            <v>001083300</v>
          </cell>
          <cell r="B448" t="str">
            <v>โรงพยาบาลท่าตะเกียบ</v>
          </cell>
          <cell r="C448" t="str">
            <v>21002</v>
          </cell>
          <cell r="D448" t="str">
            <v>กระทรวงสาธารณสุข สำนักงานปลัดกระทรวงสาธารณสุข</v>
          </cell>
          <cell r="E448" t="str">
            <v>07</v>
          </cell>
          <cell r="F448" t="str">
            <v>โรงพยาบาลชุมชน</v>
          </cell>
          <cell r="G448" t="str">
            <v>30</v>
          </cell>
          <cell r="H448" t="str">
            <v>24</v>
          </cell>
          <cell r="I448" t="str">
            <v>จ.ฉะเชิงเทรา</v>
          </cell>
          <cell r="J448" t="str">
            <v>10</v>
          </cell>
          <cell r="K448" t="str">
            <v xml:space="preserve"> อ.ท่าตะเกียบ</v>
          </cell>
          <cell r="L448" t="str">
            <v>01</v>
          </cell>
          <cell r="M448" t="str">
            <v xml:space="preserve"> 'ต.ท่าตะเกียบ'</v>
          </cell>
          <cell r="N448" t="str">
            <v>13</v>
          </cell>
          <cell r="O448" t="str">
            <v xml:space="preserve"> หมู่ 13</v>
          </cell>
          <cell r="P448" t="str">
            <v>01</v>
          </cell>
          <cell r="Q448" t="str">
            <v>เปิดดำเนินการ</v>
          </cell>
          <cell r="R448" t="str">
            <v xml:space="preserve">229 ถ.สนามชัย-วังเย็น </v>
          </cell>
          <cell r="S448" t="str">
            <v>24160</v>
          </cell>
          <cell r="T448" t="str">
            <v>038-556065</v>
          </cell>
          <cell r="U448" t="str">
            <v>038-556068</v>
          </cell>
          <cell r="V448" t="str">
            <v>21</v>
          </cell>
          <cell r="W448" t="str">
            <v>2.1 ทุติยภูมิระดับต้น</v>
          </cell>
          <cell r="X448" t="str">
            <v>S</v>
          </cell>
          <cell r="Y448" t="str">
            <v xml:space="preserve">บริการ  </v>
          </cell>
          <cell r="AH448" t="str">
            <v>10833</v>
          </cell>
        </row>
        <row r="449">
          <cell r="A449" t="str">
            <v>001086700</v>
          </cell>
          <cell r="B449" t="str">
            <v>โรงพยาบาลตาพระยา</v>
          </cell>
          <cell r="C449" t="str">
            <v>21002</v>
          </cell>
          <cell r="D449" t="str">
            <v>กระทรวงสาธารณสุข สำนักงานปลัดกระทรวงสาธารณสุข</v>
          </cell>
          <cell r="E449" t="str">
            <v>07</v>
          </cell>
          <cell r="F449" t="str">
            <v>โรงพยาบาลชุมชน</v>
          </cell>
          <cell r="G449" t="str">
            <v>30</v>
          </cell>
          <cell r="H449" t="str">
            <v>27</v>
          </cell>
          <cell r="I449" t="str">
            <v>จ.สระแก้ว</v>
          </cell>
          <cell r="J449" t="str">
            <v>03</v>
          </cell>
          <cell r="K449" t="str">
            <v xml:space="preserve"> อ.ตาพระยา</v>
          </cell>
          <cell r="L449" t="str">
            <v>01</v>
          </cell>
          <cell r="M449" t="str">
            <v xml:space="preserve"> 'ต.ตาพระยา'</v>
          </cell>
          <cell r="N449" t="str">
            <v>01</v>
          </cell>
          <cell r="O449" t="str">
            <v xml:space="preserve"> หมู่ 1</v>
          </cell>
          <cell r="P449" t="str">
            <v>01</v>
          </cell>
          <cell r="Q449" t="str">
            <v>เปิดดำเนินการ</v>
          </cell>
          <cell r="R449" t="str">
            <v>681</v>
          </cell>
          <cell r="V449" t="str">
            <v>21</v>
          </cell>
          <cell r="W449" t="str">
            <v>2.1 ทุติยภูมิระดับต้น</v>
          </cell>
          <cell r="AH449" t="str">
            <v>10867</v>
          </cell>
        </row>
        <row r="450">
          <cell r="A450" t="str">
            <v>001086800</v>
          </cell>
          <cell r="B450" t="str">
            <v>โรงพยาบาลวังน้ำเย็น</v>
          </cell>
          <cell r="C450" t="str">
            <v>21002</v>
          </cell>
          <cell r="D450" t="str">
            <v>กระทรวงสาธารณสุข สำนักงานปลัดกระทรวงสาธารณสุข</v>
          </cell>
          <cell r="E450" t="str">
            <v>07</v>
          </cell>
          <cell r="F450" t="str">
            <v>โรงพยาบาลชุมชน</v>
          </cell>
          <cell r="G450" t="str">
            <v>60</v>
          </cell>
          <cell r="H450" t="str">
            <v>27</v>
          </cell>
          <cell r="I450" t="str">
            <v>จ.สระแก้ว</v>
          </cell>
          <cell r="J450" t="str">
            <v>04</v>
          </cell>
          <cell r="K450" t="str">
            <v xml:space="preserve"> อ.วังน้ำเย็น</v>
          </cell>
          <cell r="L450" t="str">
            <v>01</v>
          </cell>
          <cell r="M450" t="str">
            <v xml:space="preserve"> 'ต.วังน้ำเย็น'</v>
          </cell>
          <cell r="N450" t="str">
            <v>06</v>
          </cell>
          <cell r="O450" t="str">
            <v xml:space="preserve"> หมู่ 6</v>
          </cell>
          <cell r="P450" t="str">
            <v>01</v>
          </cell>
          <cell r="Q450" t="str">
            <v>เปิดดำเนินการ</v>
          </cell>
          <cell r="R450" t="str">
            <v xml:space="preserve">304 </v>
          </cell>
          <cell r="V450" t="str">
            <v>21</v>
          </cell>
          <cell r="W450" t="str">
            <v>2.1 ทุติยภูมิระดับต้น</v>
          </cell>
          <cell r="AH450" t="str">
            <v>10868</v>
          </cell>
        </row>
        <row r="451">
          <cell r="A451" t="str">
            <v>001086900</v>
          </cell>
          <cell r="B451" t="str">
            <v>โรงพยาบาลวัฒนานคร</v>
          </cell>
          <cell r="C451" t="str">
            <v>21002</v>
          </cell>
          <cell r="D451" t="str">
            <v>กระทรวงสาธารณสุข สำนักงานปลัดกระทรวงสาธารณสุข</v>
          </cell>
          <cell r="E451" t="str">
            <v>07</v>
          </cell>
          <cell r="F451" t="str">
            <v>โรงพยาบาลชุมชน</v>
          </cell>
          <cell r="G451" t="str">
            <v>60</v>
          </cell>
          <cell r="H451" t="str">
            <v>27</v>
          </cell>
          <cell r="I451" t="str">
            <v>จ.สระแก้ว</v>
          </cell>
          <cell r="J451" t="str">
            <v>05</v>
          </cell>
          <cell r="K451" t="str">
            <v xml:space="preserve"> อ.วัฒนานคร</v>
          </cell>
          <cell r="L451" t="str">
            <v>01</v>
          </cell>
          <cell r="M451" t="str">
            <v xml:space="preserve"> 'ต.วัฒนานคร'</v>
          </cell>
          <cell r="N451" t="str">
            <v>11</v>
          </cell>
          <cell r="O451" t="str">
            <v xml:space="preserve"> หมู่ 11</v>
          </cell>
          <cell r="P451" t="str">
            <v>01</v>
          </cell>
          <cell r="Q451" t="str">
            <v>เปิดดำเนินการ</v>
          </cell>
          <cell r="R451" t="str">
            <v xml:space="preserve">231 </v>
          </cell>
          <cell r="V451" t="str">
            <v>21</v>
          </cell>
          <cell r="W451" t="str">
            <v>2.1 ทุติยภูมิระดับต้น</v>
          </cell>
          <cell r="AH451" t="str">
            <v>10869</v>
          </cell>
        </row>
        <row r="452">
          <cell r="A452" t="str">
            <v>001083700</v>
          </cell>
          <cell r="B452" t="str">
            <v>โรงพยาบาลสองพี่น้อง</v>
          </cell>
          <cell r="C452" t="str">
            <v>21002</v>
          </cell>
          <cell r="D452" t="str">
            <v>กระทรวงสาธารณสุข สำนักงานปลัดกระทรวงสาธารณสุข</v>
          </cell>
          <cell r="E452" t="str">
            <v>07</v>
          </cell>
          <cell r="F452" t="str">
            <v>โรงพยาบาลชุมชน</v>
          </cell>
          <cell r="G452" t="str">
            <v>30</v>
          </cell>
          <cell r="H452" t="str">
            <v>22</v>
          </cell>
          <cell r="I452" t="str">
            <v>จ.จันทบุรี</v>
          </cell>
          <cell r="J452" t="str">
            <v>03</v>
          </cell>
          <cell r="K452" t="str">
            <v xml:space="preserve"> อ.ท่าใหม่</v>
          </cell>
          <cell r="L452" t="str">
            <v>08</v>
          </cell>
          <cell r="M452" t="str">
            <v xml:space="preserve"> 'ต.สองพี่น้อง'</v>
          </cell>
          <cell r="N452" t="str">
            <v>05</v>
          </cell>
          <cell r="O452" t="str">
            <v xml:space="preserve"> หมู่ 5</v>
          </cell>
          <cell r="P452" t="str">
            <v>01</v>
          </cell>
          <cell r="Q452" t="str">
            <v>เปิดดำเนินการ</v>
          </cell>
          <cell r="R452" t="str">
            <v xml:space="preserve">66 </v>
          </cell>
          <cell r="S452" t="str">
            <v>22120</v>
          </cell>
          <cell r="T452" t="str">
            <v>039-431783</v>
          </cell>
          <cell r="V452" t="str">
            <v>22</v>
          </cell>
          <cell r="W452" t="str">
            <v>2.2 ทุติยภูมิระดับกลาง</v>
          </cell>
          <cell r="X452" t="str">
            <v>S</v>
          </cell>
          <cell r="Y452" t="str">
            <v xml:space="preserve">บริการ  </v>
          </cell>
          <cell r="AH452" t="str">
            <v>10837</v>
          </cell>
        </row>
        <row r="453">
          <cell r="A453" t="str">
            <v>001083400</v>
          </cell>
          <cell r="B453" t="str">
            <v>โรงพยาบาลขลุง</v>
          </cell>
          <cell r="C453" t="str">
            <v>21002</v>
          </cell>
          <cell r="D453" t="str">
            <v>กระทรวงสาธารณสุข สำนักงานปลัดกระทรวงสาธารณสุข</v>
          </cell>
          <cell r="E453" t="str">
            <v>07</v>
          </cell>
          <cell r="F453" t="str">
            <v>โรงพยาบาลชุมชน</v>
          </cell>
          <cell r="G453" t="str">
            <v>30</v>
          </cell>
          <cell r="H453" t="str">
            <v>22</v>
          </cell>
          <cell r="I453" t="str">
            <v>จ.จันทบุรี</v>
          </cell>
          <cell r="J453" t="str">
            <v>02</v>
          </cell>
          <cell r="K453" t="str">
            <v xml:space="preserve"> อ.ขลุง</v>
          </cell>
          <cell r="L453" t="str">
            <v>01</v>
          </cell>
          <cell r="M453" t="str">
            <v xml:space="preserve"> 'ต.ขลุง'</v>
          </cell>
          <cell r="N453" t="str">
            <v>00</v>
          </cell>
          <cell r="O453" t="str">
            <v xml:space="preserve"> หมู่ 0</v>
          </cell>
          <cell r="P453" t="str">
            <v>01</v>
          </cell>
          <cell r="Q453" t="str">
            <v>เปิดดำเนินการ</v>
          </cell>
          <cell r="R453" t="str">
            <v>9 ถ.สุขุมวิท</v>
          </cell>
          <cell r="S453" t="str">
            <v>22000</v>
          </cell>
          <cell r="T453" t="str">
            <v>039-441644</v>
          </cell>
          <cell r="V453" t="str">
            <v>22</v>
          </cell>
          <cell r="W453" t="str">
            <v>2.2 ทุติยภูมิระดับกลาง</v>
          </cell>
          <cell r="X453" t="str">
            <v>S</v>
          </cell>
          <cell r="Y453" t="str">
            <v xml:space="preserve">บริการ  </v>
          </cell>
          <cell r="AH453" t="str">
            <v>10834</v>
          </cell>
        </row>
        <row r="454">
          <cell r="A454" t="str">
            <v>001087300</v>
          </cell>
          <cell r="B454" t="str">
            <v>โรงพยาบาลคง</v>
          </cell>
          <cell r="C454" t="str">
            <v>21002</v>
          </cell>
          <cell r="D454" t="str">
            <v>กระทรวงสาธารณสุข สำนักงานปลัดกระทรวงสาธารณสุข</v>
          </cell>
          <cell r="E454" t="str">
            <v>07</v>
          </cell>
          <cell r="F454" t="str">
            <v>โรงพยาบาลชุมชน</v>
          </cell>
          <cell r="G454" t="str">
            <v>30</v>
          </cell>
          <cell r="H454" t="str">
            <v>30</v>
          </cell>
          <cell r="I454" t="str">
            <v>จ.นครราชสีมา</v>
          </cell>
          <cell r="J454" t="str">
            <v>04</v>
          </cell>
          <cell r="K454" t="str">
            <v xml:space="preserve"> อ.คง</v>
          </cell>
          <cell r="L454" t="str">
            <v>01</v>
          </cell>
          <cell r="M454" t="str">
            <v xml:space="preserve"> 'ต.เมืองคง'</v>
          </cell>
          <cell r="N454" t="str">
            <v>11</v>
          </cell>
          <cell r="O454" t="str">
            <v xml:space="preserve"> หมู่ 11</v>
          </cell>
          <cell r="P454" t="str">
            <v>01</v>
          </cell>
          <cell r="Q454" t="str">
            <v>เปิดดำเนินการ</v>
          </cell>
          <cell r="R454" t="str">
            <v xml:space="preserve">2 </v>
          </cell>
          <cell r="V454" t="str">
            <v>21</v>
          </cell>
          <cell r="W454" t="str">
            <v>2.1 ทุติยภูมิระดับต้น</v>
          </cell>
          <cell r="AH454" t="str">
            <v>10873</v>
          </cell>
        </row>
        <row r="455">
          <cell r="A455" t="str">
            <v>001087400</v>
          </cell>
          <cell r="B455" t="str">
            <v>โรงพยาบาลบ้านเหลื่อม</v>
          </cell>
          <cell r="C455" t="str">
            <v>21002</v>
          </cell>
          <cell r="D455" t="str">
            <v>กระทรวงสาธารณสุข สำนักงานปลัดกระทรวงสาธารณสุข</v>
          </cell>
          <cell r="E455" t="str">
            <v>07</v>
          </cell>
          <cell r="F455" t="str">
            <v>โรงพยาบาลชุมชน</v>
          </cell>
          <cell r="G455" t="str">
            <v>30</v>
          </cell>
          <cell r="H455" t="str">
            <v>30</v>
          </cell>
          <cell r="I455" t="str">
            <v>จ.นครราชสีมา</v>
          </cell>
          <cell r="J455" t="str">
            <v>05</v>
          </cell>
          <cell r="K455" t="str">
            <v xml:space="preserve"> อ.บ้านเหลื่อม</v>
          </cell>
          <cell r="L455" t="str">
            <v>01</v>
          </cell>
          <cell r="M455" t="str">
            <v xml:space="preserve"> 'ต.บ้านเหลื่อม'</v>
          </cell>
          <cell r="N455" t="str">
            <v>16</v>
          </cell>
          <cell r="O455" t="str">
            <v xml:space="preserve"> หมู่ 16</v>
          </cell>
          <cell r="P455" t="str">
            <v>01</v>
          </cell>
          <cell r="Q455" t="str">
            <v>เปิดดำเนินการ</v>
          </cell>
          <cell r="R455" t="str">
            <v xml:space="preserve">392 </v>
          </cell>
          <cell r="V455" t="str">
            <v>21</v>
          </cell>
          <cell r="W455" t="str">
            <v>2.1 ทุติยภูมิระดับต้น</v>
          </cell>
          <cell r="AH455" t="str">
            <v>10874</v>
          </cell>
        </row>
        <row r="456">
          <cell r="A456" t="str">
            <v>001087800</v>
          </cell>
          <cell r="B456" t="str">
            <v>โรงพยาบาลโนนไทย</v>
          </cell>
          <cell r="C456" t="str">
            <v>21002</v>
          </cell>
          <cell r="D456" t="str">
            <v>กระทรวงสาธารณสุข สำนักงานปลัดกระทรวงสาธารณสุข</v>
          </cell>
          <cell r="E456" t="str">
            <v>07</v>
          </cell>
          <cell r="F456" t="str">
            <v>โรงพยาบาลชุมชน</v>
          </cell>
          <cell r="G456" t="str">
            <v>30</v>
          </cell>
          <cell r="H456" t="str">
            <v>30</v>
          </cell>
          <cell r="I456" t="str">
            <v>จ.นครราชสีมา</v>
          </cell>
          <cell r="J456" t="str">
            <v>09</v>
          </cell>
          <cell r="K456" t="str">
            <v xml:space="preserve"> อ.โนนไทย</v>
          </cell>
          <cell r="L456" t="str">
            <v>01</v>
          </cell>
          <cell r="M456" t="str">
            <v xml:space="preserve"> 'ต.โนนไทย'</v>
          </cell>
          <cell r="N456" t="str">
            <v>01</v>
          </cell>
          <cell r="O456" t="str">
            <v xml:space="preserve"> หมู่ 1</v>
          </cell>
          <cell r="P456" t="str">
            <v>01</v>
          </cell>
          <cell r="Q456" t="str">
            <v>เปิดดำเนินการ</v>
          </cell>
          <cell r="R456" t="str">
            <v xml:space="preserve">707 ถ.สุรนารายณ์  </v>
          </cell>
          <cell r="V456" t="str">
            <v>21</v>
          </cell>
          <cell r="W456" t="str">
            <v>2.1 ทุติยภูมิระดับต้น</v>
          </cell>
          <cell r="AH456" t="str">
            <v>10878</v>
          </cell>
        </row>
        <row r="457">
          <cell r="A457" t="str">
            <v>001087900</v>
          </cell>
          <cell r="B457" t="str">
            <v>โรงพยาบาลโนนสูง</v>
          </cell>
          <cell r="C457" t="str">
            <v>21002</v>
          </cell>
          <cell r="D457" t="str">
            <v>กระทรวงสาธารณสุข สำนักงานปลัดกระทรวงสาธารณสุข</v>
          </cell>
          <cell r="E457" t="str">
            <v>07</v>
          </cell>
          <cell r="F457" t="str">
            <v>โรงพยาบาลชุมชน</v>
          </cell>
          <cell r="G457" t="str">
            <v>60</v>
          </cell>
          <cell r="H457" t="str">
            <v>30</v>
          </cell>
          <cell r="I457" t="str">
            <v>จ.นครราชสีมา</v>
          </cell>
          <cell r="J457" t="str">
            <v>10</v>
          </cell>
          <cell r="K457" t="str">
            <v xml:space="preserve"> อ.โนนสูง</v>
          </cell>
          <cell r="L457" t="str">
            <v>01</v>
          </cell>
          <cell r="M457" t="str">
            <v xml:space="preserve"> 'ต.โนนสูง'</v>
          </cell>
          <cell r="N457" t="str">
            <v>06</v>
          </cell>
          <cell r="O457" t="str">
            <v xml:space="preserve"> หมู่ 6</v>
          </cell>
          <cell r="P457" t="str">
            <v>01</v>
          </cell>
          <cell r="Q457" t="str">
            <v>เปิดดำเนินการ</v>
          </cell>
          <cell r="R457" t="str">
            <v xml:space="preserve">182 ถ.โนนสูง-มิตรภาพ </v>
          </cell>
          <cell r="V457" t="str">
            <v>21</v>
          </cell>
          <cell r="W457" t="str">
            <v>2.1 ทุติยภูมิระดับต้น</v>
          </cell>
          <cell r="AH457" t="str">
            <v>10879</v>
          </cell>
        </row>
        <row r="458">
          <cell r="A458" t="str">
            <v>001088000</v>
          </cell>
          <cell r="B458" t="str">
            <v>โรงพยาบาลขามสะแกแสง</v>
          </cell>
          <cell r="C458" t="str">
            <v>21002</v>
          </cell>
          <cell r="D458" t="str">
            <v>กระทรวงสาธารณสุข สำนักงานปลัดกระทรวงสาธารณสุข</v>
          </cell>
          <cell r="E458" t="str">
            <v>07</v>
          </cell>
          <cell r="F458" t="str">
            <v>โรงพยาบาลชุมชน</v>
          </cell>
          <cell r="G458" t="str">
            <v>30</v>
          </cell>
          <cell r="H458" t="str">
            <v>30</v>
          </cell>
          <cell r="I458" t="str">
            <v>จ.นครราชสีมา</v>
          </cell>
          <cell r="J458" t="str">
            <v>11</v>
          </cell>
          <cell r="K458" t="str">
            <v xml:space="preserve"> อ.ขามสะแกแสง</v>
          </cell>
          <cell r="L458" t="str">
            <v>01</v>
          </cell>
          <cell r="M458" t="str">
            <v xml:space="preserve"> 'ต.ขามสะแกแสง'</v>
          </cell>
          <cell r="N458" t="str">
            <v>13</v>
          </cell>
          <cell r="O458" t="str">
            <v xml:space="preserve"> หมู่ 13</v>
          </cell>
          <cell r="P458" t="str">
            <v>01</v>
          </cell>
          <cell r="Q458" t="str">
            <v>เปิดดำเนินการ</v>
          </cell>
          <cell r="R458" t="str">
            <v xml:space="preserve">459 </v>
          </cell>
          <cell r="V458" t="str">
            <v>21</v>
          </cell>
          <cell r="W458" t="str">
            <v>2.1 ทุติยภูมิระดับต้น</v>
          </cell>
          <cell r="AH458" t="str">
            <v>10880</v>
          </cell>
        </row>
        <row r="459">
          <cell r="A459" t="str">
            <v>001088200</v>
          </cell>
          <cell r="B459" t="str">
            <v>โรงพยาบาลประทาย</v>
          </cell>
          <cell r="C459" t="str">
            <v>21002</v>
          </cell>
          <cell r="D459" t="str">
            <v>กระทรวงสาธารณสุข สำนักงานปลัดกระทรวงสาธารณสุข</v>
          </cell>
          <cell r="E459" t="str">
            <v>07</v>
          </cell>
          <cell r="F459" t="str">
            <v>โรงพยาบาลชุมชน</v>
          </cell>
          <cell r="G459" t="str">
            <v>60</v>
          </cell>
          <cell r="H459" t="str">
            <v>30</v>
          </cell>
          <cell r="I459" t="str">
            <v>จ.นครราชสีมา</v>
          </cell>
          <cell r="J459" t="str">
            <v>13</v>
          </cell>
          <cell r="K459" t="str">
            <v xml:space="preserve"> อ.ประทาย</v>
          </cell>
          <cell r="L459" t="str">
            <v>01</v>
          </cell>
          <cell r="M459" t="str">
            <v xml:space="preserve"> 'ต.ประทาย'</v>
          </cell>
          <cell r="N459" t="str">
            <v>13</v>
          </cell>
          <cell r="O459" t="str">
            <v xml:space="preserve"> หมู่ 13</v>
          </cell>
          <cell r="P459" t="str">
            <v>01</v>
          </cell>
          <cell r="Q459" t="str">
            <v>เปิดดำเนินการ</v>
          </cell>
          <cell r="R459" t="str">
            <v xml:space="preserve">5 </v>
          </cell>
          <cell r="V459" t="str">
            <v>22</v>
          </cell>
          <cell r="W459" t="str">
            <v>2.2 ทุติยภูมิระดับกลาง</v>
          </cell>
          <cell r="AH459" t="str">
            <v>10882</v>
          </cell>
        </row>
        <row r="460">
          <cell r="A460" t="str">
            <v>001088300</v>
          </cell>
          <cell r="B460" t="str">
            <v>โรงพยาบาลปักธงชัย</v>
          </cell>
          <cell r="C460" t="str">
            <v>21002</v>
          </cell>
          <cell r="D460" t="str">
            <v>กระทรวงสาธารณสุข สำนักงานปลัดกระทรวงสาธารณสุข</v>
          </cell>
          <cell r="E460" t="str">
            <v>07</v>
          </cell>
          <cell r="F460" t="str">
            <v>โรงพยาบาลชุมชน</v>
          </cell>
          <cell r="G460" t="str">
            <v>30</v>
          </cell>
          <cell r="H460" t="str">
            <v>30</v>
          </cell>
          <cell r="I460" t="str">
            <v>จ.นครราชสีมา</v>
          </cell>
          <cell r="J460" t="str">
            <v>14</v>
          </cell>
          <cell r="K460" t="str">
            <v xml:space="preserve"> อ.ปักธงชัย</v>
          </cell>
          <cell r="L460" t="str">
            <v>17</v>
          </cell>
          <cell r="M460" t="str">
            <v xml:space="preserve"> 'ต.ธงชัยเหนือ'</v>
          </cell>
          <cell r="N460" t="str">
            <v>01</v>
          </cell>
          <cell r="O460" t="str">
            <v xml:space="preserve"> หมู่ 1</v>
          </cell>
          <cell r="P460" t="str">
            <v>01</v>
          </cell>
          <cell r="Q460" t="str">
            <v>เปิดดำเนินการ</v>
          </cell>
          <cell r="R460" t="str">
            <v xml:space="preserve">327 </v>
          </cell>
          <cell r="V460" t="str">
            <v>22</v>
          </cell>
          <cell r="W460" t="str">
            <v>2.2 ทุติยภูมิระดับกลาง</v>
          </cell>
          <cell r="AH460" t="str">
            <v>10883</v>
          </cell>
        </row>
        <row r="461">
          <cell r="A461" t="str">
            <v>001088600</v>
          </cell>
          <cell r="B461" t="str">
            <v>โรงพยาบาลชุมพวง</v>
          </cell>
          <cell r="C461" t="str">
            <v>21002</v>
          </cell>
          <cell r="D461" t="str">
            <v>กระทรวงสาธารณสุข สำนักงานปลัดกระทรวงสาธารณสุข</v>
          </cell>
          <cell r="E461" t="str">
            <v>07</v>
          </cell>
          <cell r="F461" t="str">
            <v>โรงพยาบาลชุมชน</v>
          </cell>
          <cell r="G461" t="str">
            <v>60</v>
          </cell>
          <cell r="H461" t="str">
            <v>30</v>
          </cell>
          <cell r="I461" t="str">
            <v>จ.นครราชสีมา</v>
          </cell>
          <cell r="J461" t="str">
            <v>17</v>
          </cell>
          <cell r="K461" t="str">
            <v xml:space="preserve"> อ.ชุมพวง</v>
          </cell>
          <cell r="L461" t="str">
            <v>01</v>
          </cell>
          <cell r="M461" t="str">
            <v xml:space="preserve"> 'ต.ชุมพวง'</v>
          </cell>
          <cell r="N461" t="str">
            <v>01</v>
          </cell>
          <cell r="O461" t="str">
            <v xml:space="preserve"> หมู่ 1</v>
          </cell>
          <cell r="P461" t="str">
            <v>01</v>
          </cell>
          <cell r="Q461" t="str">
            <v>เปิดดำเนินการ</v>
          </cell>
          <cell r="R461" t="str">
            <v xml:space="preserve">2 </v>
          </cell>
          <cell r="V461" t="str">
            <v>22</v>
          </cell>
          <cell r="W461" t="str">
            <v>2.2 ทุติยภูมิระดับกลาง</v>
          </cell>
          <cell r="AH461" t="str">
            <v>10886</v>
          </cell>
        </row>
        <row r="462">
          <cell r="A462" t="str">
            <v>001088700</v>
          </cell>
          <cell r="B462" t="str">
            <v>โรงพยาบาลสูงเนิน</v>
          </cell>
          <cell r="C462" t="str">
            <v>21002</v>
          </cell>
          <cell r="D462" t="str">
            <v>กระทรวงสาธารณสุข สำนักงานปลัดกระทรวงสาธารณสุข</v>
          </cell>
          <cell r="E462" t="str">
            <v>07</v>
          </cell>
          <cell r="F462" t="str">
            <v>โรงพยาบาลชุมชน</v>
          </cell>
          <cell r="G462" t="str">
            <v>60</v>
          </cell>
          <cell r="H462" t="str">
            <v>30</v>
          </cell>
          <cell r="I462" t="str">
            <v>จ.นครราชสีมา</v>
          </cell>
          <cell r="J462" t="str">
            <v>18</v>
          </cell>
          <cell r="K462" t="str">
            <v xml:space="preserve"> อ.สูงเนิน</v>
          </cell>
          <cell r="L462" t="str">
            <v>01</v>
          </cell>
          <cell r="M462" t="str">
            <v xml:space="preserve"> 'ต.สูงเนิน'</v>
          </cell>
          <cell r="N462" t="str">
            <v>01</v>
          </cell>
          <cell r="O462" t="str">
            <v xml:space="preserve"> หมู่ 1</v>
          </cell>
          <cell r="P462" t="str">
            <v>01</v>
          </cell>
          <cell r="Q462" t="str">
            <v>เปิดดำเนินการ</v>
          </cell>
          <cell r="R462" t="str">
            <v xml:space="preserve">274/5 ถ.มิตรสัมพันธ์ </v>
          </cell>
          <cell r="V462" t="str">
            <v>22</v>
          </cell>
          <cell r="W462" t="str">
            <v>2.2 ทุติยภูมิระดับกลาง</v>
          </cell>
          <cell r="AH462" t="str">
            <v>10887</v>
          </cell>
        </row>
        <row r="463">
          <cell r="A463" t="str">
            <v>001088900</v>
          </cell>
          <cell r="B463" t="str">
            <v>โรงพยาบาลสีคิ้ว</v>
          </cell>
          <cell r="C463" t="str">
            <v>21002</v>
          </cell>
          <cell r="D463" t="str">
            <v>กระทรวงสาธารณสุข สำนักงานปลัดกระทรวงสาธารณสุข</v>
          </cell>
          <cell r="E463" t="str">
            <v>07</v>
          </cell>
          <cell r="F463" t="str">
            <v>โรงพยาบาลชุมชน</v>
          </cell>
          <cell r="G463" t="str">
            <v>90</v>
          </cell>
          <cell r="H463" t="str">
            <v>30</v>
          </cell>
          <cell r="I463" t="str">
            <v>จ.นครราชสีมา</v>
          </cell>
          <cell r="J463" t="str">
            <v>20</v>
          </cell>
          <cell r="K463" t="str">
            <v xml:space="preserve"> อ.สีคิ้ว</v>
          </cell>
          <cell r="L463" t="str">
            <v>09</v>
          </cell>
          <cell r="M463" t="str">
            <v xml:space="preserve"> 'ต.มิตรภาพ'</v>
          </cell>
          <cell r="N463" t="str">
            <v>02</v>
          </cell>
          <cell r="O463" t="str">
            <v xml:space="preserve"> หมู่ 2</v>
          </cell>
          <cell r="P463" t="str">
            <v>01</v>
          </cell>
          <cell r="Q463" t="str">
            <v>เปิดดำเนินการ</v>
          </cell>
          <cell r="R463" t="str">
            <v xml:space="preserve">212 </v>
          </cell>
          <cell r="V463" t="str">
            <v>22</v>
          </cell>
          <cell r="W463" t="str">
            <v>2.2 ทุติยภูมิระดับกลาง</v>
          </cell>
          <cell r="AH463" t="str">
            <v>10889</v>
          </cell>
        </row>
        <row r="464">
          <cell r="A464" t="str">
            <v>001088800</v>
          </cell>
          <cell r="B464" t="str">
            <v>โรงพยาบาลขามทะเลสอ</v>
          </cell>
          <cell r="C464" t="str">
            <v>21002</v>
          </cell>
          <cell r="D464" t="str">
            <v>กระทรวงสาธารณสุข สำนักงานปลัดกระทรวงสาธารณสุข</v>
          </cell>
          <cell r="E464" t="str">
            <v>07</v>
          </cell>
          <cell r="F464" t="str">
            <v>โรงพยาบาลชุมชน</v>
          </cell>
          <cell r="G464" t="str">
            <v>30</v>
          </cell>
          <cell r="H464" t="str">
            <v>30</v>
          </cell>
          <cell r="I464" t="str">
            <v>จ.นครราชสีมา</v>
          </cell>
          <cell r="J464" t="str">
            <v>19</v>
          </cell>
          <cell r="K464" t="str">
            <v xml:space="preserve"> อ.ขามทะเลสอ</v>
          </cell>
          <cell r="L464" t="str">
            <v>01</v>
          </cell>
          <cell r="M464" t="str">
            <v xml:space="preserve"> 'ต.ขามทะเลสอ'</v>
          </cell>
          <cell r="N464" t="str">
            <v>07</v>
          </cell>
          <cell r="O464" t="str">
            <v xml:space="preserve"> หมู่ 7</v>
          </cell>
          <cell r="P464" t="str">
            <v>01</v>
          </cell>
          <cell r="Q464" t="str">
            <v>เปิดดำเนินการ</v>
          </cell>
          <cell r="R464" t="str">
            <v xml:space="preserve">197 </v>
          </cell>
          <cell r="V464" t="str">
            <v>21</v>
          </cell>
          <cell r="W464" t="str">
            <v>2.1 ทุติยภูมิระดับต้น</v>
          </cell>
          <cell r="AH464" t="str">
            <v>10888</v>
          </cell>
        </row>
        <row r="465">
          <cell r="A465" t="str">
            <v>001090600</v>
          </cell>
          <cell r="B465" t="str">
            <v>โรงพยาบาลปะคำ</v>
          </cell>
          <cell r="C465" t="str">
            <v>21002</v>
          </cell>
          <cell r="D465" t="str">
            <v>กระทรวงสาธารณสุข สำนักงานปลัดกระทรวงสาธารณสุข</v>
          </cell>
          <cell r="E465" t="str">
            <v>07</v>
          </cell>
          <cell r="F465" t="str">
            <v>โรงพยาบาลชุมชน</v>
          </cell>
          <cell r="G465" t="str">
            <v>30</v>
          </cell>
          <cell r="H465" t="str">
            <v>31</v>
          </cell>
          <cell r="I465" t="str">
            <v>จ.บุรีรัมย์</v>
          </cell>
          <cell r="J465" t="str">
            <v>12</v>
          </cell>
          <cell r="K465" t="str">
            <v xml:space="preserve"> อ.ปะคำ</v>
          </cell>
          <cell r="L465" t="str">
            <v>01</v>
          </cell>
          <cell r="M465" t="str">
            <v xml:space="preserve"> 'ต.ปะคำ'</v>
          </cell>
          <cell r="N465" t="str">
            <v>03</v>
          </cell>
          <cell r="O465" t="str">
            <v xml:space="preserve"> หมู่ 3</v>
          </cell>
          <cell r="P465" t="str">
            <v>01</v>
          </cell>
          <cell r="Q465" t="str">
            <v>เปิดดำเนินการ</v>
          </cell>
          <cell r="R465" t="str">
            <v xml:space="preserve">96  ถ.ปะคำ-นางรอง </v>
          </cell>
          <cell r="V465" t="str">
            <v>22</v>
          </cell>
          <cell r="W465" t="str">
            <v>2.2 ทุติยภูมิระดับกลาง</v>
          </cell>
          <cell r="AH465" t="str">
            <v>10906</v>
          </cell>
        </row>
        <row r="466">
          <cell r="A466" t="str">
            <v>001091700</v>
          </cell>
          <cell r="B466" t="str">
            <v>โรงพยาบาลจอมพระ</v>
          </cell>
          <cell r="C466" t="str">
            <v>21002</v>
          </cell>
          <cell r="D466" t="str">
            <v>กระทรวงสาธารณสุข สำนักงานปลัดกระทรวงสาธารณสุข</v>
          </cell>
          <cell r="E466" t="str">
            <v>07</v>
          </cell>
          <cell r="F466" t="str">
            <v>โรงพยาบาลชุมชน</v>
          </cell>
          <cell r="G466" t="str">
            <v>30</v>
          </cell>
          <cell r="H466" t="str">
            <v>32</v>
          </cell>
          <cell r="I466" t="str">
            <v>จ.สุรินทร์</v>
          </cell>
          <cell r="J466" t="str">
            <v>04</v>
          </cell>
          <cell r="K466" t="str">
            <v xml:space="preserve"> อ.จอมพระ</v>
          </cell>
          <cell r="L466" t="str">
            <v>01</v>
          </cell>
          <cell r="M466" t="str">
            <v xml:space="preserve"> 'ต.จอมพระ'</v>
          </cell>
          <cell r="N466" t="str">
            <v>06</v>
          </cell>
          <cell r="O466" t="str">
            <v xml:space="preserve"> หมู่ 6</v>
          </cell>
          <cell r="P466" t="str">
            <v>01</v>
          </cell>
          <cell r="Q466" t="str">
            <v>เปิดดำเนินการ</v>
          </cell>
          <cell r="R466" t="str">
            <v xml:space="preserve">19 </v>
          </cell>
          <cell r="V466" t="str">
            <v>21</v>
          </cell>
          <cell r="W466" t="str">
            <v>2.1 ทุติยภูมิระดับต้น</v>
          </cell>
          <cell r="AH466" t="str">
            <v>10917</v>
          </cell>
        </row>
        <row r="467">
          <cell r="A467" t="str">
            <v>001092000</v>
          </cell>
          <cell r="B467" t="str">
            <v>โรงพยาบาลรัตนบุรี</v>
          </cell>
          <cell r="C467" t="str">
            <v>21002</v>
          </cell>
          <cell r="D467" t="str">
            <v>กระทรวงสาธารณสุข สำนักงานปลัดกระทรวงสาธารณสุข</v>
          </cell>
          <cell r="E467" t="str">
            <v>07</v>
          </cell>
          <cell r="F467" t="str">
            <v>โรงพยาบาลชุมชน</v>
          </cell>
          <cell r="G467" t="str">
            <v>60</v>
          </cell>
          <cell r="H467" t="str">
            <v>32</v>
          </cell>
          <cell r="I467" t="str">
            <v>จ.สุรินทร์</v>
          </cell>
          <cell r="J467" t="str">
            <v>07</v>
          </cell>
          <cell r="K467" t="str">
            <v xml:space="preserve"> อ.รัตนบุรี</v>
          </cell>
          <cell r="L467" t="str">
            <v>01</v>
          </cell>
          <cell r="M467" t="str">
            <v xml:space="preserve"> 'ต.รัตนบุรี'</v>
          </cell>
          <cell r="N467" t="str">
            <v>08</v>
          </cell>
          <cell r="O467" t="str">
            <v xml:space="preserve"> หมู่ 8</v>
          </cell>
          <cell r="P467" t="str">
            <v>01</v>
          </cell>
          <cell r="Q467" t="str">
            <v>เปิดดำเนินการ</v>
          </cell>
          <cell r="R467" t="str">
            <v xml:space="preserve">150  ถ.ศรีรัตน์ </v>
          </cell>
          <cell r="V467" t="str">
            <v>22</v>
          </cell>
          <cell r="W467" t="str">
            <v>2.2 ทุติยภูมิระดับกลาง</v>
          </cell>
          <cell r="AH467" t="str">
            <v>10920</v>
          </cell>
        </row>
        <row r="468">
          <cell r="A468" t="str">
            <v>001092200</v>
          </cell>
          <cell r="B468" t="str">
            <v>โรงพยาบาลศีขรภูมิ</v>
          </cell>
          <cell r="C468" t="str">
            <v>21002</v>
          </cell>
          <cell r="D468" t="str">
            <v>กระทรวงสาธารณสุข สำนักงานปลัดกระทรวงสาธารณสุข</v>
          </cell>
          <cell r="E468" t="str">
            <v>07</v>
          </cell>
          <cell r="F468" t="str">
            <v>โรงพยาบาลชุมชน</v>
          </cell>
          <cell r="G468" t="str">
            <v>60</v>
          </cell>
          <cell r="H468" t="str">
            <v>32</v>
          </cell>
          <cell r="I468" t="str">
            <v>จ.สุรินทร์</v>
          </cell>
          <cell r="J468" t="str">
            <v>09</v>
          </cell>
          <cell r="K468" t="str">
            <v xml:space="preserve"> อ.ศีขรภูมิ</v>
          </cell>
          <cell r="L468" t="str">
            <v>01</v>
          </cell>
          <cell r="M468" t="str">
            <v xml:space="preserve"> 'ต.ระแงง'</v>
          </cell>
          <cell r="N468" t="str">
            <v>01</v>
          </cell>
          <cell r="O468" t="str">
            <v xml:space="preserve"> หมู่ 1</v>
          </cell>
          <cell r="P468" t="str">
            <v>01</v>
          </cell>
          <cell r="Q468" t="str">
            <v>เปิดดำเนินการ</v>
          </cell>
          <cell r="R468" t="str">
            <v xml:space="preserve"> ถ.สุรินทร์-ศรีสะเกษ </v>
          </cell>
          <cell r="V468" t="str">
            <v>22</v>
          </cell>
          <cell r="W468" t="str">
            <v>2.2 ทุติยภูมิระดับกลาง</v>
          </cell>
          <cell r="AH468" t="str">
            <v>10922</v>
          </cell>
        </row>
        <row r="469">
          <cell r="A469" t="str">
            <v>001092300</v>
          </cell>
          <cell r="B469" t="str">
            <v>โรงพยาบาลสังขะ</v>
          </cell>
          <cell r="C469" t="str">
            <v>21002</v>
          </cell>
          <cell r="D469" t="str">
            <v>กระทรวงสาธารณสุข สำนักงานปลัดกระทรวงสาธารณสุข</v>
          </cell>
          <cell r="E469" t="str">
            <v>07</v>
          </cell>
          <cell r="F469" t="str">
            <v>โรงพยาบาลชุมชน</v>
          </cell>
          <cell r="G469" t="str">
            <v>90</v>
          </cell>
          <cell r="H469" t="str">
            <v>32</v>
          </cell>
          <cell r="I469" t="str">
            <v>จ.สุรินทร์</v>
          </cell>
          <cell r="J469" t="str">
            <v>10</v>
          </cell>
          <cell r="K469" t="str">
            <v xml:space="preserve"> อ.สังขะ</v>
          </cell>
          <cell r="L469" t="str">
            <v>01</v>
          </cell>
          <cell r="M469" t="str">
            <v xml:space="preserve"> 'ต.สังขะ'</v>
          </cell>
          <cell r="N469" t="str">
            <v>01</v>
          </cell>
          <cell r="O469" t="str">
            <v xml:space="preserve"> หมู่ 1</v>
          </cell>
          <cell r="P469" t="str">
            <v>01</v>
          </cell>
          <cell r="Q469" t="str">
            <v>เปิดดำเนินการ</v>
          </cell>
          <cell r="R469" t="str">
            <v xml:space="preserve">700  ถ.สาธร </v>
          </cell>
          <cell r="V469" t="str">
            <v>22</v>
          </cell>
          <cell r="W469" t="str">
            <v>2.2 ทุติยภูมิระดับกลาง</v>
          </cell>
          <cell r="AH469" t="str">
            <v>10923</v>
          </cell>
        </row>
        <row r="470">
          <cell r="A470" t="str">
            <v>001095600</v>
          </cell>
          <cell r="B470" t="str">
            <v>โรงพยาบาลพิบูลมังสาหาร</v>
          </cell>
          <cell r="C470" t="str">
            <v>21002</v>
          </cell>
          <cell r="D470" t="str">
            <v>กระทรวงสาธารณสุข สำนักงานปลัดกระทรวงสาธารณสุข</v>
          </cell>
          <cell r="E470" t="str">
            <v>07</v>
          </cell>
          <cell r="F470" t="str">
            <v>โรงพยาบาลชุมชน</v>
          </cell>
          <cell r="G470" t="str">
            <v>60</v>
          </cell>
          <cell r="H470" t="str">
            <v>34</v>
          </cell>
          <cell r="I470" t="str">
            <v>จ.อุบลราชธานี</v>
          </cell>
          <cell r="J470" t="str">
            <v>19</v>
          </cell>
          <cell r="K470" t="str">
            <v xml:space="preserve"> อ.พิบูลมังสาหาร</v>
          </cell>
          <cell r="L470" t="str">
            <v>01</v>
          </cell>
          <cell r="M470" t="str">
            <v xml:space="preserve"> 'ต.พิบูล'</v>
          </cell>
          <cell r="N470" t="str">
            <v>00</v>
          </cell>
          <cell r="O470" t="str">
            <v xml:space="preserve"> หมู่ 0</v>
          </cell>
          <cell r="P470" t="str">
            <v>01</v>
          </cell>
          <cell r="Q470" t="str">
            <v>เปิดดำเนินการ</v>
          </cell>
          <cell r="R470" t="str">
            <v xml:space="preserve">20/6 ถ.เทศบาล 2 </v>
          </cell>
          <cell r="V470" t="str">
            <v>21</v>
          </cell>
          <cell r="W470" t="str">
            <v>2.1 ทุติยภูมิระดับต้น</v>
          </cell>
          <cell r="AH470" t="str">
            <v>10956</v>
          </cell>
        </row>
        <row r="471">
          <cell r="A471" t="str">
            <v>001095100</v>
          </cell>
          <cell r="B471" t="str">
            <v>โรงพยาบาลตระการพืชผล</v>
          </cell>
          <cell r="C471" t="str">
            <v>21002</v>
          </cell>
          <cell r="D471" t="str">
            <v>กระทรวงสาธารณสุข สำนักงานปลัดกระทรวงสาธารณสุข</v>
          </cell>
          <cell r="E471" t="str">
            <v>07</v>
          </cell>
          <cell r="F471" t="str">
            <v>โรงพยาบาลชุมชน</v>
          </cell>
          <cell r="G471" t="str">
            <v>60</v>
          </cell>
          <cell r="H471" t="str">
            <v>34</v>
          </cell>
          <cell r="I471" t="str">
            <v>จ.อุบลราชธานี</v>
          </cell>
          <cell r="J471" t="str">
            <v>11</v>
          </cell>
          <cell r="K471" t="str">
            <v xml:space="preserve"> อ.ตระการพืชผล</v>
          </cell>
          <cell r="L471" t="str">
            <v>01</v>
          </cell>
          <cell r="M471" t="str">
            <v xml:space="preserve"> 'ต.ขุหลุ'</v>
          </cell>
          <cell r="N471" t="str">
            <v>08</v>
          </cell>
          <cell r="O471" t="str">
            <v xml:space="preserve"> หมู่ 8</v>
          </cell>
          <cell r="P471" t="str">
            <v>01</v>
          </cell>
          <cell r="Q471" t="str">
            <v>เปิดดำเนินการ</v>
          </cell>
          <cell r="V471" t="str">
            <v>21</v>
          </cell>
          <cell r="W471" t="str">
            <v>2.1 ทุติยภูมิระดับต้น</v>
          </cell>
          <cell r="AH471" t="str">
            <v>10951</v>
          </cell>
        </row>
        <row r="472">
          <cell r="A472" t="str">
            <v>001095200</v>
          </cell>
          <cell r="B472" t="str">
            <v>โรงพยาบาลกุดข้าวปุ้น</v>
          </cell>
          <cell r="C472" t="str">
            <v>21002</v>
          </cell>
          <cell r="D472" t="str">
            <v>กระทรวงสาธารณสุข สำนักงานปลัดกระทรวงสาธารณสุข</v>
          </cell>
          <cell r="E472" t="str">
            <v>07</v>
          </cell>
          <cell r="F472" t="str">
            <v>โรงพยาบาลชุมชน</v>
          </cell>
          <cell r="G472" t="str">
            <v>30</v>
          </cell>
          <cell r="H472" t="str">
            <v>34</v>
          </cell>
          <cell r="I472" t="str">
            <v>จ.อุบลราชธานี</v>
          </cell>
          <cell r="J472" t="str">
            <v>12</v>
          </cell>
          <cell r="K472" t="str">
            <v xml:space="preserve"> อ.กุดข้าวปุ้น</v>
          </cell>
          <cell r="L472" t="str">
            <v>01</v>
          </cell>
          <cell r="M472" t="str">
            <v xml:space="preserve"> 'ต.ข้าวปุ้น'</v>
          </cell>
          <cell r="N472" t="str">
            <v>14</v>
          </cell>
          <cell r="O472" t="str">
            <v xml:space="preserve"> หมู่ 14</v>
          </cell>
          <cell r="P472" t="str">
            <v>01</v>
          </cell>
          <cell r="Q472" t="str">
            <v>เปิดดำเนินการ</v>
          </cell>
          <cell r="V472" t="str">
            <v>21</v>
          </cell>
          <cell r="W472" t="str">
            <v>2.1 ทุติยภูมิระดับต้น</v>
          </cell>
          <cell r="AH472" t="str">
            <v>10952</v>
          </cell>
        </row>
        <row r="473">
          <cell r="A473" t="str">
            <v>001093200</v>
          </cell>
          <cell r="B473" t="str">
            <v>โรงพยาบาลปรางค์กู่</v>
          </cell>
          <cell r="C473" t="str">
            <v>21002</v>
          </cell>
          <cell r="D473" t="str">
            <v>กระทรวงสาธารณสุข สำนักงานปลัดกระทรวงสาธารณสุข</v>
          </cell>
          <cell r="E473" t="str">
            <v>07</v>
          </cell>
          <cell r="F473" t="str">
            <v>โรงพยาบาลชุมชน</v>
          </cell>
          <cell r="G473" t="str">
            <v>30</v>
          </cell>
          <cell r="H473" t="str">
            <v>33</v>
          </cell>
          <cell r="I473" t="str">
            <v>จ.ศรีสะเกษ</v>
          </cell>
          <cell r="J473" t="str">
            <v>07</v>
          </cell>
          <cell r="K473" t="str">
            <v xml:space="preserve"> อ.ปรางค์กู่</v>
          </cell>
          <cell r="L473" t="str">
            <v>01</v>
          </cell>
          <cell r="M473" t="str">
            <v xml:space="preserve"> 'ต.พิมาย'</v>
          </cell>
          <cell r="N473" t="str">
            <v>01</v>
          </cell>
          <cell r="O473" t="str">
            <v xml:space="preserve"> หมู่ 1</v>
          </cell>
          <cell r="P473" t="str">
            <v>01</v>
          </cell>
          <cell r="Q473" t="str">
            <v>เปิดดำเนินการ</v>
          </cell>
          <cell r="R473" t="str">
            <v xml:space="preserve">87/2 </v>
          </cell>
          <cell r="S473" t="str">
            <v>33170</v>
          </cell>
          <cell r="T473" t="str">
            <v>045697167</v>
          </cell>
          <cell r="U473" t="str">
            <v>045697050</v>
          </cell>
          <cell r="V473" t="str">
            <v>21</v>
          </cell>
          <cell r="W473" t="str">
            <v>2.1 ทุติยภูมิระดับต้น</v>
          </cell>
          <cell r="X473" t="str">
            <v>S</v>
          </cell>
          <cell r="Y473" t="str">
            <v xml:space="preserve">บริการ  </v>
          </cell>
          <cell r="AH473" t="str">
            <v>10932</v>
          </cell>
        </row>
        <row r="474">
          <cell r="A474" t="str">
            <v>001090000</v>
          </cell>
          <cell r="B474" t="str">
            <v>โรงพยาบาลประโคนชัย</v>
          </cell>
          <cell r="C474" t="str">
            <v>21002</v>
          </cell>
          <cell r="D474" t="str">
            <v>กระทรวงสาธารณสุข สำนักงานปลัดกระทรวงสาธารณสุข</v>
          </cell>
          <cell r="E474" t="str">
            <v>07</v>
          </cell>
          <cell r="F474" t="str">
            <v>โรงพยาบาลชุมชน</v>
          </cell>
          <cell r="G474" t="str">
            <v>90</v>
          </cell>
          <cell r="H474" t="str">
            <v>31</v>
          </cell>
          <cell r="I474" t="str">
            <v>จ.บุรีรัมย์</v>
          </cell>
          <cell r="J474" t="str">
            <v>07</v>
          </cell>
          <cell r="K474" t="str">
            <v xml:space="preserve"> อ.ประโคนชัย</v>
          </cell>
          <cell r="L474" t="str">
            <v>01</v>
          </cell>
          <cell r="M474" t="str">
            <v xml:space="preserve"> 'ต.ประโคนชัย'</v>
          </cell>
          <cell r="N474" t="str">
            <v>03</v>
          </cell>
          <cell r="O474" t="str">
            <v xml:space="preserve"> หมู่ 3</v>
          </cell>
          <cell r="P474" t="str">
            <v>01</v>
          </cell>
          <cell r="Q474" t="str">
            <v>เปิดดำเนินการ</v>
          </cell>
          <cell r="R474" t="str">
            <v xml:space="preserve">90  ถ.โชคชัย-เดชอุดม </v>
          </cell>
          <cell r="V474" t="str">
            <v>22</v>
          </cell>
          <cell r="W474" t="str">
            <v>2.2 ทุติยภูมิระดับกลาง</v>
          </cell>
          <cell r="AH474" t="str">
            <v>10900</v>
          </cell>
        </row>
        <row r="475">
          <cell r="A475" t="str">
            <v>001090900</v>
          </cell>
          <cell r="B475" t="str">
            <v>โรงพยาบาลพลับพลาชัย</v>
          </cell>
          <cell r="C475" t="str">
            <v>21002</v>
          </cell>
          <cell r="D475" t="str">
            <v>กระทรวงสาธารณสุข สำนักงานปลัดกระทรวงสาธารณสุข</v>
          </cell>
          <cell r="E475" t="str">
            <v>07</v>
          </cell>
          <cell r="F475" t="str">
            <v>โรงพยาบาลชุมชน</v>
          </cell>
          <cell r="G475" t="str">
            <v>30</v>
          </cell>
          <cell r="H475" t="str">
            <v>31</v>
          </cell>
          <cell r="I475" t="str">
            <v>จ.บุรีรัมย์</v>
          </cell>
          <cell r="J475" t="str">
            <v>15</v>
          </cell>
          <cell r="K475" t="str">
            <v xml:space="preserve"> อ.พลับพลาชัย</v>
          </cell>
          <cell r="L475" t="str">
            <v>04</v>
          </cell>
          <cell r="M475" t="str">
            <v xml:space="preserve"> 'ต.สะเดา'</v>
          </cell>
          <cell r="N475" t="str">
            <v>01</v>
          </cell>
          <cell r="O475" t="str">
            <v xml:space="preserve"> หมู่ 1</v>
          </cell>
          <cell r="P475" t="str">
            <v>01</v>
          </cell>
          <cell r="Q475" t="str">
            <v>เปิดดำเนินการ</v>
          </cell>
          <cell r="R475" t="str">
            <v xml:space="preserve">99 </v>
          </cell>
          <cell r="V475" t="str">
            <v>22</v>
          </cell>
          <cell r="W475" t="str">
            <v>2.2 ทุติยภูมิระดับกลาง</v>
          </cell>
          <cell r="AH475" t="str">
            <v>10909</v>
          </cell>
        </row>
        <row r="476">
          <cell r="A476" t="str">
            <v>001091300</v>
          </cell>
          <cell r="B476" t="str">
            <v>โรงพยาบาลบ้านใหม่ไชยพจน์</v>
          </cell>
          <cell r="C476" t="str">
            <v>21002</v>
          </cell>
          <cell r="D476" t="str">
            <v>กระทรวงสาธารณสุข สำนักงานปลัดกระทรวงสาธารณสุข</v>
          </cell>
          <cell r="E476" t="str">
            <v>07</v>
          </cell>
          <cell r="F476" t="str">
            <v>โรงพยาบาลชุมชน</v>
          </cell>
          <cell r="G476" t="str">
            <v>30</v>
          </cell>
          <cell r="H476" t="str">
            <v>31</v>
          </cell>
          <cell r="I476" t="str">
            <v>จ.บุรีรัมย์</v>
          </cell>
          <cell r="J476" t="str">
            <v>19</v>
          </cell>
          <cell r="K476" t="str">
            <v xml:space="preserve"> อ.บ้านใหม่ไชยพจน์</v>
          </cell>
          <cell r="L476" t="str">
            <v>01</v>
          </cell>
          <cell r="M476" t="str">
            <v xml:space="preserve"> 'ต.หนองแวง'</v>
          </cell>
          <cell r="N476" t="str">
            <v>01</v>
          </cell>
          <cell r="O476" t="str">
            <v xml:space="preserve"> หมู่ 1</v>
          </cell>
          <cell r="P476" t="str">
            <v>01</v>
          </cell>
          <cell r="Q476" t="str">
            <v>เปิดดำเนินการ</v>
          </cell>
          <cell r="R476" t="str">
            <v xml:space="preserve">161 </v>
          </cell>
          <cell r="V476" t="str">
            <v>22</v>
          </cell>
          <cell r="W476" t="str">
            <v>2.2 ทุติยภูมิระดับกลาง</v>
          </cell>
          <cell r="AH476" t="str">
            <v>10913</v>
          </cell>
        </row>
        <row r="477">
          <cell r="A477" t="str">
            <v>001091100</v>
          </cell>
          <cell r="B477" t="str">
            <v>โรงพยาบาลโนนสุวรรณ</v>
          </cell>
          <cell r="C477" t="str">
            <v>21002</v>
          </cell>
          <cell r="D477" t="str">
            <v>กระทรวงสาธารณสุข สำนักงานปลัดกระทรวงสาธารณสุข</v>
          </cell>
          <cell r="E477" t="str">
            <v>07</v>
          </cell>
          <cell r="F477" t="str">
            <v>โรงพยาบาลชุมชน</v>
          </cell>
          <cell r="G477" t="str">
            <v>30</v>
          </cell>
          <cell r="H477" t="str">
            <v>31</v>
          </cell>
          <cell r="I477" t="str">
            <v>จ.บุรีรัมย์</v>
          </cell>
          <cell r="J477" t="str">
            <v>17</v>
          </cell>
          <cell r="K477" t="str">
            <v xml:space="preserve"> อ.โนนสุวรรณ</v>
          </cell>
          <cell r="L477" t="str">
            <v>01</v>
          </cell>
          <cell r="M477" t="str">
            <v xml:space="preserve"> 'ต.โนนสุวรรณ'</v>
          </cell>
          <cell r="N477" t="str">
            <v>10</v>
          </cell>
          <cell r="O477" t="str">
            <v xml:space="preserve"> หมู่ 10</v>
          </cell>
          <cell r="P477" t="str">
            <v>01</v>
          </cell>
          <cell r="Q477" t="str">
            <v>เปิดดำเนินการ</v>
          </cell>
          <cell r="V477" t="str">
            <v>22</v>
          </cell>
          <cell r="W477" t="str">
            <v>2.2 ทุติยภูมิระดับกลาง</v>
          </cell>
          <cell r="AH477" t="str">
            <v>10911</v>
          </cell>
        </row>
        <row r="478">
          <cell r="A478" t="str">
            <v>001091200</v>
          </cell>
          <cell r="B478" t="str">
            <v>โรงพยาบาลชำนิ</v>
          </cell>
          <cell r="C478" t="str">
            <v>21002</v>
          </cell>
          <cell r="D478" t="str">
            <v>กระทรวงสาธารณสุข สำนักงานปลัดกระทรวงสาธารณสุข</v>
          </cell>
          <cell r="E478" t="str">
            <v>07</v>
          </cell>
          <cell r="F478" t="str">
            <v>โรงพยาบาลชุมชน</v>
          </cell>
          <cell r="G478" t="str">
            <v>30</v>
          </cell>
          <cell r="H478" t="str">
            <v>31</v>
          </cell>
          <cell r="I478" t="str">
            <v>จ.บุรีรัมย์</v>
          </cell>
          <cell r="J478" t="str">
            <v>18</v>
          </cell>
          <cell r="K478" t="str">
            <v xml:space="preserve"> อ.ชำนิ</v>
          </cell>
          <cell r="L478" t="str">
            <v>01</v>
          </cell>
          <cell r="M478" t="str">
            <v xml:space="preserve"> 'ต.ชำนิ'</v>
          </cell>
          <cell r="N478" t="str">
            <v>08</v>
          </cell>
          <cell r="O478" t="str">
            <v xml:space="preserve"> หมู่ 8</v>
          </cell>
          <cell r="P478" t="str">
            <v>01</v>
          </cell>
          <cell r="Q478" t="str">
            <v>เปิดดำเนินการ</v>
          </cell>
          <cell r="R478" t="str">
            <v xml:space="preserve">105 </v>
          </cell>
          <cell r="V478" t="str">
            <v>22</v>
          </cell>
          <cell r="W478" t="str">
            <v>2.2 ทุติยภูมิระดับกลาง</v>
          </cell>
          <cell r="AH478" t="str">
            <v>10912</v>
          </cell>
        </row>
        <row r="479">
          <cell r="A479" t="str">
            <v>001091400</v>
          </cell>
          <cell r="B479" t="str">
            <v>โรงพยาบาลโนนดินแดง</v>
          </cell>
          <cell r="C479" t="str">
            <v>21002</v>
          </cell>
          <cell r="D479" t="str">
            <v>กระทรวงสาธารณสุข สำนักงานปลัดกระทรวงสาธารณสุข</v>
          </cell>
          <cell r="E479" t="str">
            <v>07</v>
          </cell>
          <cell r="F479" t="str">
            <v>โรงพยาบาลชุมชน</v>
          </cell>
          <cell r="G479" t="str">
            <v>30</v>
          </cell>
          <cell r="H479" t="str">
            <v>31</v>
          </cell>
          <cell r="I479" t="str">
            <v>จ.บุรีรัมย์</v>
          </cell>
          <cell r="J479" t="str">
            <v>20</v>
          </cell>
          <cell r="K479" t="str">
            <v xml:space="preserve"> อ.โนนดินแดง</v>
          </cell>
          <cell r="L479" t="str">
            <v>01</v>
          </cell>
          <cell r="M479" t="str">
            <v xml:space="preserve"> 'ต.โนนดินแดง'</v>
          </cell>
          <cell r="N479" t="str">
            <v>07</v>
          </cell>
          <cell r="O479" t="str">
            <v xml:space="preserve"> หมู่ 7</v>
          </cell>
          <cell r="P479" t="str">
            <v>01</v>
          </cell>
          <cell r="Q479" t="str">
            <v>เปิดดำเนินการ</v>
          </cell>
          <cell r="V479" t="str">
            <v>22</v>
          </cell>
          <cell r="W479" t="str">
            <v>2.2 ทุติยภูมิระดับกลาง</v>
          </cell>
          <cell r="AH479" t="str">
            <v>10914</v>
          </cell>
        </row>
        <row r="480">
          <cell r="A480" t="str">
            <v>001089800</v>
          </cell>
          <cell r="B480" t="str">
            <v>โรงพยาบาลหนองกี่</v>
          </cell>
          <cell r="C480" t="str">
            <v>21002</v>
          </cell>
          <cell r="D480" t="str">
            <v>กระทรวงสาธารณสุข สำนักงานปลัดกระทรวงสาธารณสุข</v>
          </cell>
          <cell r="E480" t="str">
            <v>07</v>
          </cell>
          <cell r="F480" t="str">
            <v>โรงพยาบาลชุมชน</v>
          </cell>
          <cell r="G480" t="str">
            <v>70</v>
          </cell>
          <cell r="H480" t="str">
            <v>31</v>
          </cell>
          <cell r="I480" t="str">
            <v>จ.บุรีรัมย์</v>
          </cell>
          <cell r="J480" t="str">
            <v>05</v>
          </cell>
          <cell r="K480" t="str">
            <v xml:space="preserve"> อ.หนองกี่</v>
          </cell>
          <cell r="L480" t="str">
            <v>06</v>
          </cell>
          <cell r="M480" t="str">
            <v xml:space="preserve"> 'ต.ทุ่งกระตาดพัฒนา'</v>
          </cell>
          <cell r="N480" t="str">
            <v>01</v>
          </cell>
          <cell r="O480" t="str">
            <v xml:space="preserve"> หมู่ 1</v>
          </cell>
          <cell r="P480" t="str">
            <v>01</v>
          </cell>
          <cell r="Q480" t="str">
            <v>เปิดดำเนินการ</v>
          </cell>
          <cell r="R480" t="str">
            <v xml:space="preserve">255  ถ.โชคชัย-เดชอุดม </v>
          </cell>
          <cell r="V480" t="str">
            <v>22</v>
          </cell>
          <cell r="W480" t="str">
            <v>2.2 ทุติยภูมิระดับกลาง</v>
          </cell>
          <cell r="AH480" t="str">
            <v>10898</v>
          </cell>
        </row>
        <row r="481">
          <cell r="A481" t="str">
            <v>001091800</v>
          </cell>
          <cell r="B481" t="str">
            <v>โรงพยาบาลปราสาท</v>
          </cell>
          <cell r="C481" t="str">
            <v>21002</v>
          </cell>
          <cell r="D481" t="str">
            <v>กระทรวงสาธารณสุข สำนักงานปลัดกระทรวงสาธารณสุข</v>
          </cell>
          <cell r="E481" t="str">
            <v>07</v>
          </cell>
          <cell r="F481" t="str">
            <v>โรงพยาบาลชุมชน</v>
          </cell>
          <cell r="G481" t="str">
            <v>60</v>
          </cell>
          <cell r="H481" t="str">
            <v>32</v>
          </cell>
          <cell r="I481" t="str">
            <v>จ.สุรินทร์</v>
          </cell>
          <cell r="J481" t="str">
            <v>05</v>
          </cell>
          <cell r="K481" t="str">
            <v xml:space="preserve"> อ.ปราสาท</v>
          </cell>
          <cell r="L481" t="str">
            <v>01</v>
          </cell>
          <cell r="M481" t="str">
            <v xml:space="preserve"> 'ต.กังแอน'</v>
          </cell>
          <cell r="N481" t="str">
            <v>02</v>
          </cell>
          <cell r="O481" t="str">
            <v xml:space="preserve"> หมู่ 2</v>
          </cell>
          <cell r="P481" t="str">
            <v>01</v>
          </cell>
          <cell r="Q481" t="str">
            <v>เปิดดำเนินการ</v>
          </cell>
          <cell r="R481" t="str">
            <v xml:space="preserve">602 ถ.โชคชัย-เดชอุดม </v>
          </cell>
          <cell r="V481" t="str">
            <v>22</v>
          </cell>
          <cell r="W481" t="str">
            <v>2.2 ทุติยภูมิระดับกลาง</v>
          </cell>
          <cell r="AH481" t="str">
            <v>10918</v>
          </cell>
        </row>
        <row r="482">
          <cell r="A482" t="str">
            <v>001091900</v>
          </cell>
          <cell r="B482" t="str">
            <v>โรงพยาบาลกาบเชิง</v>
          </cell>
          <cell r="C482" t="str">
            <v>21002</v>
          </cell>
          <cell r="D482" t="str">
            <v>กระทรวงสาธารณสุข สำนักงานปลัดกระทรวงสาธารณสุข</v>
          </cell>
          <cell r="E482" t="str">
            <v>07</v>
          </cell>
          <cell r="F482" t="str">
            <v>โรงพยาบาลชุมชน</v>
          </cell>
          <cell r="G482" t="str">
            <v>60</v>
          </cell>
          <cell r="H482" t="str">
            <v>32</v>
          </cell>
          <cell r="I482" t="str">
            <v>จ.สุรินทร์</v>
          </cell>
          <cell r="J482" t="str">
            <v>06</v>
          </cell>
          <cell r="K482" t="str">
            <v xml:space="preserve"> อ.กาบเชิง</v>
          </cell>
          <cell r="L482" t="str">
            <v>01</v>
          </cell>
          <cell r="M482" t="str">
            <v xml:space="preserve"> 'ต.กาบเชิง'</v>
          </cell>
          <cell r="N482" t="str">
            <v>01</v>
          </cell>
          <cell r="O482" t="str">
            <v xml:space="preserve"> หมู่ 1</v>
          </cell>
          <cell r="P482" t="str">
            <v>01</v>
          </cell>
          <cell r="Q482" t="str">
            <v>เปิดดำเนินการ</v>
          </cell>
          <cell r="V482" t="str">
            <v>21</v>
          </cell>
          <cell r="W482" t="str">
            <v>2.1 ทุติยภูมิระดับต้น</v>
          </cell>
          <cell r="AH482" t="str">
            <v>10919</v>
          </cell>
        </row>
        <row r="483">
          <cell r="A483" t="str">
            <v>001094400</v>
          </cell>
          <cell r="B483" t="str">
            <v>โรงพยาบาลศรีเมืองใหม่</v>
          </cell>
          <cell r="C483" t="str">
            <v>21002</v>
          </cell>
          <cell r="D483" t="str">
            <v>กระทรวงสาธารณสุข สำนักงานปลัดกระทรวงสาธารณสุข</v>
          </cell>
          <cell r="E483" t="str">
            <v>07</v>
          </cell>
          <cell r="F483" t="str">
            <v>โรงพยาบาลชุมชน</v>
          </cell>
          <cell r="G483" t="str">
            <v>60</v>
          </cell>
          <cell r="H483" t="str">
            <v>34</v>
          </cell>
          <cell r="I483" t="str">
            <v>จ.อุบลราชธานี</v>
          </cell>
          <cell r="J483" t="str">
            <v>02</v>
          </cell>
          <cell r="K483" t="str">
            <v xml:space="preserve"> อ.ศรีเมืองใหม่</v>
          </cell>
          <cell r="L483" t="str">
            <v>01</v>
          </cell>
          <cell r="M483" t="str">
            <v xml:space="preserve"> 'ต.นาคำ'</v>
          </cell>
          <cell r="N483" t="str">
            <v>15</v>
          </cell>
          <cell r="O483" t="str">
            <v xml:space="preserve"> หมู่ 15</v>
          </cell>
          <cell r="P483" t="str">
            <v>01</v>
          </cell>
          <cell r="Q483" t="str">
            <v>เปิดดำเนินการ</v>
          </cell>
          <cell r="V483" t="str">
            <v>21</v>
          </cell>
          <cell r="W483" t="str">
            <v>2.1 ทุติยภูมิระดับต้น</v>
          </cell>
          <cell r="AH483" t="str">
            <v>10944</v>
          </cell>
        </row>
        <row r="484">
          <cell r="A484" t="str">
            <v>001093400</v>
          </cell>
          <cell r="B484" t="str">
            <v>โรงพยาบาลราษีไศล</v>
          </cell>
          <cell r="C484" t="str">
            <v>21002</v>
          </cell>
          <cell r="D484" t="str">
            <v>กระทรวงสาธารณสุข สำนักงานปลัดกระทรวงสาธารณสุข</v>
          </cell>
          <cell r="E484" t="str">
            <v>07</v>
          </cell>
          <cell r="F484" t="str">
            <v>โรงพยาบาลชุมชน</v>
          </cell>
          <cell r="G484" t="str">
            <v>104</v>
          </cell>
          <cell r="H484" t="str">
            <v>33</v>
          </cell>
          <cell r="I484" t="str">
            <v>จ.ศรีสะเกษ</v>
          </cell>
          <cell r="J484" t="str">
            <v>09</v>
          </cell>
          <cell r="K484" t="str">
            <v xml:space="preserve"> อ.ราษีไศล</v>
          </cell>
          <cell r="L484" t="str">
            <v>01</v>
          </cell>
          <cell r="M484" t="str">
            <v xml:space="preserve"> 'ต.เมืองคง'</v>
          </cell>
          <cell r="N484" t="str">
            <v>02</v>
          </cell>
          <cell r="O484" t="str">
            <v xml:space="preserve"> หมู่ 2</v>
          </cell>
          <cell r="P484" t="str">
            <v>01</v>
          </cell>
          <cell r="Q484" t="str">
            <v>เปิดดำเนินการ</v>
          </cell>
          <cell r="R484" t="str">
            <v xml:space="preserve">164 </v>
          </cell>
          <cell r="S484" t="str">
            <v>33160</v>
          </cell>
          <cell r="T484" t="str">
            <v>045681107</v>
          </cell>
          <cell r="U484" t="str">
            <v>045681236</v>
          </cell>
          <cell r="V484" t="str">
            <v>22</v>
          </cell>
          <cell r="W484" t="str">
            <v>2.2 ทุติยภูมิระดับกลาง</v>
          </cell>
          <cell r="X484" t="str">
            <v>S</v>
          </cell>
          <cell r="Y484" t="str">
            <v xml:space="preserve">บริการ  </v>
          </cell>
          <cell r="AH484" t="str">
            <v>10934</v>
          </cell>
        </row>
        <row r="485">
          <cell r="A485" t="str">
            <v>001094200</v>
          </cell>
          <cell r="B485" t="str">
            <v>โรงพยาบาลภูสิงห์</v>
          </cell>
          <cell r="C485" t="str">
            <v>21002</v>
          </cell>
          <cell r="D485" t="str">
            <v>กระทรวงสาธารณสุข สำนักงานปลัดกระทรวงสาธารณสุข</v>
          </cell>
          <cell r="E485" t="str">
            <v>07</v>
          </cell>
          <cell r="F485" t="str">
            <v>โรงพยาบาลชุมชน</v>
          </cell>
          <cell r="G485" t="str">
            <v>30</v>
          </cell>
          <cell r="H485" t="str">
            <v>33</v>
          </cell>
          <cell r="I485" t="str">
            <v>จ.ศรีสะเกษ</v>
          </cell>
          <cell r="J485" t="str">
            <v>17</v>
          </cell>
          <cell r="K485" t="str">
            <v xml:space="preserve"> อ.ภูสิงห์</v>
          </cell>
          <cell r="L485" t="str">
            <v>03</v>
          </cell>
          <cell r="M485" t="str">
            <v xml:space="preserve"> 'ต.ห้วยตึ๊กชู'</v>
          </cell>
          <cell r="N485" t="str">
            <v>11</v>
          </cell>
          <cell r="O485" t="str">
            <v xml:space="preserve"> หมู่ 11</v>
          </cell>
          <cell r="P485" t="str">
            <v>01</v>
          </cell>
          <cell r="Q485" t="str">
            <v>เปิดดำเนินการ</v>
          </cell>
          <cell r="R485" t="str">
            <v xml:space="preserve">83/1 </v>
          </cell>
          <cell r="S485" t="str">
            <v>33140</v>
          </cell>
          <cell r="T485" t="str">
            <v>045608158-9</v>
          </cell>
          <cell r="U485" t="str">
            <v>045608159</v>
          </cell>
          <cell r="V485" t="str">
            <v>21</v>
          </cell>
          <cell r="W485" t="str">
            <v>2.1 ทุติยภูมิระดับต้น</v>
          </cell>
          <cell r="X485" t="str">
            <v>S</v>
          </cell>
          <cell r="Y485" t="str">
            <v xml:space="preserve">บริการ  </v>
          </cell>
          <cell r="AH485" t="str">
            <v>10942</v>
          </cell>
        </row>
        <row r="486">
          <cell r="A486" t="str">
            <v>001093500</v>
          </cell>
          <cell r="B486" t="str">
            <v>โรงพยาบาลอุทุมพรพิสัย</v>
          </cell>
          <cell r="C486" t="str">
            <v>21002</v>
          </cell>
          <cell r="D486" t="str">
            <v>กระทรวงสาธารณสุข สำนักงานปลัดกระทรวงสาธารณสุข</v>
          </cell>
          <cell r="E486" t="str">
            <v>07</v>
          </cell>
          <cell r="F486" t="str">
            <v>โรงพยาบาลชุมชน</v>
          </cell>
          <cell r="G486" t="str">
            <v>90</v>
          </cell>
          <cell r="H486" t="str">
            <v>33</v>
          </cell>
          <cell r="I486" t="str">
            <v>จ.ศรีสะเกษ</v>
          </cell>
          <cell r="J486" t="str">
            <v>10</v>
          </cell>
          <cell r="K486" t="str">
            <v xml:space="preserve"> อ.อุทุมพรพิสัย</v>
          </cell>
          <cell r="L486" t="str">
            <v>01</v>
          </cell>
          <cell r="M486" t="str">
            <v xml:space="preserve"> 'ต.กำแพง'</v>
          </cell>
          <cell r="N486" t="str">
            <v>07</v>
          </cell>
          <cell r="O486" t="str">
            <v xml:space="preserve"> หมู่ 7</v>
          </cell>
          <cell r="P486" t="str">
            <v>01</v>
          </cell>
          <cell r="Q486" t="str">
            <v>เปิดดำเนินการ</v>
          </cell>
          <cell r="R486" t="str">
            <v>83</v>
          </cell>
          <cell r="S486" t="str">
            <v>33120</v>
          </cell>
          <cell r="T486" t="str">
            <v>045691516</v>
          </cell>
          <cell r="U486" t="str">
            <v>045691518</v>
          </cell>
          <cell r="V486" t="str">
            <v>22</v>
          </cell>
          <cell r="W486" t="str">
            <v>2.2 ทุติยภูมิระดับกลาง</v>
          </cell>
          <cell r="X486" t="str">
            <v>S</v>
          </cell>
          <cell r="Y486" t="str">
            <v xml:space="preserve">บริการ  </v>
          </cell>
          <cell r="AH486" t="str">
            <v>10935</v>
          </cell>
        </row>
        <row r="487">
          <cell r="A487" t="str">
            <v>001093600</v>
          </cell>
          <cell r="B487" t="str">
            <v>โรงพยาบาลบึงบูรพ์</v>
          </cell>
          <cell r="C487" t="str">
            <v>21002</v>
          </cell>
          <cell r="D487" t="str">
            <v>กระทรวงสาธารณสุข สำนักงานปลัดกระทรวงสาธารณสุข</v>
          </cell>
          <cell r="E487" t="str">
            <v>07</v>
          </cell>
          <cell r="F487" t="str">
            <v>โรงพยาบาลชุมชน</v>
          </cell>
          <cell r="G487" t="str">
            <v>30</v>
          </cell>
          <cell r="H487" t="str">
            <v>33</v>
          </cell>
          <cell r="I487" t="str">
            <v>จ.ศรีสะเกษ</v>
          </cell>
          <cell r="J487" t="str">
            <v>11</v>
          </cell>
          <cell r="K487" t="str">
            <v xml:space="preserve"> อ.บึงบูรพ์</v>
          </cell>
          <cell r="L487" t="str">
            <v>02</v>
          </cell>
          <cell r="M487" t="str">
            <v xml:space="preserve"> 'ต.บึงบูรพ์'</v>
          </cell>
          <cell r="N487" t="str">
            <v>02</v>
          </cell>
          <cell r="O487" t="str">
            <v xml:space="preserve"> หมู่ 2</v>
          </cell>
          <cell r="P487" t="str">
            <v>01</v>
          </cell>
          <cell r="Q487" t="str">
            <v>เปิดดำเนินการ</v>
          </cell>
          <cell r="S487" t="str">
            <v>33220</v>
          </cell>
          <cell r="T487" t="str">
            <v>045689317</v>
          </cell>
          <cell r="U487" t="str">
            <v>045689670</v>
          </cell>
          <cell r="V487" t="str">
            <v>21</v>
          </cell>
          <cell r="W487" t="str">
            <v>2.1 ทุติยภูมิระดับต้น</v>
          </cell>
          <cell r="X487" t="str">
            <v>S</v>
          </cell>
          <cell r="Y487" t="str">
            <v xml:space="preserve">บริการ  </v>
          </cell>
          <cell r="AH487" t="str">
            <v>10936</v>
          </cell>
        </row>
        <row r="488">
          <cell r="A488" t="str">
            <v>001092700</v>
          </cell>
          <cell r="B488" t="str">
            <v>โรงพยาบาลยางชุมน้อย</v>
          </cell>
          <cell r="C488" t="str">
            <v>21002</v>
          </cell>
          <cell r="D488" t="str">
            <v>กระทรวงสาธารณสุข สำนักงานปลัดกระทรวงสาธารณสุข</v>
          </cell>
          <cell r="E488" t="str">
            <v>07</v>
          </cell>
          <cell r="F488" t="str">
            <v>โรงพยาบาลชุมชน</v>
          </cell>
          <cell r="G488" t="str">
            <v>82</v>
          </cell>
          <cell r="H488" t="str">
            <v>33</v>
          </cell>
          <cell r="I488" t="str">
            <v>จ.ศรีสะเกษ</v>
          </cell>
          <cell r="J488" t="str">
            <v>02</v>
          </cell>
          <cell r="K488" t="str">
            <v xml:space="preserve"> อ.ยางชุมน้อย</v>
          </cell>
          <cell r="L488" t="str">
            <v>01</v>
          </cell>
          <cell r="M488" t="str">
            <v xml:space="preserve"> 'ต.ยางชุมน้อย'</v>
          </cell>
          <cell r="N488" t="str">
            <v>07</v>
          </cell>
          <cell r="O488" t="str">
            <v xml:space="preserve"> หมู่ 7</v>
          </cell>
          <cell r="P488" t="str">
            <v>01</v>
          </cell>
          <cell r="Q488" t="str">
            <v>เปิดดำเนินการ</v>
          </cell>
          <cell r="S488" t="str">
            <v>33190</v>
          </cell>
          <cell r="T488" t="str">
            <v>045651019</v>
          </cell>
          <cell r="U488" t="str">
            <v>045651621</v>
          </cell>
          <cell r="V488" t="str">
            <v>21</v>
          </cell>
          <cell r="W488" t="str">
            <v>2.1 ทุติยภูมิระดับต้น</v>
          </cell>
          <cell r="X488" t="str">
            <v>S</v>
          </cell>
          <cell r="Y488" t="str">
            <v xml:space="preserve">บริการ  </v>
          </cell>
          <cell r="AH488" t="str">
            <v>10927</v>
          </cell>
        </row>
        <row r="489">
          <cell r="A489" t="str">
            <v>001092800</v>
          </cell>
          <cell r="B489" t="str">
            <v>โรงพยาบาลกันทรารมย์</v>
          </cell>
          <cell r="C489" t="str">
            <v>21002</v>
          </cell>
          <cell r="D489" t="str">
            <v>กระทรวงสาธารณสุข สำนักงานปลัดกระทรวงสาธารณสุข</v>
          </cell>
          <cell r="E489" t="str">
            <v>07</v>
          </cell>
          <cell r="F489" t="str">
            <v>โรงพยาบาลชุมชน</v>
          </cell>
          <cell r="G489" t="str">
            <v>90</v>
          </cell>
          <cell r="H489" t="str">
            <v>33</v>
          </cell>
          <cell r="I489" t="str">
            <v>จ.ศรีสะเกษ</v>
          </cell>
          <cell r="J489" t="str">
            <v>03</v>
          </cell>
          <cell r="K489" t="str">
            <v xml:space="preserve"> อ.กันทรารมย์</v>
          </cell>
          <cell r="L489" t="str">
            <v>01</v>
          </cell>
          <cell r="M489" t="str">
            <v xml:space="preserve"> 'ต.ดูน'</v>
          </cell>
          <cell r="N489" t="str">
            <v>05</v>
          </cell>
          <cell r="O489" t="str">
            <v xml:space="preserve"> หมู่ 5</v>
          </cell>
          <cell r="P489" t="str">
            <v>01</v>
          </cell>
          <cell r="Q489" t="str">
            <v>เปิดดำเนินการ</v>
          </cell>
          <cell r="R489" t="str">
            <v xml:space="preserve">183 </v>
          </cell>
          <cell r="S489" t="str">
            <v>33130</v>
          </cell>
          <cell r="T489" t="str">
            <v>045651019</v>
          </cell>
          <cell r="U489" t="str">
            <v>045651621</v>
          </cell>
          <cell r="V489" t="str">
            <v>22</v>
          </cell>
          <cell r="W489" t="str">
            <v>2.2 ทุติยภูมิระดับกลาง</v>
          </cell>
          <cell r="X489" t="str">
            <v>S</v>
          </cell>
          <cell r="Y489" t="str">
            <v xml:space="preserve">บริการ  </v>
          </cell>
          <cell r="AH489" t="str">
            <v>10928</v>
          </cell>
        </row>
        <row r="490">
          <cell r="A490" t="str">
            <v>001093900</v>
          </cell>
          <cell r="B490" t="str">
            <v>โรงพยาบาลศรีรัตนะ</v>
          </cell>
          <cell r="C490" t="str">
            <v>21002</v>
          </cell>
          <cell r="D490" t="str">
            <v>กระทรวงสาธารณสุข สำนักงานปลัดกระทรวงสาธารณสุข</v>
          </cell>
          <cell r="E490" t="str">
            <v>07</v>
          </cell>
          <cell r="F490" t="str">
            <v>โรงพยาบาลชุมชน</v>
          </cell>
          <cell r="G490" t="str">
            <v>30</v>
          </cell>
          <cell r="H490" t="str">
            <v>33</v>
          </cell>
          <cell r="I490" t="str">
            <v>จ.ศรีสะเกษ</v>
          </cell>
          <cell r="J490" t="str">
            <v>14</v>
          </cell>
          <cell r="K490" t="str">
            <v xml:space="preserve"> อ.ศรีรัตนะ</v>
          </cell>
          <cell r="L490" t="str">
            <v>01</v>
          </cell>
          <cell r="M490" t="str">
            <v xml:space="preserve"> 'ต.ศรีแก้ว'</v>
          </cell>
          <cell r="N490" t="str">
            <v>04</v>
          </cell>
          <cell r="O490" t="str">
            <v xml:space="preserve"> หมู่ 4</v>
          </cell>
          <cell r="P490" t="str">
            <v>01</v>
          </cell>
          <cell r="Q490" t="str">
            <v>เปิดดำเนินการ</v>
          </cell>
          <cell r="R490" t="str">
            <v xml:space="preserve">62 </v>
          </cell>
          <cell r="S490" t="str">
            <v>33240</v>
          </cell>
          <cell r="T490" t="str">
            <v>045677014</v>
          </cell>
          <cell r="U490" t="str">
            <v>045677140</v>
          </cell>
          <cell r="V490" t="str">
            <v>21</v>
          </cell>
          <cell r="W490" t="str">
            <v>2.1 ทุติยภูมิระดับต้น</v>
          </cell>
          <cell r="X490" t="str">
            <v>S</v>
          </cell>
          <cell r="Y490" t="str">
            <v xml:space="preserve">บริการ  </v>
          </cell>
          <cell r="AH490" t="str">
            <v>10939</v>
          </cell>
        </row>
        <row r="491">
          <cell r="A491" t="str">
            <v>001094000</v>
          </cell>
          <cell r="B491" t="str">
            <v>โรงพยาบาลวังหิน</v>
          </cell>
          <cell r="C491" t="str">
            <v>21002</v>
          </cell>
          <cell r="D491" t="str">
            <v>กระทรวงสาธารณสุข สำนักงานปลัดกระทรวงสาธารณสุข</v>
          </cell>
          <cell r="E491" t="str">
            <v>07</v>
          </cell>
          <cell r="F491" t="str">
            <v>โรงพยาบาลชุมชน</v>
          </cell>
          <cell r="G491" t="str">
            <v>30</v>
          </cell>
          <cell r="H491" t="str">
            <v>33</v>
          </cell>
          <cell r="I491" t="str">
            <v>จ.ศรีสะเกษ</v>
          </cell>
          <cell r="J491" t="str">
            <v>16</v>
          </cell>
          <cell r="K491" t="str">
            <v xml:space="preserve"> อ.วังหิน</v>
          </cell>
          <cell r="L491" t="str">
            <v>01</v>
          </cell>
          <cell r="M491" t="str">
            <v xml:space="preserve"> 'ต.บุสูง'</v>
          </cell>
          <cell r="N491" t="str">
            <v>04</v>
          </cell>
          <cell r="O491" t="str">
            <v xml:space="preserve"> หมู่ 4</v>
          </cell>
          <cell r="P491" t="str">
            <v>01</v>
          </cell>
          <cell r="Q491" t="str">
            <v>เปิดดำเนินการ</v>
          </cell>
          <cell r="S491" t="str">
            <v>33270</v>
          </cell>
          <cell r="T491" t="str">
            <v>045606088-9</v>
          </cell>
          <cell r="U491" t="str">
            <v>045606170</v>
          </cell>
          <cell r="V491" t="str">
            <v>21</v>
          </cell>
          <cell r="W491" t="str">
            <v>2.1 ทุติยภูมิระดับต้น</v>
          </cell>
          <cell r="X491" t="str">
            <v>S</v>
          </cell>
          <cell r="Y491" t="str">
            <v xml:space="preserve">บริการ  </v>
          </cell>
          <cell r="AH491" t="str">
            <v>10940</v>
          </cell>
        </row>
        <row r="492">
          <cell r="A492" t="str">
            <v>001094100</v>
          </cell>
          <cell r="B492" t="str">
            <v>โรงพยาบาลน้ำเกลี้ยง</v>
          </cell>
          <cell r="C492" t="str">
            <v>21002</v>
          </cell>
          <cell r="D492" t="str">
            <v>กระทรวงสาธารณสุข สำนักงานปลัดกระทรวงสาธารณสุข</v>
          </cell>
          <cell r="E492" t="str">
            <v>07</v>
          </cell>
          <cell r="F492" t="str">
            <v>โรงพยาบาลชุมชน</v>
          </cell>
          <cell r="G492" t="str">
            <v>30</v>
          </cell>
          <cell r="H492" t="str">
            <v>33</v>
          </cell>
          <cell r="I492" t="str">
            <v>จ.ศรีสะเกษ</v>
          </cell>
          <cell r="J492" t="str">
            <v>15</v>
          </cell>
          <cell r="K492" t="str">
            <v xml:space="preserve"> อ.น้ำเกลี้ยง</v>
          </cell>
          <cell r="L492" t="str">
            <v>01</v>
          </cell>
          <cell r="M492" t="str">
            <v xml:space="preserve"> 'ต.น้ำเกลี้ยง'</v>
          </cell>
          <cell r="N492" t="str">
            <v>05</v>
          </cell>
          <cell r="O492" t="str">
            <v xml:space="preserve"> หมู่ 5</v>
          </cell>
          <cell r="P492" t="str">
            <v>01</v>
          </cell>
          <cell r="Q492" t="str">
            <v>เปิดดำเนินการ</v>
          </cell>
          <cell r="S492" t="str">
            <v>33130</v>
          </cell>
          <cell r="T492" t="str">
            <v>045609055-6</v>
          </cell>
          <cell r="U492" t="str">
            <v>045609057</v>
          </cell>
          <cell r="V492" t="str">
            <v>21</v>
          </cell>
          <cell r="W492" t="str">
            <v>2.1 ทุติยภูมิระดับต้น</v>
          </cell>
          <cell r="X492" t="str">
            <v>S</v>
          </cell>
          <cell r="Y492" t="str">
            <v xml:space="preserve">บริการ  </v>
          </cell>
          <cell r="AH492" t="str">
            <v>10941</v>
          </cell>
        </row>
        <row r="493">
          <cell r="A493" t="str">
            <v>001094300</v>
          </cell>
          <cell r="B493" t="str">
            <v>โรงพยาบาลเมืองจันทร์</v>
          </cell>
          <cell r="C493" t="str">
            <v>21002</v>
          </cell>
          <cell r="D493" t="str">
            <v>กระทรวงสาธารณสุข สำนักงานปลัดกระทรวงสาธารณสุข</v>
          </cell>
          <cell r="E493" t="str">
            <v>07</v>
          </cell>
          <cell r="F493" t="str">
            <v>โรงพยาบาลชุมชน</v>
          </cell>
          <cell r="G493" t="str">
            <v>10</v>
          </cell>
          <cell r="H493" t="str">
            <v>33</v>
          </cell>
          <cell r="I493" t="str">
            <v>จ.ศรีสะเกษ</v>
          </cell>
          <cell r="J493" t="str">
            <v>18</v>
          </cell>
          <cell r="K493" t="str">
            <v xml:space="preserve"> อ.เมืองจันทร์</v>
          </cell>
          <cell r="L493" t="str">
            <v>03</v>
          </cell>
          <cell r="M493" t="str">
            <v xml:space="preserve"> 'ต.หนองใหญ่'</v>
          </cell>
          <cell r="N493" t="str">
            <v>04</v>
          </cell>
          <cell r="O493" t="str">
            <v xml:space="preserve"> หมู่ 4</v>
          </cell>
          <cell r="P493" t="str">
            <v>01</v>
          </cell>
          <cell r="Q493" t="str">
            <v>เปิดดำเนินการ</v>
          </cell>
          <cell r="S493" t="str">
            <v>33120</v>
          </cell>
          <cell r="T493" t="str">
            <v>045603053</v>
          </cell>
          <cell r="V493" t="str">
            <v>21</v>
          </cell>
          <cell r="W493" t="str">
            <v>2.1 ทุติยภูมิระดับต้น</v>
          </cell>
          <cell r="X493" t="str">
            <v>S</v>
          </cell>
          <cell r="Y493" t="str">
            <v xml:space="preserve">บริการ  </v>
          </cell>
          <cell r="AH493" t="str">
            <v>10943</v>
          </cell>
        </row>
        <row r="494">
          <cell r="A494" t="str">
            <v>001093300</v>
          </cell>
          <cell r="B494" t="str">
            <v>โรงพยาบาลขุนหาญ</v>
          </cell>
          <cell r="C494" t="str">
            <v>21002</v>
          </cell>
          <cell r="D494" t="str">
            <v>กระทรวงสาธารณสุข สำนักงานปลัดกระทรวงสาธารณสุข</v>
          </cell>
          <cell r="E494" t="str">
            <v>07</v>
          </cell>
          <cell r="F494" t="str">
            <v>โรงพยาบาลชุมชน</v>
          </cell>
          <cell r="G494" t="str">
            <v>93</v>
          </cell>
          <cell r="H494" t="str">
            <v>33</v>
          </cell>
          <cell r="I494" t="str">
            <v>จ.ศรีสะเกษ</v>
          </cell>
          <cell r="J494" t="str">
            <v>08</v>
          </cell>
          <cell r="K494" t="str">
            <v xml:space="preserve"> อ.ขุนหาญ</v>
          </cell>
          <cell r="L494" t="str">
            <v>01</v>
          </cell>
          <cell r="M494" t="str">
            <v xml:space="preserve"> 'ต.สิ'</v>
          </cell>
          <cell r="N494" t="str">
            <v>06</v>
          </cell>
          <cell r="O494" t="str">
            <v xml:space="preserve"> หมู่ 6</v>
          </cell>
          <cell r="P494" t="str">
            <v>01</v>
          </cell>
          <cell r="Q494" t="str">
            <v>เปิดดำเนินการ</v>
          </cell>
          <cell r="R494" t="str">
            <v xml:space="preserve">6 </v>
          </cell>
          <cell r="S494" t="str">
            <v>33150</v>
          </cell>
          <cell r="T494" t="str">
            <v>045637468</v>
          </cell>
          <cell r="U494" t="str">
            <v>045679016</v>
          </cell>
          <cell r="V494" t="str">
            <v>22</v>
          </cell>
          <cell r="W494" t="str">
            <v>2.2 ทุติยภูมิระดับกลาง</v>
          </cell>
          <cell r="X494" t="str">
            <v>S</v>
          </cell>
          <cell r="Y494" t="str">
            <v xml:space="preserve">บริการ  </v>
          </cell>
          <cell r="AH494" t="str">
            <v>10933</v>
          </cell>
        </row>
        <row r="495">
          <cell r="A495" t="str">
            <v>001094600</v>
          </cell>
          <cell r="B495" t="str">
            <v>โรงพยาบาลเขื่องใน</v>
          </cell>
          <cell r="C495" t="str">
            <v>21002</v>
          </cell>
          <cell r="D495" t="str">
            <v>กระทรวงสาธารณสุข สำนักงานปลัดกระทรวงสาธารณสุข</v>
          </cell>
          <cell r="E495" t="str">
            <v>07</v>
          </cell>
          <cell r="F495" t="str">
            <v>โรงพยาบาลชุมชน</v>
          </cell>
          <cell r="G495" t="str">
            <v>60</v>
          </cell>
          <cell r="H495" t="str">
            <v>34</v>
          </cell>
          <cell r="I495" t="str">
            <v>จ.อุบลราชธานี</v>
          </cell>
          <cell r="J495" t="str">
            <v>04</v>
          </cell>
          <cell r="K495" t="str">
            <v xml:space="preserve"> อ.เขื่องใน</v>
          </cell>
          <cell r="L495" t="str">
            <v>01</v>
          </cell>
          <cell r="M495" t="str">
            <v xml:space="preserve"> 'ต.เขื่องใน'</v>
          </cell>
          <cell r="N495" t="str">
            <v>06</v>
          </cell>
          <cell r="O495" t="str">
            <v xml:space="preserve"> หมู่ 6</v>
          </cell>
          <cell r="P495" t="str">
            <v>01</v>
          </cell>
          <cell r="Q495" t="str">
            <v>เปิดดำเนินการ</v>
          </cell>
          <cell r="R495" t="str">
            <v xml:space="preserve">83 </v>
          </cell>
          <cell r="V495" t="str">
            <v>21</v>
          </cell>
          <cell r="W495" t="str">
            <v>2.1 ทุติยภูมิระดับต้น</v>
          </cell>
          <cell r="AH495" t="str">
            <v>10946</v>
          </cell>
        </row>
        <row r="496">
          <cell r="A496" t="str">
            <v>001094900</v>
          </cell>
          <cell r="B496" t="str">
            <v>โรงพยาบาลน้ำยืน</v>
          </cell>
          <cell r="C496" t="str">
            <v>21002</v>
          </cell>
          <cell r="D496" t="str">
            <v>กระทรวงสาธารณสุข สำนักงานปลัดกระทรวงสาธารณสุข</v>
          </cell>
          <cell r="E496" t="str">
            <v>07</v>
          </cell>
          <cell r="F496" t="str">
            <v>โรงพยาบาลชุมชน</v>
          </cell>
          <cell r="G496" t="str">
            <v>30</v>
          </cell>
          <cell r="H496" t="str">
            <v>34</v>
          </cell>
          <cell r="I496" t="str">
            <v>จ.อุบลราชธานี</v>
          </cell>
          <cell r="J496" t="str">
            <v>09</v>
          </cell>
          <cell r="K496" t="str">
            <v xml:space="preserve"> อ.น้ำยืน</v>
          </cell>
          <cell r="L496" t="str">
            <v>07</v>
          </cell>
          <cell r="M496" t="str">
            <v xml:space="preserve"> 'ต.สีวิเชียร'</v>
          </cell>
          <cell r="N496" t="str">
            <v>12</v>
          </cell>
          <cell r="O496" t="str">
            <v xml:space="preserve"> หมู่ 12</v>
          </cell>
          <cell r="P496" t="str">
            <v>01</v>
          </cell>
          <cell r="Q496" t="str">
            <v>เปิดดำเนินการ</v>
          </cell>
          <cell r="V496" t="str">
            <v>21</v>
          </cell>
          <cell r="W496" t="str">
            <v>2.1 ทุติยภูมิระดับต้น</v>
          </cell>
          <cell r="AH496" t="str">
            <v>10949</v>
          </cell>
        </row>
        <row r="497">
          <cell r="A497" t="str">
            <v>001094500</v>
          </cell>
          <cell r="B497" t="str">
            <v>โรงพยาบาลโขงเจียม</v>
          </cell>
          <cell r="C497" t="str">
            <v>21002</v>
          </cell>
          <cell r="D497" t="str">
            <v>กระทรวงสาธารณสุข สำนักงานปลัดกระทรวงสาธารณสุข</v>
          </cell>
          <cell r="E497" t="str">
            <v>07</v>
          </cell>
          <cell r="F497" t="str">
            <v>โรงพยาบาลชุมชน</v>
          </cell>
          <cell r="G497" t="str">
            <v>30</v>
          </cell>
          <cell r="H497" t="str">
            <v>34</v>
          </cell>
          <cell r="I497" t="str">
            <v>จ.อุบลราชธานี</v>
          </cell>
          <cell r="J497" t="str">
            <v>03</v>
          </cell>
          <cell r="K497" t="str">
            <v xml:space="preserve"> อ.โขงเจียม</v>
          </cell>
          <cell r="L497" t="str">
            <v>01</v>
          </cell>
          <cell r="M497" t="str">
            <v xml:space="preserve"> 'ต.โขงเจียม'</v>
          </cell>
          <cell r="N497" t="str">
            <v>02</v>
          </cell>
          <cell r="O497" t="str">
            <v xml:space="preserve"> หมู่ 2</v>
          </cell>
          <cell r="P497" t="str">
            <v>01</v>
          </cell>
          <cell r="Q497" t="str">
            <v>เปิดดำเนินการ</v>
          </cell>
          <cell r="V497" t="str">
            <v>21</v>
          </cell>
          <cell r="W497" t="str">
            <v>2.1 ทุติยภูมิระดับต้น</v>
          </cell>
          <cell r="AH497" t="str">
            <v>10945</v>
          </cell>
        </row>
        <row r="498">
          <cell r="A498" t="str">
            <v>001095000</v>
          </cell>
          <cell r="B498" t="str">
            <v>โรงพยาบาลบุณฑริก</v>
          </cell>
          <cell r="C498" t="str">
            <v>21002</v>
          </cell>
          <cell r="D498" t="str">
            <v>กระทรวงสาธารณสุข สำนักงานปลัดกระทรวงสาธารณสุข</v>
          </cell>
          <cell r="E498" t="str">
            <v>07</v>
          </cell>
          <cell r="F498" t="str">
            <v>โรงพยาบาลชุมชน</v>
          </cell>
          <cell r="G498" t="str">
            <v>30</v>
          </cell>
          <cell r="H498" t="str">
            <v>34</v>
          </cell>
          <cell r="I498" t="str">
            <v>จ.อุบลราชธานี</v>
          </cell>
          <cell r="J498" t="str">
            <v>10</v>
          </cell>
          <cell r="K498" t="str">
            <v xml:space="preserve"> อ.บุณฑริก</v>
          </cell>
          <cell r="L498" t="str">
            <v>01</v>
          </cell>
          <cell r="M498" t="str">
            <v xml:space="preserve"> 'ต.โพนงาม'</v>
          </cell>
          <cell r="N498" t="str">
            <v>01</v>
          </cell>
          <cell r="O498" t="str">
            <v xml:space="preserve"> หมู่ 1</v>
          </cell>
          <cell r="P498" t="str">
            <v>01</v>
          </cell>
          <cell r="Q498" t="str">
            <v>เปิดดำเนินการ</v>
          </cell>
          <cell r="V498" t="str">
            <v>21</v>
          </cell>
          <cell r="W498" t="str">
            <v>2.1 ทุติยภูมิระดับต้น</v>
          </cell>
          <cell r="AH498" t="str">
            <v>10950</v>
          </cell>
        </row>
        <row r="499">
          <cell r="A499" t="str">
            <v>001095300</v>
          </cell>
          <cell r="B499" t="str">
            <v>โรงพยาบาลม่วงสามสิบ</v>
          </cell>
          <cell r="C499" t="str">
            <v>21002</v>
          </cell>
          <cell r="D499" t="str">
            <v>กระทรวงสาธารณสุข สำนักงานปลัดกระทรวงสาธารณสุข</v>
          </cell>
          <cell r="E499" t="str">
            <v>07</v>
          </cell>
          <cell r="F499" t="str">
            <v>โรงพยาบาลชุมชน</v>
          </cell>
          <cell r="G499" t="str">
            <v>30</v>
          </cell>
          <cell r="H499" t="str">
            <v>34</v>
          </cell>
          <cell r="I499" t="str">
            <v>จ.อุบลราชธานี</v>
          </cell>
          <cell r="J499" t="str">
            <v>14</v>
          </cell>
          <cell r="K499" t="str">
            <v xml:space="preserve"> อ.ม่วงสามสิบ</v>
          </cell>
          <cell r="L499" t="str">
            <v>01</v>
          </cell>
          <cell r="M499" t="str">
            <v xml:space="preserve"> 'ต.ม่วงสามสิบ'</v>
          </cell>
          <cell r="N499" t="str">
            <v>10</v>
          </cell>
          <cell r="O499" t="str">
            <v xml:space="preserve"> หมู่ 10</v>
          </cell>
          <cell r="P499" t="str">
            <v>01</v>
          </cell>
          <cell r="Q499" t="str">
            <v>เปิดดำเนินการ</v>
          </cell>
          <cell r="V499" t="str">
            <v>21</v>
          </cell>
          <cell r="W499" t="str">
            <v>2.1 ทุติยภูมิระดับต้น</v>
          </cell>
          <cell r="AH499" t="str">
            <v>10953</v>
          </cell>
        </row>
        <row r="500">
          <cell r="A500" t="str">
            <v>001090100</v>
          </cell>
          <cell r="B500" t="str">
            <v>โรงพยาบาลบ้านกรวด</v>
          </cell>
          <cell r="C500" t="str">
            <v>21002</v>
          </cell>
          <cell r="D500" t="str">
            <v>กระทรวงสาธารณสุข สำนักงานปลัดกระทรวงสาธารณสุข</v>
          </cell>
          <cell r="E500" t="str">
            <v>07</v>
          </cell>
          <cell r="F500" t="str">
            <v>โรงพยาบาลชุมชน</v>
          </cell>
          <cell r="G500" t="str">
            <v>60</v>
          </cell>
          <cell r="H500" t="str">
            <v>31</v>
          </cell>
          <cell r="I500" t="str">
            <v>จ.บุรีรัมย์</v>
          </cell>
          <cell r="J500" t="str">
            <v>08</v>
          </cell>
          <cell r="K500" t="str">
            <v xml:space="preserve"> อ.บ้านกรวด</v>
          </cell>
          <cell r="L500" t="str">
            <v>01</v>
          </cell>
          <cell r="M500" t="str">
            <v xml:space="preserve"> 'ต.บ้านกรวด'</v>
          </cell>
          <cell r="N500" t="str">
            <v>03</v>
          </cell>
          <cell r="O500" t="str">
            <v xml:space="preserve"> หมู่ 3</v>
          </cell>
          <cell r="P500" t="str">
            <v>01</v>
          </cell>
          <cell r="Q500" t="str">
            <v>เปิดดำเนินการ</v>
          </cell>
          <cell r="R500" t="str">
            <v xml:space="preserve">120  ถ.ไมยรัตน์ </v>
          </cell>
          <cell r="V500" t="str">
            <v>22</v>
          </cell>
          <cell r="W500" t="str">
            <v>2.2 ทุติยภูมิระดับกลาง</v>
          </cell>
          <cell r="AH500" t="str">
            <v>10901</v>
          </cell>
        </row>
        <row r="501">
          <cell r="A501" t="str">
            <v>001092100</v>
          </cell>
          <cell r="B501" t="str">
            <v>โรงพยาบาลสนม</v>
          </cell>
          <cell r="C501" t="str">
            <v>21002</v>
          </cell>
          <cell r="D501" t="str">
            <v>กระทรวงสาธารณสุข สำนักงานปลัดกระทรวงสาธารณสุข</v>
          </cell>
          <cell r="E501" t="str">
            <v>07</v>
          </cell>
          <cell r="F501" t="str">
            <v>โรงพยาบาลชุมชน</v>
          </cell>
          <cell r="G501" t="str">
            <v>30</v>
          </cell>
          <cell r="H501" t="str">
            <v>32</v>
          </cell>
          <cell r="I501" t="str">
            <v>จ.สุรินทร์</v>
          </cell>
          <cell r="J501" t="str">
            <v>08</v>
          </cell>
          <cell r="K501" t="str">
            <v xml:space="preserve"> อ.สนม</v>
          </cell>
          <cell r="L501" t="str">
            <v>01</v>
          </cell>
          <cell r="M501" t="str">
            <v xml:space="preserve"> 'ต.สนม'</v>
          </cell>
          <cell r="N501" t="str">
            <v>03</v>
          </cell>
          <cell r="O501" t="str">
            <v xml:space="preserve"> หมู่ 3</v>
          </cell>
          <cell r="P501" t="str">
            <v>01</v>
          </cell>
          <cell r="Q501" t="str">
            <v>เปิดดำเนินการ</v>
          </cell>
          <cell r="R501" t="str">
            <v xml:space="preserve">110  ถ.ศรีสนม </v>
          </cell>
          <cell r="V501" t="str">
            <v>21</v>
          </cell>
          <cell r="W501" t="str">
            <v>2.1 ทุติยภูมิระดับต้น</v>
          </cell>
          <cell r="AH501" t="str">
            <v>10921</v>
          </cell>
        </row>
        <row r="502">
          <cell r="A502" t="str">
            <v>001091600</v>
          </cell>
          <cell r="B502" t="str">
            <v>โรงพยาบาลท่าตูม</v>
          </cell>
          <cell r="C502" t="str">
            <v>21002</v>
          </cell>
          <cell r="D502" t="str">
            <v>กระทรวงสาธารณสุข สำนักงานปลัดกระทรวงสาธารณสุข</v>
          </cell>
          <cell r="E502" t="str">
            <v>07</v>
          </cell>
          <cell r="F502" t="str">
            <v>โรงพยาบาลชุมชน</v>
          </cell>
          <cell r="G502" t="str">
            <v>30</v>
          </cell>
          <cell r="H502" t="str">
            <v>32</v>
          </cell>
          <cell r="I502" t="str">
            <v>จ.สุรินทร์</v>
          </cell>
          <cell r="J502" t="str">
            <v>03</v>
          </cell>
          <cell r="K502" t="str">
            <v xml:space="preserve"> อ.ท่าตูม</v>
          </cell>
          <cell r="L502" t="str">
            <v>01</v>
          </cell>
          <cell r="M502" t="str">
            <v xml:space="preserve"> 'ต.ท่าตูม'</v>
          </cell>
          <cell r="N502" t="str">
            <v>07</v>
          </cell>
          <cell r="O502" t="str">
            <v xml:space="preserve"> หมู่ 7</v>
          </cell>
          <cell r="P502" t="str">
            <v>01</v>
          </cell>
          <cell r="Q502" t="str">
            <v>เปิดดำเนินการ</v>
          </cell>
          <cell r="R502" t="str">
            <v xml:space="preserve">406 </v>
          </cell>
          <cell r="S502" t="str">
            <v>32120</v>
          </cell>
          <cell r="T502" t="str">
            <v>044-591126</v>
          </cell>
          <cell r="U502" t="str">
            <v>044-591126</v>
          </cell>
          <cell r="V502" t="str">
            <v>22</v>
          </cell>
          <cell r="W502" t="str">
            <v>2.2 ทุติยภูมิระดับกลาง</v>
          </cell>
          <cell r="X502" t="str">
            <v>S</v>
          </cell>
          <cell r="Y502" t="str">
            <v xml:space="preserve">บริการ  </v>
          </cell>
          <cell r="AH502" t="str">
            <v>10916</v>
          </cell>
        </row>
        <row r="503">
          <cell r="A503" t="str">
            <v>001097800</v>
          </cell>
          <cell r="B503" t="str">
            <v>โรงพยาบาลภูเขียว</v>
          </cell>
          <cell r="C503" t="str">
            <v>21002</v>
          </cell>
          <cell r="D503" t="str">
            <v>กระทรวงสาธารณสุข สำนักงานปลัดกระทรวงสาธารณสุข</v>
          </cell>
          <cell r="E503" t="str">
            <v>07</v>
          </cell>
          <cell r="F503" t="str">
            <v>โรงพยาบาลชุมชน</v>
          </cell>
          <cell r="G503" t="str">
            <v>90</v>
          </cell>
          <cell r="H503" t="str">
            <v>36</v>
          </cell>
          <cell r="I503" t="str">
            <v>จ.ชัยภูมิ</v>
          </cell>
          <cell r="J503" t="str">
            <v>10</v>
          </cell>
          <cell r="K503" t="str">
            <v xml:space="preserve"> อ.ภูเขียว</v>
          </cell>
          <cell r="L503" t="str">
            <v>01</v>
          </cell>
          <cell r="M503" t="str">
            <v xml:space="preserve"> 'ต.ผักปัง'</v>
          </cell>
          <cell r="N503" t="str">
            <v>04</v>
          </cell>
          <cell r="O503" t="str">
            <v xml:space="preserve"> หมู่ 4</v>
          </cell>
          <cell r="P503" t="str">
            <v>01</v>
          </cell>
          <cell r="Q503" t="str">
            <v>เปิดดำเนินการ</v>
          </cell>
          <cell r="R503" t="str">
            <v xml:space="preserve">149 </v>
          </cell>
          <cell r="V503" t="str">
            <v>22</v>
          </cell>
          <cell r="W503" t="str">
            <v>2.2 ทุติยภูมิระดับกลาง</v>
          </cell>
          <cell r="AH503" t="str">
            <v>10978</v>
          </cell>
        </row>
        <row r="504">
          <cell r="A504" t="str">
            <v>001098000</v>
          </cell>
          <cell r="B504" t="str">
            <v>โรงพยาบาลแก้งคร้อ</v>
          </cell>
          <cell r="C504" t="str">
            <v>21002</v>
          </cell>
          <cell r="D504" t="str">
            <v>กระทรวงสาธารณสุข สำนักงานปลัดกระทรวงสาธารณสุข</v>
          </cell>
          <cell r="E504" t="str">
            <v>07</v>
          </cell>
          <cell r="F504" t="str">
            <v>โรงพยาบาลชุมชน</v>
          </cell>
          <cell r="G504" t="str">
            <v>60</v>
          </cell>
          <cell r="H504" t="str">
            <v>36</v>
          </cell>
          <cell r="I504" t="str">
            <v>จ.ชัยภูมิ</v>
          </cell>
          <cell r="J504" t="str">
            <v>12</v>
          </cell>
          <cell r="K504" t="str">
            <v xml:space="preserve"> อ.แก้งคร้อ</v>
          </cell>
          <cell r="L504" t="str">
            <v>01</v>
          </cell>
          <cell r="M504" t="str">
            <v xml:space="preserve"> 'ต.ช่องสามหมอ'</v>
          </cell>
          <cell r="N504" t="str">
            <v>01</v>
          </cell>
          <cell r="O504" t="str">
            <v xml:space="preserve"> หมู่ 1</v>
          </cell>
          <cell r="P504" t="str">
            <v>01</v>
          </cell>
          <cell r="Q504" t="str">
            <v>เปิดดำเนินการ</v>
          </cell>
          <cell r="R504" t="str">
            <v xml:space="preserve">1057 </v>
          </cell>
          <cell r="V504" t="str">
            <v>21</v>
          </cell>
          <cell r="W504" t="str">
            <v>2.1 ทุติยภูมิระดับต้น</v>
          </cell>
          <cell r="AH504" t="str">
            <v>10980</v>
          </cell>
        </row>
        <row r="505">
          <cell r="A505" t="str">
            <v>001098100</v>
          </cell>
          <cell r="B505" t="str">
            <v>โรงพยาบาลคอนสาร</v>
          </cell>
          <cell r="C505" t="str">
            <v>21002</v>
          </cell>
          <cell r="D505" t="str">
            <v>กระทรวงสาธารณสุข สำนักงานปลัดกระทรวงสาธารณสุข</v>
          </cell>
          <cell r="E505" t="str">
            <v>07</v>
          </cell>
          <cell r="F505" t="str">
            <v>โรงพยาบาลชุมชน</v>
          </cell>
          <cell r="G505" t="str">
            <v>30</v>
          </cell>
          <cell r="H505" t="str">
            <v>36</v>
          </cell>
          <cell r="I505" t="str">
            <v>จ.ชัยภูมิ</v>
          </cell>
          <cell r="J505" t="str">
            <v>13</v>
          </cell>
          <cell r="K505" t="str">
            <v xml:space="preserve"> อ.คอนสาร</v>
          </cell>
          <cell r="L505" t="str">
            <v>07</v>
          </cell>
          <cell r="M505" t="str">
            <v xml:space="preserve"> 'ต.ทุ่งนาเลา'</v>
          </cell>
          <cell r="N505" t="str">
            <v>05</v>
          </cell>
          <cell r="O505" t="str">
            <v xml:space="preserve"> หมู่ 5</v>
          </cell>
          <cell r="P505" t="str">
            <v>01</v>
          </cell>
          <cell r="Q505" t="str">
            <v>เปิดดำเนินการ</v>
          </cell>
          <cell r="R505" t="str">
            <v>137</v>
          </cell>
          <cell r="V505" t="str">
            <v>21</v>
          </cell>
          <cell r="W505" t="str">
            <v>2.1 ทุติยภูมิระดับต้น</v>
          </cell>
          <cell r="AH505" t="str">
            <v>10981</v>
          </cell>
        </row>
        <row r="506">
          <cell r="A506" t="str">
            <v>001099100</v>
          </cell>
          <cell r="B506" t="str">
            <v>โรงพยาบาลนากลาง</v>
          </cell>
          <cell r="C506" t="str">
            <v>21002</v>
          </cell>
          <cell r="D506" t="str">
            <v>กระทรวงสาธารณสุข สำนักงานปลัดกระทรวงสาธารณสุข</v>
          </cell>
          <cell r="E506" t="str">
            <v>07</v>
          </cell>
          <cell r="F506" t="str">
            <v>โรงพยาบาลชุมชน</v>
          </cell>
          <cell r="G506" t="str">
            <v>60</v>
          </cell>
          <cell r="H506" t="str">
            <v>39</v>
          </cell>
          <cell r="I506" t="str">
            <v>จ.หนองบัวลำภู</v>
          </cell>
          <cell r="J506" t="str">
            <v>02</v>
          </cell>
          <cell r="K506" t="str">
            <v xml:space="preserve"> อ.นากลาง</v>
          </cell>
          <cell r="L506" t="str">
            <v>01</v>
          </cell>
          <cell r="M506" t="str">
            <v xml:space="preserve"> 'ต.นากลาง'</v>
          </cell>
          <cell r="N506" t="str">
            <v>06</v>
          </cell>
          <cell r="O506" t="str">
            <v xml:space="preserve"> หมู่ 6</v>
          </cell>
          <cell r="P506" t="str">
            <v>01</v>
          </cell>
          <cell r="Q506" t="str">
            <v>เปิดดำเนินการ</v>
          </cell>
          <cell r="R506" t="str">
            <v xml:space="preserve">84  ถ.อุดร-เลย </v>
          </cell>
          <cell r="V506" t="str">
            <v>21</v>
          </cell>
          <cell r="W506" t="str">
            <v>2.1 ทุติยภูมิระดับต้น</v>
          </cell>
          <cell r="AH506" t="str">
            <v>10991</v>
          </cell>
        </row>
        <row r="507">
          <cell r="A507" t="str">
            <v>001100200</v>
          </cell>
          <cell r="B507" t="str">
            <v>โรงพยาบาลบ้านไผ่</v>
          </cell>
          <cell r="C507" t="str">
            <v>21002</v>
          </cell>
          <cell r="D507" t="str">
            <v>กระทรวงสาธารณสุข สำนักงานปลัดกระทรวงสาธารณสุข</v>
          </cell>
          <cell r="E507" t="str">
            <v>07</v>
          </cell>
          <cell r="F507" t="str">
            <v>โรงพยาบาลชุมชน</v>
          </cell>
          <cell r="G507" t="str">
            <v>90</v>
          </cell>
          <cell r="H507" t="str">
            <v>40</v>
          </cell>
          <cell r="I507" t="str">
            <v>จ.ขอนแก่น</v>
          </cell>
          <cell r="J507" t="str">
            <v>10</v>
          </cell>
          <cell r="K507" t="str">
            <v xml:space="preserve"> อ.บ้านไผ่</v>
          </cell>
          <cell r="L507" t="str">
            <v>02</v>
          </cell>
          <cell r="M507" t="str">
            <v xml:space="preserve"> 'ต.ในเมือง'</v>
          </cell>
          <cell r="N507" t="str">
            <v>03</v>
          </cell>
          <cell r="O507" t="str">
            <v xml:space="preserve"> หมู่ 3</v>
          </cell>
          <cell r="P507" t="str">
            <v>01</v>
          </cell>
          <cell r="Q507" t="str">
            <v>เปิดดำเนินการ</v>
          </cell>
          <cell r="R507" t="str">
            <v xml:space="preserve">718 ถ.แจ้งสนิท </v>
          </cell>
          <cell r="S507" t="str">
            <v>40110</v>
          </cell>
          <cell r="T507" t="str">
            <v>043272357</v>
          </cell>
          <cell r="V507" t="str">
            <v>22</v>
          </cell>
          <cell r="W507" t="str">
            <v>2.2 ทุติยภูมิระดับกลาง</v>
          </cell>
          <cell r="X507" t="str">
            <v>S</v>
          </cell>
          <cell r="Y507" t="str">
            <v xml:space="preserve">บริการ  </v>
          </cell>
          <cell r="AH507" t="str">
            <v>11002</v>
          </cell>
        </row>
        <row r="508">
          <cell r="A508" t="str">
            <v>001101800</v>
          </cell>
          <cell r="B508" t="str">
            <v>โรงพยาบาลหนองหาน</v>
          </cell>
          <cell r="C508" t="str">
            <v>21002</v>
          </cell>
          <cell r="D508" t="str">
            <v>กระทรวงสาธารณสุข สำนักงานปลัดกระทรวงสาธารณสุข</v>
          </cell>
          <cell r="E508" t="str">
            <v>07</v>
          </cell>
          <cell r="F508" t="str">
            <v>โรงพยาบาลชุมชน</v>
          </cell>
          <cell r="G508" t="str">
            <v>90</v>
          </cell>
          <cell r="H508" t="str">
            <v>41</v>
          </cell>
          <cell r="I508" t="str">
            <v>จ.อุดรธานี</v>
          </cell>
          <cell r="J508" t="str">
            <v>06</v>
          </cell>
          <cell r="K508" t="str">
            <v xml:space="preserve"> อ.หนองหาน</v>
          </cell>
          <cell r="L508" t="str">
            <v>01</v>
          </cell>
          <cell r="M508" t="str">
            <v xml:space="preserve"> 'ต.หนองหาน'</v>
          </cell>
          <cell r="N508" t="str">
            <v>06</v>
          </cell>
          <cell r="O508" t="str">
            <v xml:space="preserve"> หมู่ 6</v>
          </cell>
          <cell r="P508" t="str">
            <v>01</v>
          </cell>
          <cell r="Q508" t="str">
            <v>เปิดดำเนินการ</v>
          </cell>
          <cell r="S508" t="str">
            <v>41130</v>
          </cell>
          <cell r="V508" t="str">
            <v>22</v>
          </cell>
          <cell r="W508" t="str">
            <v>2.2 ทุติยภูมิระดับกลาง</v>
          </cell>
          <cell r="AH508" t="str">
            <v>11018</v>
          </cell>
        </row>
        <row r="509">
          <cell r="A509" t="str">
            <v>001100000</v>
          </cell>
          <cell r="B509" t="str">
            <v>โรงพยาบาลน้ำพอง</v>
          </cell>
          <cell r="C509" t="str">
            <v>21002</v>
          </cell>
          <cell r="D509" t="str">
            <v>กระทรวงสาธารณสุข สำนักงานปลัดกระทรวงสาธารณสุข</v>
          </cell>
          <cell r="E509" t="str">
            <v>07</v>
          </cell>
          <cell r="F509" t="str">
            <v>โรงพยาบาลชุมชน</v>
          </cell>
          <cell r="G509" t="str">
            <v>60</v>
          </cell>
          <cell r="H509" t="str">
            <v>40</v>
          </cell>
          <cell r="I509" t="str">
            <v>จ.ขอนแก่น</v>
          </cell>
          <cell r="J509" t="str">
            <v>07</v>
          </cell>
          <cell r="K509" t="str">
            <v xml:space="preserve"> อ.น้ำพอง</v>
          </cell>
          <cell r="L509" t="str">
            <v>01</v>
          </cell>
          <cell r="M509" t="str">
            <v xml:space="preserve"> 'ต.น้ำพอง'</v>
          </cell>
          <cell r="N509" t="str">
            <v>02</v>
          </cell>
          <cell r="O509" t="str">
            <v xml:space="preserve"> หมู่ 2</v>
          </cell>
          <cell r="P509" t="str">
            <v>01</v>
          </cell>
          <cell r="Q509" t="str">
            <v>เปิดดำเนินการ</v>
          </cell>
          <cell r="R509" t="str">
            <v xml:space="preserve">122/2 ถ.มิตรภาพ </v>
          </cell>
          <cell r="S509" t="str">
            <v>40140</v>
          </cell>
          <cell r="T509" t="str">
            <v>043441112</v>
          </cell>
          <cell r="V509" t="str">
            <v>21</v>
          </cell>
          <cell r="W509" t="str">
            <v>2.1 ทุติยภูมิระดับต้น</v>
          </cell>
          <cell r="X509" t="str">
            <v>S</v>
          </cell>
          <cell r="Y509" t="str">
            <v xml:space="preserve">บริการ  </v>
          </cell>
          <cell r="AH509" t="str">
            <v>11000</v>
          </cell>
        </row>
        <row r="510">
          <cell r="A510" t="str">
            <v>001101100</v>
          </cell>
          <cell r="B510" t="str">
            <v>โรงพยาบาลเขาสวนกวาง</v>
          </cell>
          <cell r="C510" t="str">
            <v>21002</v>
          </cell>
          <cell r="D510" t="str">
            <v>กระทรวงสาธารณสุข สำนักงานปลัดกระทรวงสาธารณสุข</v>
          </cell>
          <cell r="E510" t="str">
            <v>07</v>
          </cell>
          <cell r="F510" t="str">
            <v>โรงพยาบาลชุมชน</v>
          </cell>
          <cell r="G510" t="str">
            <v>30</v>
          </cell>
          <cell r="H510" t="str">
            <v>40</v>
          </cell>
          <cell r="I510" t="str">
            <v>จ.ขอนแก่น</v>
          </cell>
          <cell r="J510" t="str">
            <v>19</v>
          </cell>
          <cell r="K510" t="str">
            <v xml:space="preserve"> อ.เขาสวนกวาง</v>
          </cell>
          <cell r="L510" t="str">
            <v>05</v>
          </cell>
          <cell r="M510" t="str">
            <v xml:space="preserve"> 'ต.คำม่วง'</v>
          </cell>
          <cell r="N510" t="str">
            <v>10</v>
          </cell>
          <cell r="O510" t="str">
            <v xml:space="preserve"> หมู่ 10</v>
          </cell>
          <cell r="P510" t="str">
            <v>01</v>
          </cell>
          <cell r="Q510" t="str">
            <v>เปิดดำเนินการ</v>
          </cell>
          <cell r="R510" t="str">
            <v>198 ถ.มิตรภาพ</v>
          </cell>
          <cell r="S510" t="str">
            <v>40280</v>
          </cell>
          <cell r="T510" t="str">
            <v>043449095</v>
          </cell>
          <cell r="V510" t="str">
            <v>21</v>
          </cell>
          <cell r="W510" t="str">
            <v>2.1 ทุติยภูมิระดับต้น</v>
          </cell>
          <cell r="X510" t="str">
            <v>S</v>
          </cell>
          <cell r="Y510" t="str">
            <v xml:space="preserve">บริการ  </v>
          </cell>
          <cell r="AH510" t="str">
            <v>11011</v>
          </cell>
        </row>
        <row r="511">
          <cell r="A511" t="str">
            <v>001092900</v>
          </cell>
          <cell r="B511" t="str">
            <v>โรงพยาบาลกันทรลักษ์</v>
          </cell>
          <cell r="C511" t="str">
            <v>21002</v>
          </cell>
          <cell r="D511" t="str">
            <v>กระทรวงสาธารณสุข สำนักงานปลัดกระทรวงสาธารณสุข</v>
          </cell>
          <cell r="E511" t="str">
            <v>07</v>
          </cell>
          <cell r="F511" t="str">
            <v>โรงพยาบาลชุมชน</v>
          </cell>
          <cell r="G511" t="str">
            <v>120</v>
          </cell>
          <cell r="H511" t="str">
            <v>33</v>
          </cell>
          <cell r="I511" t="str">
            <v>จ.ศรีสะเกษ</v>
          </cell>
          <cell r="J511" t="str">
            <v>04</v>
          </cell>
          <cell r="K511" t="str">
            <v xml:space="preserve"> อ.กันทรลักษ์</v>
          </cell>
          <cell r="L511" t="str">
            <v>06</v>
          </cell>
          <cell r="M511" t="str">
            <v xml:space="preserve"> 'ต.น้ำอ้อม'</v>
          </cell>
          <cell r="N511" t="str">
            <v>05</v>
          </cell>
          <cell r="O511" t="str">
            <v xml:space="preserve"> หมู่ 5</v>
          </cell>
          <cell r="P511" t="str">
            <v>01</v>
          </cell>
          <cell r="Q511" t="str">
            <v>เปิดดำเนินการ</v>
          </cell>
          <cell r="S511" t="str">
            <v>33110</v>
          </cell>
          <cell r="T511" t="str">
            <v>045635758-61</v>
          </cell>
          <cell r="U511" t="str">
            <v>045661164</v>
          </cell>
          <cell r="V511" t="str">
            <v>23</v>
          </cell>
          <cell r="W511" t="str">
            <v>2.3 ทุติยภูมิระดับสูง</v>
          </cell>
          <cell r="X511" t="str">
            <v>S</v>
          </cell>
          <cell r="Y511" t="str">
            <v xml:space="preserve">บริการ  </v>
          </cell>
          <cell r="Z511" t="str">
            <v>04</v>
          </cell>
          <cell r="AA511" t="str">
            <v>แก้ไข/เปลี่ยนแปลงที่ตั้ง</v>
          </cell>
          <cell r="AB511" t="str">
            <v>แก้ไขจำนวนเตียง 142 เป็น 120</v>
          </cell>
          <cell r="AH511" t="str">
            <v>10929</v>
          </cell>
        </row>
        <row r="512">
          <cell r="A512" t="str">
            <v>001100900</v>
          </cell>
          <cell r="B512" t="str">
            <v>โรงพยาบาลมัญจาคีรี</v>
          </cell>
          <cell r="C512" t="str">
            <v>21002</v>
          </cell>
          <cell r="D512" t="str">
            <v>กระทรวงสาธารณสุข สำนักงานปลัดกระทรวงสาธารณสุข</v>
          </cell>
          <cell r="E512" t="str">
            <v>07</v>
          </cell>
          <cell r="F512" t="str">
            <v>โรงพยาบาลชุมชน</v>
          </cell>
          <cell r="G512" t="str">
            <v>60</v>
          </cell>
          <cell r="H512" t="str">
            <v>40</v>
          </cell>
          <cell r="I512" t="str">
            <v>จ.ขอนแก่น</v>
          </cell>
          <cell r="J512" t="str">
            <v>17</v>
          </cell>
          <cell r="K512" t="str">
            <v xml:space="preserve"> อ.มัญจาคีรี</v>
          </cell>
          <cell r="L512" t="str">
            <v>01</v>
          </cell>
          <cell r="M512" t="str">
            <v xml:space="preserve"> 'ต.กุดเค้า'</v>
          </cell>
          <cell r="N512" t="str">
            <v>14</v>
          </cell>
          <cell r="O512" t="str">
            <v xml:space="preserve"> หมู่ 14</v>
          </cell>
          <cell r="P512" t="str">
            <v>01</v>
          </cell>
          <cell r="Q512" t="str">
            <v>เปิดดำเนินการ</v>
          </cell>
          <cell r="R512" t="str">
            <v xml:space="preserve">316 </v>
          </cell>
          <cell r="S512" t="str">
            <v>40160</v>
          </cell>
          <cell r="T512" t="str">
            <v>043289100</v>
          </cell>
          <cell r="V512" t="str">
            <v>21</v>
          </cell>
          <cell r="W512" t="str">
            <v>2.1 ทุติยภูมิระดับต้น</v>
          </cell>
          <cell r="X512" t="str">
            <v>S</v>
          </cell>
          <cell r="Y512" t="str">
            <v xml:space="preserve">บริการ  </v>
          </cell>
          <cell r="AH512" t="str">
            <v>11009</v>
          </cell>
        </row>
        <row r="513">
          <cell r="A513" t="str">
            <v>001096300</v>
          </cell>
          <cell r="B513" t="str">
            <v>โรงพยาบาลทรายมูล</v>
          </cell>
          <cell r="C513" t="str">
            <v>21002</v>
          </cell>
          <cell r="D513" t="str">
            <v>กระทรวงสาธารณสุข สำนักงานปลัดกระทรวงสาธารณสุข</v>
          </cell>
          <cell r="E513" t="str">
            <v>07</v>
          </cell>
          <cell r="F513" t="str">
            <v>โรงพยาบาลชุมชน</v>
          </cell>
          <cell r="G513" t="str">
            <v>30</v>
          </cell>
          <cell r="H513" t="str">
            <v>35</v>
          </cell>
          <cell r="I513" t="str">
            <v>จ.ยโสธร</v>
          </cell>
          <cell r="J513" t="str">
            <v>02</v>
          </cell>
          <cell r="K513" t="str">
            <v xml:space="preserve"> อ.ทรายมูล</v>
          </cell>
          <cell r="L513" t="str">
            <v>01</v>
          </cell>
          <cell r="M513" t="str">
            <v xml:space="preserve"> 'ต.ทรายมูล'</v>
          </cell>
          <cell r="N513" t="str">
            <v>00</v>
          </cell>
          <cell r="O513" t="str">
            <v xml:space="preserve"> หมู่ 0</v>
          </cell>
          <cell r="P513" t="str">
            <v>01</v>
          </cell>
          <cell r="Q513" t="str">
            <v>เปิดดำเนินการ</v>
          </cell>
          <cell r="R513" t="str">
            <v xml:space="preserve">100 </v>
          </cell>
          <cell r="S513" t="str">
            <v>35170</v>
          </cell>
          <cell r="V513" t="str">
            <v>21</v>
          </cell>
          <cell r="W513" t="str">
            <v>2.1 ทุติยภูมิระดับต้น</v>
          </cell>
          <cell r="AH513" t="str">
            <v>10963</v>
          </cell>
        </row>
        <row r="514">
          <cell r="A514" t="str">
            <v>001095900</v>
          </cell>
          <cell r="B514" t="str">
            <v>โรงพยาบาลสำโรง</v>
          </cell>
          <cell r="C514" t="str">
            <v>21002</v>
          </cell>
          <cell r="D514" t="str">
            <v>กระทรวงสาธารณสุข สำนักงานปลัดกระทรวงสาธารณสุข</v>
          </cell>
          <cell r="E514" t="str">
            <v>07</v>
          </cell>
          <cell r="F514" t="str">
            <v>โรงพยาบาลชุมชน</v>
          </cell>
          <cell r="G514" t="str">
            <v>30</v>
          </cell>
          <cell r="H514" t="str">
            <v>34</v>
          </cell>
          <cell r="I514" t="str">
            <v>จ.อุบลราชธานี</v>
          </cell>
          <cell r="J514" t="str">
            <v>22</v>
          </cell>
          <cell r="K514" t="str">
            <v xml:space="preserve"> อ.สำโรง</v>
          </cell>
          <cell r="L514" t="str">
            <v>01</v>
          </cell>
          <cell r="M514" t="str">
            <v xml:space="preserve"> 'ต.สำโรง'</v>
          </cell>
          <cell r="N514" t="str">
            <v>08</v>
          </cell>
          <cell r="O514" t="str">
            <v xml:space="preserve"> หมู่ 8</v>
          </cell>
          <cell r="P514" t="str">
            <v>01</v>
          </cell>
          <cell r="Q514" t="str">
            <v>เปิดดำเนินการ</v>
          </cell>
          <cell r="V514" t="str">
            <v>21</v>
          </cell>
          <cell r="W514" t="str">
            <v>2.1 ทุติยภูมิระดับต้น</v>
          </cell>
          <cell r="AH514" t="str">
            <v>10959</v>
          </cell>
        </row>
        <row r="515">
          <cell r="A515" t="str">
            <v>001093000</v>
          </cell>
          <cell r="B515" t="str">
            <v>โรงพยาบาลขุขันธ์</v>
          </cell>
          <cell r="C515" t="str">
            <v>21002</v>
          </cell>
          <cell r="D515" t="str">
            <v>กระทรวงสาธารณสุข สำนักงานปลัดกระทรวงสาธารณสุข</v>
          </cell>
          <cell r="E515" t="str">
            <v>07</v>
          </cell>
          <cell r="F515" t="str">
            <v>โรงพยาบาลชุมชน</v>
          </cell>
          <cell r="G515" t="str">
            <v>90</v>
          </cell>
          <cell r="H515" t="str">
            <v>33</v>
          </cell>
          <cell r="I515" t="str">
            <v>จ.ศรีสะเกษ</v>
          </cell>
          <cell r="J515" t="str">
            <v>05</v>
          </cell>
          <cell r="K515" t="str">
            <v xml:space="preserve"> อ.ขุขันธ์</v>
          </cell>
          <cell r="L515" t="str">
            <v>09</v>
          </cell>
          <cell r="M515" t="str">
            <v xml:space="preserve"> 'ต.ห้วยเหนือ'</v>
          </cell>
          <cell r="N515" t="str">
            <v>06</v>
          </cell>
          <cell r="O515" t="str">
            <v xml:space="preserve"> หมู่ 6</v>
          </cell>
          <cell r="P515" t="str">
            <v>01</v>
          </cell>
          <cell r="Q515" t="str">
            <v>เปิดดำเนินการ</v>
          </cell>
          <cell r="S515" t="str">
            <v>33140</v>
          </cell>
          <cell r="T515" t="str">
            <v>04563481-3</v>
          </cell>
          <cell r="U515" t="str">
            <v>045671015'</v>
          </cell>
          <cell r="V515" t="str">
            <v>045630484</v>
          </cell>
          <cell r="W515" t="str">
            <v>045671015'</v>
          </cell>
          <cell r="X515" t="str">
            <v>21</v>
          </cell>
          <cell r="Y515" t="str">
            <v>2.1 ทุติยภูมิระดับต้น</v>
          </cell>
          <cell r="Z515" t="str">
            <v>S</v>
          </cell>
          <cell r="AA515" t="str">
            <v xml:space="preserve">บริการ  </v>
          </cell>
          <cell r="AH515" t="str">
            <v>10930</v>
          </cell>
        </row>
        <row r="516">
          <cell r="A516" t="str">
            <v>001104600</v>
          </cell>
          <cell r="B516" t="str">
            <v>โรงพยาบาลเซกา</v>
          </cell>
          <cell r="C516" t="str">
            <v>21002</v>
          </cell>
          <cell r="D516" t="str">
            <v>กระทรวงสาธารณสุข สำนักงานปลัดกระทรวงสาธารณสุข</v>
          </cell>
          <cell r="E516" t="str">
            <v>07</v>
          </cell>
          <cell r="F516" t="str">
            <v>โรงพยาบาลชุมชน</v>
          </cell>
          <cell r="G516" t="str">
            <v>30</v>
          </cell>
          <cell r="H516" t="str">
            <v>38</v>
          </cell>
          <cell r="I516" t="str">
            <v>จ.บึงกาฬ</v>
          </cell>
          <cell r="J516" t="str">
            <v>04</v>
          </cell>
          <cell r="K516" t="str">
            <v xml:space="preserve"> อ.เซกา</v>
          </cell>
          <cell r="L516" t="str">
            <v>01</v>
          </cell>
          <cell r="M516" t="str">
            <v xml:space="preserve"> 'ต.เซกา'</v>
          </cell>
          <cell r="N516" t="str">
            <v>01</v>
          </cell>
          <cell r="O516" t="str">
            <v xml:space="preserve"> หมู่ 1</v>
          </cell>
          <cell r="P516" t="str">
            <v>01</v>
          </cell>
          <cell r="Q516" t="str">
            <v>เปิดดำเนินการ</v>
          </cell>
          <cell r="R516" t="str">
            <v xml:space="preserve">62  </v>
          </cell>
          <cell r="S516" t="str">
            <v>43150</v>
          </cell>
          <cell r="T516" t="str">
            <v>042489099</v>
          </cell>
          <cell r="U516" t="str">
            <v>042489099</v>
          </cell>
          <cell r="V516" t="str">
            <v>22</v>
          </cell>
          <cell r="W516" t="str">
            <v>2.2 ทุติยภูมิระดับกลาง</v>
          </cell>
          <cell r="X516" t="str">
            <v>S</v>
          </cell>
          <cell r="Y516" t="str">
            <v xml:space="preserve">บริการ  </v>
          </cell>
          <cell r="Z516" t="str">
            <v>01</v>
          </cell>
          <cell r="AA516" t="str">
            <v>ตั้งใหม่</v>
          </cell>
          <cell r="AH516" t="str">
            <v>11046</v>
          </cell>
        </row>
        <row r="517">
          <cell r="A517" t="str">
            <v>001100100</v>
          </cell>
          <cell r="B517" t="str">
            <v>โรงพยาบาลอุบลรัตน์</v>
          </cell>
          <cell r="C517" t="str">
            <v>21002</v>
          </cell>
          <cell r="D517" t="str">
            <v>กระทรวงสาธารณสุข สำนักงานปลัดกระทรวงสาธารณสุข</v>
          </cell>
          <cell r="E517" t="str">
            <v>07</v>
          </cell>
          <cell r="F517" t="str">
            <v>โรงพยาบาลชุมชน</v>
          </cell>
          <cell r="G517" t="str">
            <v>30</v>
          </cell>
          <cell r="H517" t="str">
            <v>40</v>
          </cell>
          <cell r="I517" t="str">
            <v>จ.ขอนแก่น</v>
          </cell>
          <cell r="J517" t="str">
            <v>08</v>
          </cell>
          <cell r="K517" t="str">
            <v xml:space="preserve"> อ.อุบลรัตน์</v>
          </cell>
          <cell r="L517" t="str">
            <v>03</v>
          </cell>
          <cell r="M517" t="str">
            <v xml:space="preserve"> 'ต.เขื่อนอุบลรัตน์'</v>
          </cell>
          <cell r="N517" t="str">
            <v>02</v>
          </cell>
          <cell r="O517" t="str">
            <v xml:space="preserve"> หมู่ 2</v>
          </cell>
          <cell r="P517" t="str">
            <v>01</v>
          </cell>
          <cell r="Q517" t="str">
            <v>เปิดดำเนินการ</v>
          </cell>
          <cell r="R517" t="str">
            <v xml:space="preserve">175 ถ.สุขาภิบาล 1 </v>
          </cell>
          <cell r="S517" t="str">
            <v>40250</v>
          </cell>
          <cell r="T517" t="str">
            <v>043446112</v>
          </cell>
          <cell r="V517" t="str">
            <v>21</v>
          </cell>
          <cell r="W517" t="str">
            <v>2.1 ทุติยภูมิระดับต้น</v>
          </cell>
          <cell r="X517" t="str">
            <v>S</v>
          </cell>
          <cell r="Y517" t="str">
            <v xml:space="preserve">บริการ  </v>
          </cell>
          <cell r="AH517" t="str">
            <v>11001</v>
          </cell>
        </row>
        <row r="518">
          <cell r="A518" t="str">
            <v>001101000</v>
          </cell>
          <cell r="B518" t="str">
            <v>โรงพยาบาลชนบท</v>
          </cell>
          <cell r="C518" t="str">
            <v>21002</v>
          </cell>
          <cell r="D518" t="str">
            <v>กระทรวงสาธารณสุข สำนักงานปลัดกระทรวงสาธารณสุข</v>
          </cell>
          <cell r="E518" t="str">
            <v>07</v>
          </cell>
          <cell r="F518" t="str">
            <v>โรงพยาบาลชุมชน</v>
          </cell>
          <cell r="G518" t="str">
            <v>30</v>
          </cell>
          <cell r="H518" t="str">
            <v>40</v>
          </cell>
          <cell r="I518" t="str">
            <v>จ.ขอนแก่น</v>
          </cell>
          <cell r="J518" t="str">
            <v>18</v>
          </cell>
          <cell r="K518" t="str">
            <v xml:space="preserve"> อ.ชนบท</v>
          </cell>
          <cell r="L518" t="str">
            <v>01</v>
          </cell>
          <cell r="M518" t="str">
            <v xml:space="preserve"> 'ต.ชนบท'</v>
          </cell>
          <cell r="N518" t="str">
            <v>11</v>
          </cell>
          <cell r="O518" t="str">
            <v xml:space="preserve"> หมู่ 11</v>
          </cell>
          <cell r="P518" t="str">
            <v>01</v>
          </cell>
          <cell r="Q518" t="str">
            <v>เปิดดำเนินการ</v>
          </cell>
          <cell r="R518" t="str">
            <v xml:space="preserve">231 </v>
          </cell>
          <cell r="S518" t="str">
            <v>40180</v>
          </cell>
          <cell r="T518" t="str">
            <v>043286084</v>
          </cell>
          <cell r="V518" t="str">
            <v>21</v>
          </cell>
          <cell r="W518" t="str">
            <v>2.1 ทุติยภูมิระดับต้น</v>
          </cell>
          <cell r="X518" t="str">
            <v>S</v>
          </cell>
          <cell r="Y518" t="str">
            <v xml:space="preserve">บริการ  </v>
          </cell>
          <cell r="AH518" t="str">
            <v>11010</v>
          </cell>
        </row>
        <row r="519">
          <cell r="A519" t="str">
            <v>001100800</v>
          </cell>
          <cell r="B519" t="str">
            <v>โรงพยาบาลภูเวียง</v>
          </cell>
          <cell r="C519" t="str">
            <v>21002</v>
          </cell>
          <cell r="D519" t="str">
            <v>กระทรวงสาธารณสุข สำนักงานปลัดกระทรวงสาธารณสุข</v>
          </cell>
          <cell r="E519" t="str">
            <v>07</v>
          </cell>
          <cell r="F519" t="str">
            <v>โรงพยาบาลชุมชน</v>
          </cell>
          <cell r="G519" t="str">
            <v>60</v>
          </cell>
          <cell r="H519" t="str">
            <v>40</v>
          </cell>
          <cell r="I519" t="str">
            <v>จ.ขอนแก่น</v>
          </cell>
          <cell r="J519" t="str">
            <v>16</v>
          </cell>
          <cell r="K519" t="str">
            <v xml:space="preserve"> อ.ภูเวียง</v>
          </cell>
          <cell r="L519" t="str">
            <v>17</v>
          </cell>
          <cell r="M519" t="str">
            <v xml:space="preserve"> 'ต.ภูเวียง'</v>
          </cell>
          <cell r="N519" t="str">
            <v>03</v>
          </cell>
          <cell r="O519" t="str">
            <v xml:space="preserve"> หมู่ 3</v>
          </cell>
          <cell r="P519" t="str">
            <v>01</v>
          </cell>
          <cell r="Q519" t="str">
            <v>เปิดดำเนินการ</v>
          </cell>
          <cell r="R519" t="str">
            <v xml:space="preserve">136 </v>
          </cell>
          <cell r="S519" t="str">
            <v>40150</v>
          </cell>
          <cell r="T519" t="str">
            <v>043291194</v>
          </cell>
          <cell r="V519" t="str">
            <v>21</v>
          </cell>
          <cell r="W519" t="str">
            <v>2.1 ทุติยภูมิระดับต้น</v>
          </cell>
          <cell r="X519" t="str">
            <v>S</v>
          </cell>
          <cell r="Y519" t="str">
            <v xml:space="preserve">บริการ  </v>
          </cell>
          <cell r="AH519" t="str">
            <v>11008</v>
          </cell>
        </row>
        <row r="520">
          <cell r="A520" t="str">
            <v>001096400</v>
          </cell>
          <cell r="B520" t="str">
            <v>โรงพยาบาลกุดชุม</v>
          </cell>
          <cell r="C520" t="str">
            <v>21002</v>
          </cell>
          <cell r="D520" t="str">
            <v>กระทรวงสาธารณสุข สำนักงานปลัดกระทรวงสาธารณสุข</v>
          </cell>
          <cell r="E520" t="str">
            <v>07</v>
          </cell>
          <cell r="F520" t="str">
            <v>โรงพยาบาลชุมชน</v>
          </cell>
          <cell r="G520" t="str">
            <v>30</v>
          </cell>
          <cell r="H520" t="str">
            <v>35</v>
          </cell>
          <cell r="I520" t="str">
            <v>จ.ยโสธร</v>
          </cell>
          <cell r="J520" t="str">
            <v>03</v>
          </cell>
          <cell r="K520" t="str">
            <v xml:space="preserve"> อ.กุดชุม</v>
          </cell>
          <cell r="L520" t="str">
            <v>01</v>
          </cell>
          <cell r="M520" t="str">
            <v xml:space="preserve"> 'ต.กุดชุม'</v>
          </cell>
          <cell r="N520" t="str">
            <v>14</v>
          </cell>
          <cell r="O520" t="str">
            <v xml:space="preserve"> หมู่ 14</v>
          </cell>
          <cell r="P520" t="str">
            <v>01</v>
          </cell>
          <cell r="Q520" t="str">
            <v>เปิดดำเนินการ</v>
          </cell>
          <cell r="R520" t="str">
            <v xml:space="preserve">100 </v>
          </cell>
          <cell r="S520" t="str">
            <v>35170</v>
          </cell>
          <cell r="V520" t="str">
            <v>21</v>
          </cell>
          <cell r="W520" t="str">
            <v>2.1 ทุติยภูมิระดับต้น</v>
          </cell>
          <cell r="AH520" t="str">
            <v>10964</v>
          </cell>
        </row>
        <row r="521">
          <cell r="A521" t="str">
            <v>001096500</v>
          </cell>
          <cell r="B521" t="str">
            <v>โรงพยาบาลคำเขื่อนแก้ว</v>
          </cell>
          <cell r="C521" t="str">
            <v>21002</v>
          </cell>
          <cell r="D521" t="str">
            <v>กระทรวงสาธารณสุข สำนักงานปลัดกระทรวงสาธารณสุข</v>
          </cell>
          <cell r="E521" t="str">
            <v>07</v>
          </cell>
          <cell r="F521" t="str">
            <v>โรงพยาบาลชุมชน</v>
          </cell>
          <cell r="G521" t="str">
            <v>60</v>
          </cell>
          <cell r="H521" t="str">
            <v>35</v>
          </cell>
          <cell r="I521" t="str">
            <v>จ.ยโสธร</v>
          </cell>
          <cell r="J521" t="str">
            <v>04</v>
          </cell>
          <cell r="K521" t="str">
            <v xml:space="preserve"> อ.คำเขื่อนแก้ว</v>
          </cell>
          <cell r="L521" t="str">
            <v>01</v>
          </cell>
          <cell r="M521" t="str">
            <v xml:space="preserve"> 'ต.ลุมพุก'</v>
          </cell>
          <cell r="N521" t="str">
            <v>02</v>
          </cell>
          <cell r="O521" t="str">
            <v xml:space="preserve"> หมู่ 2</v>
          </cell>
          <cell r="P521" t="str">
            <v>01</v>
          </cell>
          <cell r="Q521" t="str">
            <v>เปิดดำเนินการ</v>
          </cell>
          <cell r="S521" t="str">
            <v>35110</v>
          </cell>
          <cell r="V521" t="str">
            <v>21</v>
          </cell>
          <cell r="W521" t="str">
            <v>2.1 ทุติยภูมิระดับต้น</v>
          </cell>
          <cell r="AH521" t="str">
            <v>10965</v>
          </cell>
        </row>
        <row r="522">
          <cell r="A522" t="str">
            <v>001096900</v>
          </cell>
          <cell r="B522" t="str">
            <v>โรงพยาบาลไทยเจริญ</v>
          </cell>
          <cell r="C522" t="str">
            <v>21002</v>
          </cell>
          <cell r="D522" t="str">
            <v>กระทรวงสาธารณสุข สำนักงานปลัดกระทรวงสาธารณสุข</v>
          </cell>
          <cell r="E522" t="str">
            <v>07</v>
          </cell>
          <cell r="F522" t="str">
            <v>โรงพยาบาลชุมชน</v>
          </cell>
          <cell r="G522" t="str">
            <v>10</v>
          </cell>
          <cell r="H522" t="str">
            <v>35</v>
          </cell>
          <cell r="I522" t="str">
            <v>จ.ยโสธร</v>
          </cell>
          <cell r="J522" t="str">
            <v>09</v>
          </cell>
          <cell r="K522" t="str">
            <v xml:space="preserve"> อ.ไทยเจริญ</v>
          </cell>
          <cell r="L522" t="str">
            <v>01</v>
          </cell>
          <cell r="M522" t="str">
            <v xml:space="preserve"> 'ต.ไทยเจริญ'</v>
          </cell>
          <cell r="N522" t="str">
            <v>01</v>
          </cell>
          <cell r="O522" t="str">
            <v xml:space="preserve"> หมู่ 1</v>
          </cell>
          <cell r="P522" t="str">
            <v>01</v>
          </cell>
          <cell r="Q522" t="str">
            <v>เปิดดำเนินการ</v>
          </cell>
          <cell r="S522" t="str">
            <v>35110</v>
          </cell>
          <cell r="V522" t="str">
            <v>21</v>
          </cell>
          <cell r="W522" t="str">
            <v>2.1 ทุติยภูมิระดับต้น</v>
          </cell>
          <cell r="AH522" t="str">
            <v>10969</v>
          </cell>
        </row>
        <row r="523">
          <cell r="A523" t="str">
            <v>001093100</v>
          </cell>
          <cell r="B523" t="str">
            <v>โรงพยาบาลไพรบึง</v>
          </cell>
          <cell r="C523" t="str">
            <v>21002</v>
          </cell>
          <cell r="D523" t="str">
            <v>กระทรวงสาธารณสุข สำนักงานปลัดกระทรวงสาธารณสุข</v>
          </cell>
          <cell r="E523" t="str">
            <v>07</v>
          </cell>
          <cell r="F523" t="str">
            <v>โรงพยาบาลชุมชน</v>
          </cell>
          <cell r="G523" t="str">
            <v>30</v>
          </cell>
          <cell r="H523" t="str">
            <v>33</v>
          </cell>
          <cell r="I523" t="str">
            <v>จ.ศรีสะเกษ</v>
          </cell>
          <cell r="J523" t="str">
            <v>06</v>
          </cell>
          <cell r="K523" t="str">
            <v xml:space="preserve"> อ.ไพรบึง</v>
          </cell>
          <cell r="L523" t="str">
            <v>01</v>
          </cell>
          <cell r="M523" t="str">
            <v xml:space="preserve"> 'ต.ไพรบึง'</v>
          </cell>
          <cell r="N523" t="str">
            <v>20</v>
          </cell>
          <cell r="O523" t="str">
            <v xml:space="preserve"> หมู่ 20</v>
          </cell>
          <cell r="P523" t="str">
            <v>01</v>
          </cell>
          <cell r="Q523" t="str">
            <v>เปิดดำเนินการ</v>
          </cell>
          <cell r="R523" t="str">
            <v xml:space="preserve">56 </v>
          </cell>
          <cell r="S523" t="str">
            <v>33180</v>
          </cell>
          <cell r="T523" t="str">
            <v>045675067</v>
          </cell>
          <cell r="U523" t="str">
            <v>0456750131</v>
          </cell>
          <cell r="V523" t="str">
            <v>21</v>
          </cell>
          <cell r="W523" t="str">
            <v>2.1 ทุติยภูมิระดับต้น</v>
          </cell>
          <cell r="X523" t="str">
            <v>S</v>
          </cell>
          <cell r="Y523" t="str">
            <v xml:space="preserve">บริการ  </v>
          </cell>
          <cell r="AH523" t="str">
            <v>10931</v>
          </cell>
        </row>
        <row r="524">
          <cell r="A524" t="str">
            <v>001093700</v>
          </cell>
          <cell r="B524" t="str">
            <v>โรงพยาบาลห้วยทับทัน</v>
          </cell>
          <cell r="C524" t="str">
            <v>21002</v>
          </cell>
          <cell r="D524" t="str">
            <v>กระทรวงสาธารณสุข สำนักงานปลัดกระทรวงสาธารณสุข</v>
          </cell>
          <cell r="E524" t="str">
            <v>07</v>
          </cell>
          <cell r="F524" t="str">
            <v>โรงพยาบาลชุมชน</v>
          </cell>
          <cell r="G524" t="str">
            <v>30</v>
          </cell>
          <cell r="H524" t="str">
            <v>33</v>
          </cell>
          <cell r="I524" t="str">
            <v>จ.ศรีสะเกษ</v>
          </cell>
          <cell r="J524" t="str">
            <v>12</v>
          </cell>
          <cell r="K524" t="str">
            <v xml:space="preserve"> อ.ห้วยทับทัน</v>
          </cell>
          <cell r="L524" t="str">
            <v>01</v>
          </cell>
          <cell r="M524" t="str">
            <v xml:space="preserve"> 'ต.ห้วยทับทัน'</v>
          </cell>
          <cell r="N524" t="str">
            <v>11</v>
          </cell>
          <cell r="O524" t="str">
            <v xml:space="preserve"> หมู่ 11</v>
          </cell>
          <cell r="P524" t="str">
            <v>01</v>
          </cell>
          <cell r="Q524" t="str">
            <v>เปิดดำเนินการ</v>
          </cell>
          <cell r="R524" t="str">
            <v xml:space="preserve">66 </v>
          </cell>
          <cell r="S524" t="str">
            <v>33210</v>
          </cell>
          <cell r="T524" t="str">
            <v>045699045</v>
          </cell>
          <cell r="U524" t="str">
            <v>045699128</v>
          </cell>
          <cell r="V524" t="str">
            <v>21</v>
          </cell>
          <cell r="W524" t="str">
            <v>2.1 ทุติยภูมิระดับต้น</v>
          </cell>
          <cell r="X524" t="str">
            <v>S</v>
          </cell>
          <cell r="Y524" t="str">
            <v xml:space="preserve">บริการ  </v>
          </cell>
          <cell r="AH524" t="str">
            <v>10937</v>
          </cell>
        </row>
        <row r="525">
          <cell r="A525" t="str">
            <v>001093800</v>
          </cell>
          <cell r="B525" t="str">
            <v>โรงพยาบาลโนนคูณ</v>
          </cell>
          <cell r="C525" t="str">
            <v>21002</v>
          </cell>
          <cell r="D525" t="str">
            <v>กระทรวงสาธารณสุข สำนักงานปลัดกระทรวงสาธารณสุข</v>
          </cell>
          <cell r="E525" t="str">
            <v>07</v>
          </cell>
          <cell r="F525" t="str">
            <v>โรงพยาบาลชุมชน</v>
          </cell>
          <cell r="G525" t="str">
            <v>30</v>
          </cell>
          <cell r="H525" t="str">
            <v>33</v>
          </cell>
          <cell r="I525" t="str">
            <v>จ.ศรีสะเกษ</v>
          </cell>
          <cell r="J525" t="str">
            <v>13</v>
          </cell>
          <cell r="K525" t="str">
            <v xml:space="preserve"> อ.โนนคูณ</v>
          </cell>
          <cell r="L525" t="str">
            <v>01</v>
          </cell>
          <cell r="M525" t="str">
            <v xml:space="preserve"> 'ต.โนนค้อ'</v>
          </cell>
          <cell r="N525" t="str">
            <v>04</v>
          </cell>
          <cell r="O525" t="str">
            <v xml:space="preserve"> หมู่ 4</v>
          </cell>
          <cell r="P525" t="str">
            <v>01</v>
          </cell>
          <cell r="Q525" t="str">
            <v>เปิดดำเนินการ</v>
          </cell>
          <cell r="R525" t="str">
            <v xml:space="preserve">182 </v>
          </cell>
          <cell r="S525" t="str">
            <v>33250</v>
          </cell>
          <cell r="T525" t="str">
            <v>045659044</v>
          </cell>
          <cell r="U525" t="str">
            <v>045659088</v>
          </cell>
          <cell r="V525" t="str">
            <v>21</v>
          </cell>
          <cell r="W525" t="str">
            <v>2.1 ทุติยภูมิระดับต้น</v>
          </cell>
          <cell r="X525" t="str">
            <v>S</v>
          </cell>
          <cell r="Y525" t="str">
            <v xml:space="preserve">บริการ  </v>
          </cell>
          <cell r="AH525" t="str">
            <v>10938</v>
          </cell>
        </row>
        <row r="526">
          <cell r="A526" t="str">
            <v>001098500</v>
          </cell>
          <cell r="B526" t="str">
            <v>โรงพยาบาลชานุมาน</v>
          </cell>
          <cell r="C526" t="str">
            <v>21002</v>
          </cell>
          <cell r="D526" t="str">
            <v>กระทรวงสาธารณสุข สำนักงานปลัดกระทรวงสาธารณสุข</v>
          </cell>
          <cell r="E526" t="str">
            <v>07</v>
          </cell>
          <cell r="F526" t="str">
            <v>โรงพยาบาลชุมชน</v>
          </cell>
          <cell r="G526" t="str">
            <v>30</v>
          </cell>
          <cell r="H526" t="str">
            <v>37</v>
          </cell>
          <cell r="I526" t="str">
            <v>จ.อำนาจเจริญ</v>
          </cell>
          <cell r="J526" t="str">
            <v>02</v>
          </cell>
          <cell r="K526" t="str">
            <v xml:space="preserve"> อ.ชานุมาน</v>
          </cell>
          <cell r="L526" t="str">
            <v>01</v>
          </cell>
          <cell r="M526" t="str">
            <v xml:space="preserve"> 'ต.ชานุมาน'</v>
          </cell>
          <cell r="N526" t="str">
            <v>08</v>
          </cell>
          <cell r="O526" t="str">
            <v xml:space="preserve"> หมู่ 8</v>
          </cell>
          <cell r="P526" t="str">
            <v>01</v>
          </cell>
          <cell r="Q526" t="str">
            <v>เปิดดำเนินการ</v>
          </cell>
          <cell r="R526" t="str">
            <v xml:space="preserve">176 </v>
          </cell>
          <cell r="S526" t="str">
            <v>37240</v>
          </cell>
          <cell r="V526" t="str">
            <v>22</v>
          </cell>
          <cell r="W526" t="str">
            <v>2.2 ทุติยภูมิระดับกลาง</v>
          </cell>
          <cell r="AH526" t="str">
            <v>10985</v>
          </cell>
        </row>
        <row r="527">
          <cell r="A527" t="str">
            <v>001098600</v>
          </cell>
          <cell r="B527" t="str">
            <v>โรงพยาบาลปทุมราชวงศา</v>
          </cell>
          <cell r="C527" t="str">
            <v>21002</v>
          </cell>
          <cell r="D527" t="str">
            <v>กระทรวงสาธารณสุข สำนักงานปลัดกระทรวงสาธารณสุข</v>
          </cell>
          <cell r="E527" t="str">
            <v>07</v>
          </cell>
          <cell r="F527" t="str">
            <v>โรงพยาบาลชุมชน</v>
          </cell>
          <cell r="G527" t="str">
            <v>10</v>
          </cell>
          <cell r="H527" t="str">
            <v>37</v>
          </cell>
          <cell r="I527" t="str">
            <v>จ.อำนาจเจริญ</v>
          </cell>
          <cell r="J527" t="str">
            <v>03</v>
          </cell>
          <cell r="K527" t="str">
            <v xml:space="preserve"> อ.ปทุมราชวงศา</v>
          </cell>
          <cell r="L527" t="str">
            <v>03</v>
          </cell>
          <cell r="M527" t="str">
            <v xml:space="preserve"> 'ต.นาหว้า'</v>
          </cell>
          <cell r="N527" t="str">
            <v>08</v>
          </cell>
          <cell r="O527" t="str">
            <v xml:space="preserve"> หมู่ 8</v>
          </cell>
          <cell r="P527" t="str">
            <v>01</v>
          </cell>
          <cell r="Q527" t="str">
            <v>เปิดดำเนินการ</v>
          </cell>
          <cell r="S527" t="str">
            <v>37110</v>
          </cell>
          <cell r="V527" t="str">
            <v>21</v>
          </cell>
          <cell r="W527" t="str">
            <v>2.1 ทุติยภูมิระดับต้น</v>
          </cell>
          <cell r="AH527" t="str">
            <v>10986</v>
          </cell>
        </row>
        <row r="528">
          <cell r="A528" t="str">
            <v>001095700</v>
          </cell>
          <cell r="B528" t="str">
            <v>โรงพยาบาลตาลสุม</v>
          </cell>
          <cell r="C528" t="str">
            <v>21002</v>
          </cell>
          <cell r="D528" t="str">
            <v>กระทรวงสาธารณสุข สำนักงานปลัดกระทรวงสาธารณสุข</v>
          </cell>
          <cell r="E528" t="str">
            <v>07</v>
          </cell>
          <cell r="F528" t="str">
            <v>โรงพยาบาลชุมชน</v>
          </cell>
          <cell r="G528" t="str">
            <v>30</v>
          </cell>
          <cell r="H528" t="str">
            <v>34</v>
          </cell>
          <cell r="I528" t="str">
            <v>จ.อุบลราชธานี</v>
          </cell>
          <cell r="J528" t="str">
            <v>20</v>
          </cell>
          <cell r="K528" t="str">
            <v xml:space="preserve"> อ.ตาลสุม</v>
          </cell>
          <cell r="L528" t="str">
            <v>01</v>
          </cell>
          <cell r="M528" t="str">
            <v xml:space="preserve"> 'ต.ตาลสุม'</v>
          </cell>
          <cell r="N528" t="str">
            <v>02</v>
          </cell>
          <cell r="O528" t="str">
            <v xml:space="preserve"> หมู่ 2</v>
          </cell>
          <cell r="P528" t="str">
            <v>01</v>
          </cell>
          <cell r="Q528" t="str">
            <v>เปิดดำเนินการ</v>
          </cell>
          <cell r="V528" t="str">
            <v>21</v>
          </cell>
          <cell r="W528" t="str">
            <v>2.1 ทุติยภูมิระดับต้น</v>
          </cell>
          <cell r="AH528" t="str">
            <v>10957</v>
          </cell>
        </row>
        <row r="529">
          <cell r="A529" t="str">
            <v>001095800</v>
          </cell>
          <cell r="B529" t="str">
            <v>โรงพยาบาลโพธิ์ไทร</v>
          </cell>
          <cell r="C529" t="str">
            <v>21002</v>
          </cell>
          <cell r="D529" t="str">
            <v>กระทรวงสาธารณสุข สำนักงานปลัดกระทรวงสาธารณสุข</v>
          </cell>
          <cell r="E529" t="str">
            <v>07</v>
          </cell>
          <cell r="F529" t="str">
            <v>โรงพยาบาลชุมชน</v>
          </cell>
          <cell r="G529" t="str">
            <v>30</v>
          </cell>
          <cell r="H529" t="str">
            <v>34</v>
          </cell>
          <cell r="I529" t="str">
            <v>จ.อุบลราชธานี</v>
          </cell>
          <cell r="J529" t="str">
            <v>21</v>
          </cell>
          <cell r="K529" t="str">
            <v xml:space="preserve"> อ.โพธิ์ไทร</v>
          </cell>
          <cell r="L529" t="str">
            <v>01</v>
          </cell>
          <cell r="M529" t="str">
            <v xml:space="preserve"> 'ต.โพธิ์ไทร'</v>
          </cell>
          <cell r="N529" t="str">
            <v>11</v>
          </cell>
          <cell r="O529" t="str">
            <v xml:space="preserve"> หมู่ 11</v>
          </cell>
          <cell r="P529" t="str">
            <v>01</v>
          </cell>
          <cell r="Q529" t="str">
            <v>เปิดดำเนินการ</v>
          </cell>
          <cell r="V529" t="str">
            <v>21</v>
          </cell>
          <cell r="W529" t="str">
            <v>2.1 ทุติยภูมิระดับต้น</v>
          </cell>
          <cell r="AH529" t="str">
            <v>10958</v>
          </cell>
        </row>
        <row r="530">
          <cell r="A530" t="str">
            <v>001096000</v>
          </cell>
          <cell r="B530" t="str">
            <v>โรงพยาบาลดอนมดแดง</v>
          </cell>
          <cell r="C530" t="str">
            <v>21002</v>
          </cell>
          <cell r="D530" t="str">
            <v>กระทรวงสาธารณสุข สำนักงานปลัดกระทรวงสาธารณสุข</v>
          </cell>
          <cell r="E530" t="str">
            <v>07</v>
          </cell>
          <cell r="F530" t="str">
            <v>โรงพยาบาลชุมชน</v>
          </cell>
          <cell r="G530" t="str">
            <v>30</v>
          </cell>
          <cell r="H530" t="str">
            <v>34</v>
          </cell>
          <cell r="I530" t="str">
            <v>จ.อุบลราชธานี</v>
          </cell>
          <cell r="J530" t="str">
            <v>24</v>
          </cell>
          <cell r="K530" t="str">
            <v xml:space="preserve"> อ.ดอนมดแดง</v>
          </cell>
          <cell r="L530" t="str">
            <v>02</v>
          </cell>
          <cell r="M530" t="str">
            <v xml:space="preserve"> 'ต.เหล่าแดง'</v>
          </cell>
          <cell r="N530" t="str">
            <v>12</v>
          </cell>
          <cell r="O530" t="str">
            <v xml:space="preserve"> หมู่ 12</v>
          </cell>
          <cell r="P530" t="str">
            <v>01</v>
          </cell>
          <cell r="Q530" t="str">
            <v>เปิดดำเนินการ</v>
          </cell>
          <cell r="V530" t="str">
            <v>21</v>
          </cell>
          <cell r="W530" t="str">
            <v>2.1 ทุติยภูมิระดับต้น</v>
          </cell>
          <cell r="AH530" t="str">
            <v>10960</v>
          </cell>
        </row>
        <row r="531">
          <cell r="A531" t="str">
            <v>001096100</v>
          </cell>
          <cell r="B531" t="str">
            <v>โรงพยาบาลสิรินธร</v>
          </cell>
          <cell r="C531" t="str">
            <v>21002</v>
          </cell>
          <cell r="D531" t="str">
            <v>กระทรวงสาธารณสุข สำนักงานปลัดกระทรวงสาธารณสุข</v>
          </cell>
          <cell r="E531" t="str">
            <v>07</v>
          </cell>
          <cell r="F531" t="str">
            <v>โรงพยาบาลชุมชน</v>
          </cell>
          <cell r="G531" t="str">
            <v>30</v>
          </cell>
          <cell r="H531" t="str">
            <v>34</v>
          </cell>
          <cell r="I531" t="str">
            <v>จ.อุบลราชธานี</v>
          </cell>
          <cell r="J531" t="str">
            <v>25</v>
          </cell>
          <cell r="K531" t="str">
            <v xml:space="preserve"> อ.สิรินธร</v>
          </cell>
          <cell r="L531" t="str">
            <v>04</v>
          </cell>
          <cell r="M531" t="str">
            <v xml:space="preserve"> 'ต.นิคมลำโดมน้อย'</v>
          </cell>
          <cell r="N531" t="str">
            <v>10</v>
          </cell>
          <cell r="O531" t="str">
            <v xml:space="preserve"> หมู่ 10</v>
          </cell>
          <cell r="P531" t="str">
            <v>01</v>
          </cell>
          <cell r="Q531" t="str">
            <v>เปิดดำเนินการ</v>
          </cell>
          <cell r="V531" t="str">
            <v>21</v>
          </cell>
          <cell r="W531" t="str">
            <v>2.1 ทุติยภูมิระดับต้น</v>
          </cell>
          <cell r="AH531" t="str">
            <v>10961</v>
          </cell>
        </row>
        <row r="532">
          <cell r="A532" t="str">
            <v>001096200</v>
          </cell>
          <cell r="B532" t="str">
            <v>โรงพยาบาลทุ่งศรีอุดม</v>
          </cell>
          <cell r="C532" t="str">
            <v>21002</v>
          </cell>
          <cell r="D532" t="str">
            <v>กระทรวงสาธารณสุข สำนักงานปลัดกระทรวงสาธารณสุข</v>
          </cell>
          <cell r="E532" t="str">
            <v>07</v>
          </cell>
          <cell r="F532" t="str">
            <v>โรงพยาบาลชุมชน</v>
          </cell>
          <cell r="G532" t="str">
            <v>10</v>
          </cell>
          <cell r="H532" t="str">
            <v>34</v>
          </cell>
          <cell r="I532" t="str">
            <v>จ.อุบลราชธานี</v>
          </cell>
          <cell r="J532" t="str">
            <v>26</v>
          </cell>
          <cell r="K532" t="str">
            <v xml:space="preserve"> อ.ทุ่งศรีอุดม</v>
          </cell>
          <cell r="L532" t="str">
            <v>03</v>
          </cell>
          <cell r="M532" t="str">
            <v xml:space="preserve"> 'ต.นาเกษม'</v>
          </cell>
          <cell r="N532" t="str">
            <v>03</v>
          </cell>
          <cell r="O532" t="str">
            <v xml:space="preserve"> หมู่ 3</v>
          </cell>
          <cell r="P532" t="str">
            <v>01</v>
          </cell>
          <cell r="Q532" t="str">
            <v>เปิดดำเนินการ</v>
          </cell>
          <cell r="V532" t="str">
            <v>21</v>
          </cell>
          <cell r="W532" t="str">
            <v>2.1 ทุติยภูมิระดับต้น</v>
          </cell>
          <cell r="AH532" t="str">
            <v>10962</v>
          </cell>
        </row>
        <row r="533">
          <cell r="A533" t="str">
            <v>001097500</v>
          </cell>
          <cell r="B533" t="str">
            <v>โรงพยาบาลบำเหน็จณรงค์</v>
          </cell>
          <cell r="C533" t="str">
            <v>21002</v>
          </cell>
          <cell r="D533" t="str">
            <v>กระทรวงสาธารณสุข สำนักงานปลัดกระทรวงสาธารณสุข</v>
          </cell>
          <cell r="E533" t="str">
            <v>07</v>
          </cell>
          <cell r="F533" t="str">
            <v>โรงพยาบาลชุมชน</v>
          </cell>
          <cell r="G533" t="str">
            <v>60</v>
          </cell>
          <cell r="H533" t="str">
            <v>36</v>
          </cell>
          <cell r="I533" t="str">
            <v>จ.ชัยภูมิ</v>
          </cell>
          <cell r="J533" t="str">
            <v>07</v>
          </cell>
          <cell r="K533" t="str">
            <v xml:space="preserve"> อ.บำเหน็จณรงค์</v>
          </cell>
          <cell r="L533" t="str">
            <v>02</v>
          </cell>
          <cell r="M533" t="str">
            <v xml:space="preserve"> 'ต.บ้านเพชร'</v>
          </cell>
          <cell r="N533" t="str">
            <v>01</v>
          </cell>
          <cell r="O533" t="str">
            <v xml:space="preserve"> หมู่ 1</v>
          </cell>
          <cell r="P533" t="str">
            <v>01</v>
          </cell>
          <cell r="Q533" t="str">
            <v>เปิดดำเนินการ</v>
          </cell>
          <cell r="R533" t="str">
            <v xml:space="preserve">217 </v>
          </cell>
          <cell r="V533" t="str">
            <v>22</v>
          </cell>
          <cell r="W533" t="str">
            <v>2.2 ทุติยภูมิระดับกลาง</v>
          </cell>
          <cell r="AH533" t="str">
            <v>10975</v>
          </cell>
        </row>
        <row r="534">
          <cell r="A534" t="str">
            <v>001097200</v>
          </cell>
          <cell r="B534" t="str">
            <v>โรงพยาบาลเกษตรสมบูรณ์</v>
          </cell>
          <cell r="C534" t="str">
            <v>21002</v>
          </cell>
          <cell r="D534" t="str">
            <v>กระทรวงสาธารณสุข สำนักงานปลัดกระทรวงสาธารณสุข</v>
          </cell>
          <cell r="E534" t="str">
            <v>07</v>
          </cell>
          <cell r="F534" t="str">
            <v>โรงพยาบาลชุมชน</v>
          </cell>
          <cell r="G534" t="str">
            <v>30</v>
          </cell>
          <cell r="H534" t="str">
            <v>36</v>
          </cell>
          <cell r="I534" t="str">
            <v>จ.ชัยภูมิ</v>
          </cell>
          <cell r="J534" t="str">
            <v>04</v>
          </cell>
          <cell r="K534" t="str">
            <v xml:space="preserve"> อ.เกษตรสมบูรณ์</v>
          </cell>
          <cell r="L534" t="str">
            <v>01</v>
          </cell>
          <cell r="M534" t="str">
            <v xml:space="preserve"> 'ต.บ้านยาง'</v>
          </cell>
          <cell r="N534" t="str">
            <v>01</v>
          </cell>
          <cell r="O534" t="str">
            <v xml:space="preserve"> หมู่ 1</v>
          </cell>
          <cell r="P534" t="str">
            <v>01</v>
          </cell>
          <cell r="Q534" t="str">
            <v>เปิดดำเนินการ</v>
          </cell>
          <cell r="R534" t="str">
            <v xml:space="preserve">55 </v>
          </cell>
          <cell r="V534" t="str">
            <v>21</v>
          </cell>
          <cell r="W534" t="str">
            <v>2.1 ทุติยภูมิระดับต้น</v>
          </cell>
          <cell r="AH534" t="str">
            <v>10972</v>
          </cell>
        </row>
        <row r="535">
          <cell r="A535" t="str">
            <v>001097400</v>
          </cell>
          <cell r="B535" t="str">
            <v>โรงพยาบาลจัตุรัส</v>
          </cell>
          <cell r="C535" t="str">
            <v>21002</v>
          </cell>
          <cell r="D535" t="str">
            <v>กระทรวงสาธารณสุข สำนักงานปลัดกระทรวงสาธารณสุข</v>
          </cell>
          <cell r="E535" t="str">
            <v>07</v>
          </cell>
          <cell r="F535" t="str">
            <v>โรงพยาบาลชุมชน</v>
          </cell>
          <cell r="G535" t="str">
            <v>30</v>
          </cell>
          <cell r="H535" t="str">
            <v>36</v>
          </cell>
          <cell r="I535" t="str">
            <v>จ.ชัยภูมิ</v>
          </cell>
          <cell r="J535" t="str">
            <v>06</v>
          </cell>
          <cell r="K535" t="str">
            <v xml:space="preserve"> อ.จัตุรัส</v>
          </cell>
          <cell r="L535" t="str">
            <v>10</v>
          </cell>
          <cell r="M535" t="str">
            <v xml:space="preserve"> 'ต.หนองบัวใหญ่'</v>
          </cell>
          <cell r="N535" t="str">
            <v>01</v>
          </cell>
          <cell r="O535" t="str">
            <v xml:space="preserve"> หมู่ 1</v>
          </cell>
          <cell r="P535" t="str">
            <v>01</v>
          </cell>
          <cell r="Q535" t="str">
            <v>เปิดดำเนินการ</v>
          </cell>
          <cell r="R535" t="str">
            <v xml:space="preserve">9 </v>
          </cell>
          <cell r="V535" t="str">
            <v>21</v>
          </cell>
          <cell r="W535" t="str">
            <v>2.1 ทุติยภูมิระดับต้น</v>
          </cell>
          <cell r="AH535" t="str">
            <v>10974</v>
          </cell>
        </row>
        <row r="536">
          <cell r="A536" t="str">
            <v>001097600</v>
          </cell>
          <cell r="B536" t="str">
            <v>โรงพยาบาลหนองบัวระเหว</v>
          </cell>
          <cell r="C536" t="str">
            <v>21002</v>
          </cell>
          <cell r="D536" t="str">
            <v>กระทรวงสาธารณสุข สำนักงานปลัดกระทรวงสาธารณสุข</v>
          </cell>
          <cell r="E536" t="str">
            <v>07</v>
          </cell>
          <cell r="F536" t="str">
            <v>โรงพยาบาลชุมชน</v>
          </cell>
          <cell r="G536" t="str">
            <v>30</v>
          </cell>
          <cell r="H536" t="str">
            <v>36</v>
          </cell>
          <cell r="I536" t="str">
            <v>จ.ชัยภูมิ</v>
          </cell>
          <cell r="J536" t="str">
            <v>08</v>
          </cell>
          <cell r="K536" t="str">
            <v xml:space="preserve"> อ.หนองบัวระเหว</v>
          </cell>
          <cell r="L536" t="str">
            <v>01</v>
          </cell>
          <cell r="M536" t="str">
            <v xml:space="preserve"> 'ต.หนองบัวระเหว'</v>
          </cell>
          <cell r="N536" t="str">
            <v>01</v>
          </cell>
          <cell r="O536" t="str">
            <v xml:space="preserve"> หมู่ 1</v>
          </cell>
          <cell r="P536" t="str">
            <v>01</v>
          </cell>
          <cell r="Q536" t="str">
            <v>เปิดดำเนินการ</v>
          </cell>
          <cell r="R536" t="str">
            <v xml:space="preserve">301 </v>
          </cell>
          <cell r="V536" t="str">
            <v>21</v>
          </cell>
          <cell r="W536" t="str">
            <v>2.1 ทุติยภูมิระดับต้น</v>
          </cell>
          <cell r="AH536" t="str">
            <v>10976</v>
          </cell>
        </row>
        <row r="537">
          <cell r="A537" t="str">
            <v>001097700</v>
          </cell>
          <cell r="B537" t="str">
            <v>โรงพยาบาลเทพสถิต</v>
          </cell>
          <cell r="C537" t="str">
            <v>21002</v>
          </cell>
          <cell r="D537" t="str">
            <v>กระทรวงสาธารณสุข สำนักงานปลัดกระทรวงสาธารณสุข</v>
          </cell>
          <cell r="E537" t="str">
            <v>07</v>
          </cell>
          <cell r="F537" t="str">
            <v>โรงพยาบาลชุมชน</v>
          </cell>
          <cell r="G537" t="str">
            <v>30</v>
          </cell>
          <cell r="H537" t="str">
            <v>36</v>
          </cell>
          <cell r="I537" t="str">
            <v>จ.ชัยภูมิ</v>
          </cell>
          <cell r="J537" t="str">
            <v>09</v>
          </cell>
          <cell r="K537" t="str">
            <v xml:space="preserve"> อ.เทพสถิต</v>
          </cell>
          <cell r="L537" t="str">
            <v>01</v>
          </cell>
          <cell r="M537" t="str">
            <v xml:space="preserve"> 'ต.วะตะแบก'</v>
          </cell>
          <cell r="N537" t="str">
            <v>01</v>
          </cell>
          <cell r="O537" t="str">
            <v xml:space="preserve"> หมู่ 1</v>
          </cell>
          <cell r="P537" t="str">
            <v>01</v>
          </cell>
          <cell r="Q537" t="str">
            <v>เปิดดำเนินการ</v>
          </cell>
          <cell r="R537" t="str">
            <v xml:space="preserve">864 ถ.สุรนารายณ์ </v>
          </cell>
          <cell r="V537" t="str">
            <v>21</v>
          </cell>
          <cell r="W537" t="str">
            <v>2.1 ทุติยภูมิระดับต้น</v>
          </cell>
          <cell r="AH537" t="str">
            <v>10977</v>
          </cell>
        </row>
        <row r="538">
          <cell r="A538" t="str">
            <v>001097900</v>
          </cell>
          <cell r="B538" t="str">
            <v>โรงพยาบาลบ้านแท่น</v>
          </cell>
          <cell r="C538" t="str">
            <v>21002</v>
          </cell>
          <cell r="D538" t="str">
            <v>กระทรวงสาธารณสุข สำนักงานปลัดกระทรวงสาธารณสุข</v>
          </cell>
          <cell r="E538" t="str">
            <v>07</v>
          </cell>
          <cell r="F538" t="str">
            <v>โรงพยาบาลชุมชน</v>
          </cell>
          <cell r="G538" t="str">
            <v>30</v>
          </cell>
          <cell r="H538" t="str">
            <v>36</v>
          </cell>
          <cell r="I538" t="str">
            <v>จ.ชัยภูมิ</v>
          </cell>
          <cell r="J538" t="str">
            <v>11</v>
          </cell>
          <cell r="K538" t="str">
            <v xml:space="preserve"> อ.บ้านแท่น</v>
          </cell>
          <cell r="L538" t="str">
            <v>01</v>
          </cell>
          <cell r="M538" t="str">
            <v xml:space="preserve"> 'ต.บ้านแท่น'</v>
          </cell>
          <cell r="N538" t="str">
            <v>03</v>
          </cell>
          <cell r="O538" t="str">
            <v xml:space="preserve"> หมู่ 3</v>
          </cell>
          <cell r="P538" t="str">
            <v>01</v>
          </cell>
          <cell r="Q538" t="str">
            <v>เปิดดำเนินการ</v>
          </cell>
          <cell r="R538" t="str">
            <v xml:space="preserve">249 </v>
          </cell>
          <cell r="V538" t="str">
            <v>21</v>
          </cell>
          <cell r="W538" t="str">
            <v>2.1 ทุติยภูมิระดับต้น</v>
          </cell>
          <cell r="AH538" t="str">
            <v>10979</v>
          </cell>
        </row>
        <row r="539">
          <cell r="A539" t="str">
            <v>001098200</v>
          </cell>
          <cell r="B539" t="str">
            <v>โรงพยาบาลภักดีชุมพล</v>
          </cell>
          <cell r="C539" t="str">
            <v>21002</v>
          </cell>
          <cell r="D539" t="str">
            <v>กระทรวงสาธารณสุข สำนักงานปลัดกระทรวงสาธารณสุข</v>
          </cell>
          <cell r="E539" t="str">
            <v>07</v>
          </cell>
          <cell r="F539" t="str">
            <v>โรงพยาบาลชุมชน</v>
          </cell>
          <cell r="G539" t="str">
            <v>30</v>
          </cell>
          <cell r="H539" t="str">
            <v>36</v>
          </cell>
          <cell r="I539" t="str">
            <v>จ.ชัยภูมิ</v>
          </cell>
          <cell r="J539" t="str">
            <v>14</v>
          </cell>
          <cell r="K539" t="str">
            <v xml:space="preserve"> อ.ภักดีชุมพล</v>
          </cell>
          <cell r="L539" t="str">
            <v>02</v>
          </cell>
          <cell r="M539" t="str">
            <v xml:space="preserve"> 'ต.เจาทอง'</v>
          </cell>
          <cell r="N539" t="str">
            <v>03</v>
          </cell>
          <cell r="O539" t="str">
            <v xml:space="preserve"> หมู่ 3</v>
          </cell>
          <cell r="P539" t="str">
            <v>01</v>
          </cell>
          <cell r="Q539" t="str">
            <v>เปิดดำเนินการ</v>
          </cell>
          <cell r="R539" t="str">
            <v xml:space="preserve">160 </v>
          </cell>
          <cell r="V539" t="str">
            <v>21</v>
          </cell>
          <cell r="W539" t="str">
            <v>2.1 ทุติยภูมิระดับต้น</v>
          </cell>
          <cell r="AH539" t="str">
            <v>10982</v>
          </cell>
        </row>
        <row r="540">
          <cell r="A540" t="str">
            <v>001107000</v>
          </cell>
          <cell r="B540" t="str">
            <v>โรงพยาบาลสุวรรณภูมิ</v>
          </cell>
          <cell r="C540" t="str">
            <v>21002</v>
          </cell>
          <cell r="D540" t="str">
            <v>กระทรวงสาธารณสุข สำนักงานปลัดกระทรวงสาธารณสุข</v>
          </cell>
          <cell r="E540" t="str">
            <v>07</v>
          </cell>
          <cell r="F540" t="str">
            <v>โรงพยาบาลชุมชน</v>
          </cell>
          <cell r="G540" t="str">
            <v>60</v>
          </cell>
          <cell r="H540" t="str">
            <v>45</v>
          </cell>
          <cell r="I540" t="str">
            <v>จ.ร้อยเอ็ด</v>
          </cell>
          <cell r="J540" t="str">
            <v>11</v>
          </cell>
          <cell r="K540" t="str">
            <v xml:space="preserve"> อ.สุวรรณภูมิ</v>
          </cell>
          <cell r="L540" t="str">
            <v>01</v>
          </cell>
          <cell r="M540" t="str">
            <v xml:space="preserve"> 'ต.สระคู'</v>
          </cell>
          <cell r="N540" t="str">
            <v>01</v>
          </cell>
          <cell r="O540" t="str">
            <v xml:space="preserve"> หมู่ 1</v>
          </cell>
          <cell r="P540" t="str">
            <v>01</v>
          </cell>
          <cell r="Q540" t="str">
            <v>เปิดดำเนินการ</v>
          </cell>
          <cell r="R540" t="str">
            <v xml:space="preserve">ม.1 ถ.ปัทมานนท์ </v>
          </cell>
          <cell r="S540" t="str">
            <v>45130</v>
          </cell>
          <cell r="V540" t="str">
            <v>22</v>
          </cell>
          <cell r="W540" t="str">
            <v>2.2 ทุติยภูมิระดับกลาง</v>
          </cell>
          <cell r="AH540" t="str">
            <v>11070</v>
          </cell>
        </row>
        <row r="541">
          <cell r="A541" t="str">
            <v>001104700</v>
          </cell>
          <cell r="B541" t="str">
            <v>โรงพยาบาลปากคาด</v>
          </cell>
          <cell r="C541" t="str">
            <v>21002</v>
          </cell>
          <cell r="D541" t="str">
            <v>กระทรวงสาธารณสุข สำนักงานปลัดกระทรวงสาธารณสุข</v>
          </cell>
          <cell r="E541" t="str">
            <v>07</v>
          </cell>
          <cell r="F541" t="str">
            <v>โรงพยาบาลชุมชน</v>
          </cell>
          <cell r="G541" t="str">
            <v>30</v>
          </cell>
          <cell r="H541" t="str">
            <v>38</v>
          </cell>
          <cell r="I541" t="str">
            <v>จ.บึงกาฬ</v>
          </cell>
          <cell r="J541" t="str">
            <v>05</v>
          </cell>
          <cell r="K541" t="str">
            <v xml:space="preserve"> อ.ปากคาด</v>
          </cell>
          <cell r="L541" t="str">
            <v>04</v>
          </cell>
          <cell r="M541" t="str">
            <v xml:space="preserve"> 'ต.โนนศิลา'</v>
          </cell>
          <cell r="N541" t="str">
            <v>04</v>
          </cell>
          <cell r="O541" t="str">
            <v xml:space="preserve"> หมู่ 4</v>
          </cell>
          <cell r="P541" t="str">
            <v>01</v>
          </cell>
          <cell r="Q541" t="str">
            <v>เปิดดำเนินการ</v>
          </cell>
          <cell r="R541" t="str">
            <v xml:space="preserve">106  </v>
          </cell>
          <cell r="T541" t="str">
            <v>042481099</v>
          </cell>
          <cell r="U541" t="str">
            <v>042481101</v>
          </cell>
          <cell r="V541" t="str">
            <v>21</v>
          </cell>
          <cell r="W541" t="str">
            <v>2.1 ทุติยภูมิระดับต้น</v>
          </cell>
          <cell r="X541" t="str">
            <v>S</v>
          </cell>
          <cell r="Y541" t="str">
            <v xml:space="preserve">บริการ  </v>
          </cell>
          <cell r="Z541" t="str">
            <v>01</v>
          </cell>
          <cell r="AA541" t="str">
            <v>ตั้งใหม่</v>
          </cell>
          <cell r="AH541" t="str">
            <v>11047</v>
          </cell>
        </row>
        <row r="542">
          <cell r="A542" t="str">
            <v>001104800</v>
          </cell>
          <cell r="B542" t="str">
            <v>โรงพยาบาลบึงโขงหลง</v>
          </cell>
          <cell r="C542" t="str">
            <v>21002</v>
          </cell>
          <cell r="D542" t="str">
            <v>กระทรวงสาธารณสุข สำนักงานปลัดกระทรวงสาธารณสุข</v>
          </cell>
          <cell r="E542" t="str">
            <v>07</v>
          </cell>
          <cell r="F542" t="str">
            <v>โรงพยาบาลชุมชน</v>
          </cell>
          <cell r="G542" t="str">
            <v>30</v>
          </cell>
          <cell r="H542" t="str">
            <v>38</v>
          </cell>
          <cell r="I542" t="str">
            <v>จ.บึงกาฬ</v>
          </cell>
          <cell r="J542" t="str">
            <v>06</v>
          </cell>
          <cell r="K542" t="str">
            <v xml:space="preserve"> อ.บึงโขงหลง</v>
          </cell>
          <cell r="L542" t="str">
            <v>01</v>
          </cell>
          <cell r="M542" t="str">
            <v xml:space="preserve"> 'ต.บึงโขงหลง'</v>
          </cell>
          <cell r="N542" t="str">
            <v>11</v>
          </cell>
          <cell r="O542" t="str">
            <v xml:space="preserve"> หมู่ 11</v>
          </cell>
          <cell r="P542" t="str">
            <v>01</v>
          </cell>
          <cell r="Q542" t="str">
            <v>เปิดดำเนินการ</v>
          </cell>
          <cell r="R542" t="str">
            <v xml:space="preserve">428  </v>
          </cell>
          <cell r="T542" t="str">
            <v>042416181</v>
          </cell>
          <cell r="U542" t="str">
            <v>042416180</v>
          </cell>
          <cell r="V542" t="str">
            <v>21</v>
          </cell>
          <cell r="W542" t="str">
            <v>2.1 ทุติยภูมิระดับต้น</v>
          </cell>
          <cell r="X542" t="str">
            <v>S</v>
          </cell>
          <cell r="Y542" t="str">
            <v xml:space="preserve">บริการ  </v>
          </cell>
          <cell r="Z542" t="str">
            <v>01</v>
          </cell>
          <cell r="AA542" t="str">
            <v>ตั้งใหม่</v>
          </cell>
          <cell r="AH542" t="str">
            <v>11048</v>
          </cell>
        </row>
        <row r="543">
          <cell r="A543" t="str">
            <v>001104900</v>
          </cell>
          <cell r="B543" t="str">
            <v>โรงพยาบาลศรีวิไล</v>
          </cell>
          <cell r="C543" t="str">
            <v>21002</v>
          </cell>
          <cell r="D543" t="str">
            <v>กระทรวงสาธารณสุข สำนักงานปลัดกระทรวงสาธารณสุข</v>
          </cell>
          <cell r="E543" t="str">
            <v>07</v>
          </cell>
          <cell r="F543" t="str">
            <v>โรงพยาบาลชุมชน</v>
          </cell>
          <cell r="G543" t="str">
            <v>30</v>
          </cell>
          <cell r="H543" t="str">
            <v>38</v>
          </cell>
          <cell r="I543" t="str">
            <v>จ.บึงกาฬ</v>
          </cell>
          <cell r="J543" t="str">
            <v>07</v>
          </cell>
          <cell r="K543" t="str">
            <v xml:space="preserve"> อ.ศรีวิไล</v>
          </cell>
          <cell r="L543" t="str">
            <v>01</v>
          </cell>
          <cell r="M543" t="str">
            <v xml:space="preserve"> 'ต.ศรีวิไล'</v>
          </cell>
          <cell r="N543" t="str">
            <v>11</v>
          </cell>
          <cell r="O543" t="str">
            <v xml:space="preserve"> หมู่ 11</v>
          </cell>
          <cell r="P543" t="str">
            <v>01</v>
          </cell>
          <cell r="Q543" t="str">
            <v>เปิดดำเนินการ</v>
          </cell>
          <cell r="R543" t="str">
            <v xml:space="preserve">300  </v>
          </cell>
          <cell r="T543" t="str">
            <v>042497099</v>
          </cell>
          <cell r="U543" t="str">
            <v>042497099</v>
          </cell>
          <cell r="V543" t="str">
            <v>21</v>
          </cell>
          <cell r="W543" t="str">
            <v>2.1 ทุติยภูมิระดับต้น</v>
          </cell>
          <cell r="X543" t="str">
            <v>S</v>
          </cell>
          <cell r="Y543" t="str">
            <v xml:space="preserve">บริการ  </v>
          </cell>
          <cell r="Z543" t="str">
            <v>01</v>
          </cell>
          <cell r="AA543" t="str">
            <v>ตั้งใหม่</v>
          </cell>
          <cell r="AH543" t="str">
            <v>11049</v>
          </cell>
        </row>
        <row r="544">
          <cell r="A544" t="str">
            <v>001103400</v>
          </cell>
          <cell r="B544" t="str">
            <v>โรงพยาบาลภูเรือ</v>
          </cell>
          <cell r="C544" t="str">
            <v>21002</v>
          </cell>
          <cell r="D544" t="str">
            <v>กระทรวงสาธารณสุข สำนักงานปลัดกระทรวงสาธารณสุข</v>
          </cell>
          <cell r="E544" t="str">
            <v>07</v>
          </cell>
          <cell r="F544" t="str">
            <v>โรงพยาบาลชุมชน</v>
          </cell>
          <cell r="G544" t="str">
            <v>30</v>
          </cell>
          <cell r="H544" t="str">
            <v>42</v>
          </cell>
          <cell r="I544" t="str">
            <v>จ.เลย</v>
          </cell>
          <cell r="J544" t="str">
            <v>07</v>
          </cell>
          <cell r="K544" t="str">
            <v xml:space="preserve"> อ.ภูเรือ</v>
          </cell>
          <cell r="L544" t="str">
            <v>01</v>
          </cell>
          <cell r="M544" t="str">
            <v xml:space="preserve"> 'ต.หนองบัว'</v>
          </cell>
          <cell r="N544" t="str">
            <v>06</v>
          </cell>
          <cell r="O544" t="str">
            <v xml:space="preserve"> หมู่ 6</v>
          </cell>
          <cell r="P544" t="str">
            <v>01</v>
          </cell>
          <cell r="Q544" t="str">
            <v>เปิดดำเนินการ</v>
          </cell>
          <cell r="R544" t="str">
            <v>ถ.เลย-หล่มสัก</v>
          </cell>
          <cell r="S544" t="str">
            <v>42160</v>
          </cell>
          <cell r="T544" t="str">
            <v>042899094</v>
          </cell>
          <cell r="U544" t="str">
            <v>042899072</v>
          </cell>
          <cell r="V544" t="str">
            <v>21</v>
          </cell>
          <cell r="W544" t="str">
            <v>2.1 ทุติยภูมิระดับต้น</v>
          </cell>
          <cell r="X544" t="str">
            <v>S</v>
          </cell>
          <cell r="Y544" t="str">
            <v xml:space="preserve">บริการ  </v>
          </cell>
          <cell r="AH544" t="str">
            <v>11034</v>
          </cell>
        </row>
        <row r="545">
          <cell r="A545" t="str">
            <v>001100400</v>
          </cell>
          <cell r="B545" t="str">
            <v>โรงพยาบาลพล</v>
          </cell>
          <cell r="C545" t="str">
            <v>21002</v>
          </cell>
          <cell r="D545" t="str">
            <v>กระทรวงสาธารณสุข สำนักงานปลัดกระทรวงสาธารณสุข</v>
          </cell>
          <cell r="E545" t="str">
            <v>07</v>
          </cell>
          <cell r="F545" t="str">
            <v>โรงพยาบาลชุมชน</v>
          </cell>
          <cell r="G545" t="str">
            <v>60</v>
          </cell>
          <cell r="H545" t="str">
            <v>40</v>
          </cell>
          <cell r="I545" t="str">
            <v>จ.ขอนแก่น</v>
          </cell>
          <cell r="J545" t="str">
            <v>12</v>
          </cell>
          <cell r="K545" t="str">
            <v xml:space="preserve"> อ.พล</v>
          </cell>
          <cell r="L545" t="str">
            <v>01</v>
          </cell>
          <cell r="M545" t="str">
            <v xml:space="preserve"> 'ต.เมืองพล'</v>
          </cell>
          <cell r="N545" t="str">
            <v>01</v>
          </cell>
          <cell r="O545" t="str">
            <v xml:space="preserve"> หมู่ 1</v>
          </cell>
          <cell r="P545" t="str">
            <v>01</v>
          </cell>
          <cell r="Q545" t="str">
            <v>เปิดดำเนินการ</v>
          </cell>
          <cell r="R545" t="str">
            <v xml:space="preserve">215 ถ.มิตรภาพ </v>
          </cell>
          <cell r="S545" t="str">
            <v>40120</v>
          </cell>
          <cell r="T545" t="str">
            <v>043414710</v>
          </cell>
          <cell r="V545" t="str">
            <v>22</v>
          </cell>
          <cell r="W545" t="str">
            <v>2.2 ทุติยภูมิระดับกลาง</v>
          </cell>
          <cell r="X545" t="str">
            <v>S</v>
          </cell>
          <cell r="Y545" t="str">
            <v xml:space="preserve">บริการ  </v>
          </cell>
          <cell r="AH545" t="str">
            <v>11004</v>
          </cell>
        </row>
        <row r="546">
          <cell r="A546" t="str">
            <v>001103300</v>
          </cell>
          <cell r="B546" t="str">
            <v>โรงพยาบาลนาแห้ว</v>
          </cell>
          <cell r="C546" t="str">
            <v>21002</v>
          </cell>
          <cell r="D546" t="str">
            <v>กระทรวงสาธารณสุข สำนักงานปลัดกระทรวงสาธารณสุข</v>
          </cell>
          <cell r="E546" t="str">
            <v>07</v>
          </cell>
          <cell r="F546" t="str">
            <v>โรงพยาบาลชุมชน</v>
          </cell>
          <cell r="G546" t="str">
            <v>30</v>
          </cell>
          <cell r="H546" t="str">
            <v>42</v>
          </cell>
          <cell r="I546" t="str">
            <v>จ.เลย</v>
          </cell>
          <cell r="J546" t="str">
            <v>06</v>
          </cell>
          <cell r="K546" t="str">
            <v xml:space="preserve"> อ.นาแห้ว</v>
          </cell>
          <cell r="L546" t="str">
            <v>01</v>
          </cell>
          <cell r="M546" t="str">
            <v xml:space="preserve"> 'ต.นาแห้ว'</v>
          </cell>
          <cell r="N546" t="str">
            <v>05</v>
          </cell>
          <cell r="O546" t="str">
            <v xml:space="preserve"> หมู่ 5</v>
          </cell>
          <cell r="P546" t="str">
            <v>01</v>
          </cell>
          <cell r="Q546" t="str">
            <v>เปิดดำเนินการ</v>
          </cell>
          <cell r="R546" t="str">
            <v xml:space="preserve">80 ถ.ด่านซ้าย - นาแห้ว </v>
          </cell>
          <cell r="S546" t="str">
            <v>42170</v>
          </cell>
          <cell r="T546" t="str">
            <v>042897037</v>
          </cell>
          <cell r="U546" t="str">
            <v>042897054</v>
          </cell>
          <cell r="V546" t="str">
            <v>21</v>
          </cell>
          <cell r="W546" t="str">
            <v>2.1 ทุติยภูมิระดับต้น</v>
          </cell>
          <cell r="X546" t="str">
            <v>S</v>
          </cell>
          <cell r="Y546" t="str">
            <v xml:space="preserve">บริการ  </v>
          </cell>
          <cell r="AH546" t="str">
            <v>11033</v>
          </cell>
        </row>
        <row r="547">
          <cell r="A547" t="str">
            <v>001103700</v>
          </cell>
          <cell r="B547" t="str">
            <v>โรงพยาบาลภูกระดึง</v>
          </cell>
          <cell r="C547" t="str">
            <v>21002</v>
          </cell>
          <cell r="D547" t="str">
            <v>กระทรวงสาธารณสุข สำนักงานปลัดกระทรวงสาธารณสุข</v>
          </cell>
          <cell r="E547" t="str">
            <v>07</v>
          </cell>
          <cell r="F547" t="str">
            <v>โรงพยาบาลชุมชน</v>
          </cell>
          <cell r="G547" t="str">
            <v>60</v>
          </cell>
          <cell r="H547" t="str">
            <v>42</v>
          </cell>
          <cell r="I547" t="str">
            <v>จ.เลย</v>
          </cell>
          <cell r="J547" t="str">
            <v>10</v>
          </cell>
          <cell r="K547" t="str">
            <v xml:space="preserve"> อ.ภูกระดึง</v>
          </cell>
          <cell r="L547" t="str">
            <v>07</v>
          </cell>
          <cell r="M547" t="str">
            <v xml:space="preserve"> 'ต.ภูกระดึง'</v>
          </cell>
          <cell r="N547" t="str">
            <v>08</v>
          </cell>
          <cell r="O547" t="str">
            <v xml:space="preserve"> หมู่ 8</v>
          </cell>
          <cell r="P547" t="str">
            <v>01</v>
          </cell>
          <cell r="Q547" t="str">
            <v>เปิดดำเนินการ</v>
          </cell>
          <cell r="R547" t="str">
            <v xml:space="preserve">149 </v>
          </cell>
          <cell r="S547" t="str">
            <v>42180</v>
          </cell>
          <cell r="T547" t="str">
            <v>042871017</v>
          </cell>
          <cell r="U547" t="str">
            <v>042871016</v>
          </cell>
          <cell r="V547" t="str">
            <v>21</v>
          </cell>
          <cell r="W547" t="str">
            <v>2.1 ทุติยภูมิระดับต้น</v>
          </cell>
          <cell r="X547" t="str">
            <v>S</v>
          </cell>
          <cell r="Y547" t="str">
            <v xml:space="preserve">บริการ  </v>
          </cell>
          <cell r="AH547" t="str">
            <v>11037</v>
          </cell>
        </row>
        <row r="548">
          <cell r="A548" t="str">
            <v>001104400</v>
          </cell>
          <cell r="B548" t="str">
            <v>โรงพยาบาลศรีเชียงใหม่</v>
          </cell>
          <cell r="C548" t="str">
            <v>21002</v>
          </cell>
          <cell r="D548" t="str">
            <v>กระทรวงสาธารณสุข สำนักงานปลัดกระทรวงสาธารณสุข</v>
          </cell>
          <cell r="E548" t="str">
            <v>07</v>
          </cell>
          <cell r="F548" t="str">
            <v>โรงพยาบาลชุมชน</v>
          </cell>
          <cell r="G548" t="str">
            <v>30</v>
          </cell>
          <cell r="H548" t="str">
            <v>43</v>
          </cell>
          <cell r="I548" t="str">
            <v>จ.หนองคาย</v>
          </cell>
          <cell r="J548" t="str">
            <v>07</v>
          </cell>
          <cell r="K548" t="str">
            <v xml:space="preserve"> อ.ศรีเชียงใหม่</v>
          </cell>
          <cell r="L548" t="str">
            <v>01</v>
          </cell>
          <cell r="M548" t="str">
            <v xml:space="preserve"> 'ต.พานพร้าว'</v>
          </cell>
          <cell r="N548" t="str">
            <v>01</v>
          </cell>
          <cell r="O548" t="str">
            <v xml:space="preserve"> หมู่ 1</v>
          </cell>
          <cell r="P548" t="str">
            <v>01</v>
          </cell>
          <cell r="Q548" t="str">
            <v>เปิดดำเนินการ</v>
          </cell>
          <cell r="R548" t="str">
            <v xml:space="preserve">476 </v>
          </cell>
          <cell r="S548" t="str">
            <v>43130</v>
          </cell>
          <cell r="T548" t="str">
            <v>04251125</v>
          </cell>
          <cell r="U548" t="str">
            <v>042452247</v>
          </cell>
          <cell r="V548" t="str">
            <v>21</v>
          </cell>
          <cell r="W548" t="str">
            <v>2.1 ทุติยภูมิระดับต้น</v>
          </cell>
          <cell r="X548" t="str">
            <v>S</v>
          </cell>
          <cell r="Y548" t="str">
            <v xml:space="preserve">บริการ  </v>
          </cell>
          <cell r="AH548" t="str">
            <v>11044</v>
          </cell>
        </row>
        <row r="549">
          <cell r="A549" t="str">
            <v>001104500</v>
          </cell>
          <cell r="B549" t="str">
            <v>โรงพยาบาลสังคม</v>
          </cell>
          <cell r="C549" t="str">
            <v>21002</v>
          </cell>
          <cell r="D549" t="str">
            <v>กระทรวงสาธารณสุข สำนักงานปลัดกระทรวงสาธารณสุข</v>
          </cell>
          <cell r="E549" t="str">
            <v>07</v>
          </cell>
          <cell r="F549" t="str">
            <v>โรงพยาบาลชุมชน</v>
          </cell>
          <cell r="G549" t="str">
            <v>30</v>
          </cell>
          <cell r="H549" t="str">
            <v>43</v>
          </cell>
          <cell r="I549" t="str">
            <v>จ.หนองคาย</v>
          </cell>
          <cell r="J549" t="str">
            <v>08</v>
          </cell>
          <cell r="K549" t="str">
            <v xml:space="preserve"> อ.สังคม</v>
          </cell>
          <cell r="L549" t="str">
            <v>02</v>
          </cell>
          <cell r="M549" t="str">
            <v xml:space="preserve"> 'ต.ผาตั้ง'</v>
          </cell>
          <cell r="N549" t="str">
            <v>03</v>
          </cell>
          <cell r="O549" t="str">
            <v xml:space="preserve"> หมู่ 3</v>
          </cell>
          <cell r="P549" t="str">
            <v>01</v>
          </cell>
          <cell r="Q549" t="str">
            <v>เปิดดำเนินการ</v>
          </cell>
          <cell r="R549" t="str">
            <v xml:space="preserve">72 </v>
          </cell>
          <cell r="S549" t="str">
            <v>43160</v>
          </cell>
          <cell r="T549" t="str">
            <v>042441029</v>
          </cell>
          <cell r="U549" t="str">
            <v>042441413</v>
          </cell>
          <cell r="V549" t="str">
            <v>21</v>
          </cell>
          <cell r="W549" t="str">
            <v>2.1 ทุติยภูมิระดับต้น</v>
          </cell>
          <cell r="X549" t="str">
            <v>S</v>
          </cell>
          <cell r="Y549" t="str">
            <v xml:space="preserve">บริการ  </v>
          </cell>
          <cell r="AH549" t="str">
            <v>11045</v>
          </cell>
        </row>
        <row r="550">
          <cell r="A550" t="str">
            <v>001101300</v>
          </cell>
          <cell r="B550" t="str">
            <v>โรงพยาบาลกุดจับ</v>
          </cell>
          <cell r="C550" t="str">
            <v>21002</v>
          </cell>
          <cell r="D550" t="str">
            <v>กระทรวงสาธารณสุข สำนักงานปลัดกระทรวงสาธารณสุข</v>
          </cell>
          <cell r="E550" t="str">
            <v>07</v>
          </cell>
          <cell r="F550" t="str">
            <v>โรงพยาบาลชุมชน</v>
          </cell>
          <cell r="G550" t="str">
            <v>30</v>
          </cell>
          <cell r="H550" t="str">
            <v>41</v>
          </cell>
          <cell r="I550" t="str">
            <v>จ.อุดรธานี</v>
          </cell>
          <cell r="J550" t="str">
            <v>02</v>
          </cell>
          <cell r="K550" t="str">
            <v xml:space="preserve"> อ.กุดจับ</v>
          </cell>
          <cell r="L550" t="str">
            <v>06</v>
          </cell>
          <cell r="M550" t="str">
            <v xml:space="preserve"> 'ต.เมืองเพีย'</v>
          </cell>
          <cell r="N550" t="str">
            <v>03</v>
          </cell>
          <cell r="O550" t="str">
            <v xml:space="preserve"> หมู่ 3</v>
          </cell>
          <cell r="P550" t="str">
            <v>01</v>
          </cell>
          <cell r="Q550" t="str">
            <v>เปิดดำเนินการ</v>
          </cell>
          <cell r="R550" t="str">
            <v xml:space="preserve">72 ม.3 ถ.กุดจับ-หนองวัวซอ </v>
          </cell>
          <cell r="S550" t="str">
            <v>41250</v>
          </cell>
          <cell r="V550" t="str">
            <v>21</v>
          </cell>
          <cell r="W550" t="str">
            <v>2.1 ทุติยภูมิระดับต้น</v>
          </cell>
          <cell r="AH550" t="str">
            <v>11013</v>
          </cell>
        </row>
        <row r="551">
          <cell r="A551" t="str">
            <v>001100300</v>
          </cell>
          <cell r="B551" t="str">
            <v>โรงพยาบาลเปือยน้อย</v>
          </cell>
          <cell r="C551" t="str">
            <v>21002</v>
          </cell>
          <cell r="D551" t="str">
            <v>กระทรวงสาธารณสุข สำนักงานปลัดกระทรวงสาธารณสุข</v>
          </cell>
          <cell r="E551" t="str">
            <v>07</v>
          </cell>
          <cell r="F551" t="str">
            <v>โรงพยาบาลชุมชน</v>
          </cell>
          <cell r="G551" t="str">
            <v>30</v>
          </cell>
          <cell r="H551" t="str">
            <v>40</v>
          </cell>
          <cell r="I551" t="str">
            <v>จ.ขอนแก่น</v>
          </cell>
          <cell r="J551" t="str">
            <v>11</v>
          </cell>
          <cell r="K551" t="str">
            <v xml:space="preserve"> อ.เปือยน้อย</v>
          </cell>
          <cell r="L551" t="str">
            <v>01</v>
          </cell>
          <cell r="M551" t="str">
            <v xml:space="preserve"> 'ต.เปือยน้อย'</v>
          </cell>
          <cell r="N551" t="str">
            <v>07</v>
          </cell>
          <cell r="O551" t="str">
            <v xml:space="preserve"> หมู่ 7</v>
          </cell>
          <cell r="P551" t="str">
            <v>01</v>
          </cell>
          <cell r="Q551" t="str">
            <v>เปิดดำเนินการ</v>
          </cell>
          <cell r="R551" t="str">
            <v xml:space="preserve">177 </v>
          </cell>
          <cell r="S551" t="str">
            <v>40340</v>
          </cell>
          <cell r="T551" t="str">
            <v>043494003</v>
          </cell>
          <cell r="V551" t="str">
            <v>21</v>
          </cell>
          <cell r="W551" t="str">
            <v>2.1 ทุติยภูมิระดับต้น</v>
          </cell>
          <cell r="X551" t="str">
            <v>S</v>
          </cell>
          <cell r="Y551" t="str">
            <v xml:space="preserve">บริการ  </v>
          </cell>
          <cell r="AH551" t="str">
            <v>11003</v>
          </cell>
        </row>
        <row r="552">
          <cell r="A552" t="str">
            <v>001104300</v>
          </cell>
          <cell r="B552" t="str">
            <v>โรงพยาบาลโซ่พิสัย</v>
          </cell>
          <cell r="C552" t="str">
            <v>21002</v>
          </cell>
          <cell r="D552" t="str">
            <v>กระทรวงสาธารณสุข สำนักงานปลัดกระทรวงสาธารณสุข</v>
          </cell>
          <cell r="E552" t="str">
            <v>07</v>
          </cell>
          <cell r="F552" t="str">
            <v>โรงพยาบาลชุมชน</v>
          </cell>
          <cell r="G552" t="str">
            <v>30</v>
          </cell>
          <cell r="H552" t="str">
            <v>38</v>
          </cell>
          <cell r="I552" t="str">
            <v>จ.บึงกาฬ</v>
          </cell>
          <cell r="J552" t="str">
            <v>03</v>
          </cell>
          <cell r="K552" t="str">
            <v xml:space="preserve"> อ.โซ่พิสัย</v>
          </cell>
          <cell r="L552" t="str">
            <v>01</v>
          </cell>
          <cell r="M552" t="str">
            <v xml:space="preserve"> 'ต.โซ่'</v>
          </cell>
          <cell r="N552" t="str">
            <v>02</v>
          </cell>
          <cell r="O552" t="str">
            <v xml:space="preserve"> หมู่ 2</v>
          </cell>
          <cell r="P552" t="str">
            <v>01</v>
          </cell>
          <cell r="Q552" t="str">
            <v>เปิดดำเนินการ</v>
          </cell>
          <cell r="R552" t="str">
            <v xml:space="preserve">143 </v>
          </cell>
          <cell r="T552" t="str">
            <v>042485099</v>
          </cell>
          <cell r="U552" t="str">
            <v>042485202</v>
          </cell>
          <cell r="V552" t="str">
            <v>21</v>
          </cell>
          <cell r="W552" t="str">
            <v>2.1 ทุติยภูมิระดับต้น</v>
          </cell>
          <cell r="X552" t="str">
            <v>S</v>
          </cell>
          <cell r="Y552" t="str">
            <v xml:space="preserve">บริการ  </v>
          </cell>
          <cell r="Z552" t="str">
            <v>01</v>
          </cell>
          <cell r="AA552" t="str">
            <v>ตั้งใหม่</v>
          </cell>
          <cell r="AH552" t="str">
            <v>11043</v>
          </cell>
        </row>
        <row r="553">
          <cell r="A553" t="str">
            <v>001100600</v>
          </cell>
          <cell r="B553" t="str">
            <v>โรงพยาบาลแวงน้อย</v>
          </cell>
          <cell r="C553" t="str">
            <v>21002</v>
          </cell>
          <cell r="D553" t="str">
            <v>กระทรวงสาธารณสุข สำนักงานปลัดกระทรวงสาธารณสุข</v>
          </cell>
          <cell r="E553" t="str">
            <v>07</v>
          </cell>
          <cell r="F553" t="str">
            <v>โรงพยาบาลชุมชน</v>
          </cell>
          <cell r="G553" t="str">
            <v>30</v>
          </cell>
          <cell r="H553" t="str">
            <v>40</v>
          </cell>
          <cell r="I553" t="str">
            <v>จ.ขอนแก่น</v>
          </cell>
          <cell r="J553" t="str">
            <v>14</v>
          </cell>
          <cell r="K553" t="str">
            <v xml:space="preserve"> อ.แวงน้อย</v>
          </cell>
          <cell r="L553" t="str">
            <v>04</v>
          </cell>
          <cell r="M553" t="str">
            <v xml:space="preserve"> 'ต.ละหานนา'</v>
          </cell>
          <cell r="N553" t="str">
            <v>07</v>
          </cell>
          <cell r="O553" t="str">
            <v xml:space="preserve"> หมู่ 7</v>
          </cell>
          <cell r="P553" t="str">
            <v>01</v>
          </cell>
          <cell r="Q553" t="str">
            <v>เปิดดำเนินการ</v>
          </cell>
          <cell r="R553" t="str">
            <v>148</v>
          </cell>
          <cell r="S553" t="str">
            <v>40230</v>
          </cell>
          <cell r="T553" t="str">
            <v>043499046</v>
          </cell>
          <cell r="V553" t="str">
            <v>21</v>
          </cell>
          <cell r="W553" t="str">
            <v>2.1 ทุติยภูมิระดับต้น</v>
          </cell>
          <cell r="X553" t="str">
            <v>S</v>
          </cell>
          <cell r="Y553" t="str">
            <v xml:space="preserve">บริการ  </v>
          </cell>
          <cell r="AH553" t="str">
            <v>11006</v>
          </cell>
        </row>
        <row r="554">
          <cell r="A554" t="str">
            <v>001106000</v>
          </cell>
          <cell r="B554" t="str">
            <v>โรงพยาบาลยางสีสุราช</v>
          </cell>
          <cell r="C554" t="str">
            <v>21002</v>
          </cell>
          <cell r="D554" t="str">
            <v>กระทรวงสาธารณสุข สำนักงานปลัดกระทรวงสาธารณสุข</v>
          </cell>
          <cell r="E554" t="str">
            <v>07</v>
          </cell>
          <cell r="F554" t="str">
            <v>โรงพยาบาลชุมชน</v>
          </cell>
          <cell r="G554" t="str">
            <v>30</v>
          </cell>
          <cell r="H554" t="str">
            <v>44</v>
          </cell>
          <cell r="I554" t="str">
            <v>จ.มหาสารคาม</v>
          </cell>
          <cell r="J554" t="str">
            <v>11</v>
          </cell>
          <cell r="K554" t="str">
            <v xml:space="preserve"> อ.ยางสีสุราช</v>
          </cell>
          <cell r="L554" t="str">
            <v>01</v>
          </cell>
          <cell r="M554" t="str">
            <v xml:space="preserve"> 'ต.ยางสีสุราช'</v>
          </cell>
          <cell r="N554" t="str">
            <v>02</v>
          </cell>
          <cell r="O554" t="str">
            <v xml:space="preserve"> หมู่ 2</v>
          </cell>
          <cell r="P554" t="str">
            <v>01</v>
          </cell>
          <cell r="Q554" t="str">
            <v>เปิดดำเนินการ</v>
          </cell>
          <cell r="R554" t="str">
            <v xml:space="preserve">162 </v>
          </cell>
          <cell r="V554" t="str">
            <v>21</v>
          </cell>
          <cell r="W554" t="str">
            <v>2.1 ทุติยภูมิระดับต้น</v>
          </cell>
          <cell r="AH554" t="str">
            <v>11060</v>
          </cell>
        </row>
        <row r="555">
          <cell r="A555" t="str">
            <v>001105000</v>
          </cell>
          <cell r="B555" t="str">
            <v>โรงพยาบาลบุ่งคล้า</v>
          </cell>
          <cell r="C555" t="str">
            <v>21002</v>
          </cell>
          <cell r="D555" t="str">
            <v>กระทรวงสาธารณสุข สำนักงานปลัดกระทรวงสาธารณสุข</v>
          </cell>
          <cell r="E555" t="str">
            <v>07</v>
          </cell>
          <cell r="F555" t="str">
            <v>โรงพยาบาลชุมชน</v>
          </cell>
          <cell r="G555" t="str">
            <v>10</v>
          </cell>
          <cell r="H555" t="str">
            <v>38</v>
          </cell>
          <cell r="I555" t="str">
            <v>จ.บึงกาฬ</v>
          </cell>
          <cell r="J555" t="str">
            <v>08</v>
          </cell>
          <cell r="K555" t="str">
            <v xml:space="preserve"> อ.บุ่งคล้า</v>
          </cell>
          <cell r="L555" t="str">
            <v>01</v>
          </cell>
          <cell r="M555" t="str">
            <v xml:space="preserve"> 'ต.บุ่งคล้า'</v>
          </cell>
          <cell r="N555" t="str">
            <v>02</v>
          </cell>
          <cell r="O555" t="str">
            <v xml:space="preserve"> หมู่ 2</v>
          </cell>
          <cell r="P555" t="str">
            <v>01</v>
          </cell>
          <cell r="Q555" t="str">
            <v>เปิดดำเนินการ</v>
          </cell>
          <cell r="T555" t="str">
            <v>042499106</v>
          </cell>
          <cell r="U555" t="str">
            <v>042499105</v>
          </cell>
          <cell r="V555" t="str">
            <v>21</v>
          </cell>
          <cell r="W555" t="str">
            <v>2.1 ทุติยภูมิระดับต้น</v>
          </cell>
          <cell r="X555" t="str">
            <v>S</v>
          </cell>
          <cell r="Y555" t="str">
            <v xml:space="preserve">บริการ  </v>
          </cell>
          <cell r="Z555" t="str">
            <v>01</v>
          </cell>
          <cell r="AA555" t="str">
            <v>ตั้งใหม่</v>
          </cell>
          <cell r="AH555" t="str">
            <v>11050</v>
          </cell>
        </row>
        <row r="556">
          <cell r="A556" t="str">
            <v>001103500</v>
          </cell>
          <cell r="B556" t="str">
            <v>โรงพยาบาลท่าลี่</v>
          </cell>
          <cell r="C556" t="str">
            <v>21002</v>
          </cell>
          <cell r="D556" t="str">
            <v>กระทรวงสาธารณสุข สำนักงานปลัดกระทรวงสาธารณสุข</v>
          </cell>
          <cell r="E556" t="str">
            <v>07</v>
          </cell>
          <cell r="F556" t="str">
            <v>โรงพยาบาลชุมชน</v>
          </cell>
          <cell r="G556" t="str">
            <v>30</v>
          </cell>
          <cell r="H556" t="str">
            <v>42</v>
          </cell>
          <cell r="I556" t="str">
            <v>จ.เลย</v>
          </cell>
          <cell r="J556" t="str">
            <v>08</v>
          </cell>
          <cell r="K556" t="str">
            <v xml:space="preserve"> อ.ท่าลี่</v>
          </cell>
          <cell r="L556" t="str">
            <v>01</v>
          </cell>
          <cell r="M556" t="str">
            <v xml:space="preserve"> 'ต.ท่าลี่'</v>
          </cell>
          <cell r="N556" t="str">
            <v>01</v>
          </cell>
          <cell r="O556" t="str">
            <v xml:space="preserve"> หมู่ 1</v>
          </cell>
          <cell r="P556" t="str">
            <v>01</v>
          </cell>
          <cell r="Q556" t="str">
            <v>เปิดดำเนินการ</v>
          </cell>
          <cell r="R556" t="str">
            <v xml:space="preserve">52 </v>
          </cell>
          <cell r="S556" t="str">
            <v>42140</v>
          </cell>
          <cell r="T556" t="str">
            <v>042889012</v>
          </cell>
          <cell r="U556" t="str">
            <v>042889012</v>
          </cell>
          <cell r="V556" t="str">
            <v>21</v>
          </cell>
          <cell r="W556" t="str">
            <v>2.1 ทุติยภูมิระดับต้น</v>
          </cell>
          <cell r="X556" t="str">
            <v>S</v>
          </cell>
          <cell r="Y556" t="str">
            <v xml:space="preserve">บริการ  </v>
          </cell>
          <cell r="AH556" t="str">
            <v>11035</v>
          </cell>
        </row>
        <row r="557">
          <cell r="A557" t="str">
            <v>001103600</v>
          </cell>
          <cell r="B557" t="str">
            <v>โรงพยาบาลวังสะพุง</v>
          </cell>
          <cell r="C557" t="str">
            <v>21002</v>
          </cell>
          <cell r="D557" t="str">
            <v>กระทรวงสาธารณสุข สำนักงานปลัดกระทรวงสาธารณสุข</v>
          </cell>
          <cell r="E557" t="str">
            <v>07</v>
          </cell>
          <cell r="F557" t="str">
            <v>โรงพยาบาลชุมชน</v>
          </cell>
          <cell r="G557" t="str">
            <v>60</v>
          </cell>
          <cell r="H557" t="str">
            <v>42</v>
          </cell>
          <cell r="I557" t="str">
            <v>จ.เลย</v>
          </cell>
          <cell r="J557" t="str">
            <v>09</v>
          </cell>
          <cell r="K557" t="str">
            <v xml:space="preserve"> อ.วังสะพุง</v>
          </cell>
          <cell r="L557" t="str">
            <v>01</v>
          </cell>
          <cell r="M557" t="str">
            <v xml:space="preserve"> 'ต.วังสะพุง'</v>
          </cell>
          <cell r="N557" t="str">
            <v>03</v>
          </cell>
          <cell r="O557" t="str">
            <v xml:space="preserve"> หมู่ 3</v>
          </cell>
          <cell r="P557" t="str">
            <v>01</v>
          </cell>
          <cell r="Q557" t="str">
            <v>เปิดดำเนินการ</v>
          </cell>
          <cell r="S557" t="str">
            <v>42130</v>
          </cell>
          <cell r="T557" t="str">
            <v>042841101</v>
          </cell>
          <cell r="U557" t="str">
            <v>042841101</v>
          </cell>
          <cell r="V557" t="str">
            <v>21</v>
          </cell>
          <cell r="W557" t="str">
            <v>2.1 ทุติยภูมิระดับต้น</v>
          </cell>
          <cell r="X557" t="str">
            <v>S</v>
          </cell>
          <cell r="Y557" t="str">
            <v xml:space="preserve">บริการ  </v>
          </cell>
          <cell r="AH557" t="str">
            <v>11036</v>
          </cell>
        </row>
        <row r="558">
          <cell r="A558" t="str">
            <v>001103800</v>
          </cell>
          <cell r="B558" t="str">
            <v>โรงพยาบาลภูหลวง</v>
          </cell>
          <cell r="C558" t="str">
            <v>21002</v>
          </cell>
          <cell r="D558" t="str">
            <v>กระทรวงสาธารณสุข สำนักงานปลัดกระทรวงสาธารณสุข</v>
          </cell>
          <cell r="E558" t="str">
            <v>07</v>
          </cell>
          <cell r="F558" t="str">
            <v>โรงพยาบาลชุมชน</v>
          </cell>
          <cell r="G558" t="str">
            <v>30</v>
          </cell>
          <cell r="H558" t="str">
            <v>42</v>
          </cell>
          <cell r="I558" t="str">
            <v>จ.เลย</v>
          </cell>
          <cell r="J558" t="str">
            <v>11</v>
          </cell>
          <cell r="K558" t="str">
            <v xml:space="preserve"> อ.ภูหลวง</v>
          </cell>
          <cell r="L558" t="str">
            <v>02</v>
          </cell>
          <cell r="M558" t="str">
            <v xml:space="preserve"> 'ต.หนองคัน'</v>
          </cell>
          <cell r="N558" t="str">
            <v>03</v>
          </cell>
          <cell r="O558" t="str">
            <v xml:space="preserve"> หมู่ 3</v>
          </cell>
          <cell r="P558" t="str">
            <v>01</v>
          </cell>
          <cell r="Q558" t="str">
            <v>เปิดดำเนินการ</v>
          </cell>
          <cell r="S558" t="str">
            <v>42230</v>
          </cell>
          <cell r="T558" t="str">
            <v>042879101</v>
          </cell>
          <cell r="U558" t="str">
            <v>042879064</v>
          </cell>
          <cell r="V558" t="str">
            <v>21</v>
          </cell>
          <cell r="W558" t="str">
            <v>2.1 ทุติยภูมิระดับต้น</v>
          </cell>
          <cell r="X558" t="str">
            <v>S</v>
          </cell>
          <cell r="Y558" t="str">
            <v xml:space="preserve">บริการ  </v>
          </cell>
          <cell r="AH558" t="str">
            <v>11038</v>
          </cell>
        </row>
        <row r="559">
          <cell r="A559" t="str">
            <v>001103200</v>
          </cell>
          <cell r="B559" t="str">
            <v>โรงพยาบาลปากชม</v>
          </cell>
          <cell r="C559" t="str">
            <v>21002</v>
          </cell>
          <cell r="D559" t="str">
            <v>กระทรวงสาธารณสุข สำนักงานปลัดกระทรวงสาธารณสุข</v>
          </cell>
          <cell r="E559" t="str">
            <v>07</v>
          </cell>
          <cell r="F559" t="str">
            <v>โรงพยาบาลชุมชน</v>
          </cell>
          <cell r="G559" t="str">
            <v>30</v>
          </cell>
          <cell r="H559" t="str">
            <v>42</v>
          </cell>
          <cell r="I559" t="str">
            <v>จ.เลย</v>
          </cell>
          <cell r="J559" t="str">
            <v>04</v>
          </cell>
          <cell r="K559" t="str">
            <v xml:space="preserve"> อ.ปากชม</v>
          </cell>
          <cell r="L559" t="str">
            <v>01</v>
          </cell>
          <cell r="M559" t="str">
            <v xml:space="preserve"> 'ต.ปากชม'</v>
          </cell>
          <cell r="N559" t="str">
            <v>01</v>
          </cell>
          <cell r="O559" t="str">
            <v xml:space="preserve"> หมู่ 1</v>
          </cell>
          <cell r="P559" t="str">
            <v>01</v>
          </cell>
          <cell r="Q559" t="str">
            <v>เปิดดำเนินการ</v>
          </cell>
          <cell r="S559" t="str">
            <v>42150</v>
          </cell>
          <cell r="T559" t="str">
            <v>042881060</v>
          </cell>
          <cell r="U559" t="str">
            <v>042881080</v>
          </cell>
          <cell r="V559" t="str">
            <v>21</v>
          </cell>
          <cell r="W559" t="str">
            <v>2.1 ทุติยภูมิระดับต้น</v>
          </cell>
          <cell r="X559" t="str">
            <v>S</v>
          </cell>
          <cell r="Y559" t="str">
            <v xml:space="preserve">บริการ  </v>
          </cell>
          <cell r="AH559" t="str">
            <v>11032</v>
          </cell>
        </row>
        <row r="560">
          <cell r="A560" t="str">
            <v>001103900</v>
          </cell>
          <cell r="B560" t="str">
            <v>โรงพยาบาลผาขาว</v>
          </cell>
          <cell r="C560" t="str">
            <v>21002</v>
          </cell>
          <cell r="D560" t="str">
            <v>กระทรวงสาธารณสุข สำนักงานปลัดกระทรวงสาธารณสุข</v>
          </cell>
          <cell r="E560" t="str">
            <v>07</v>
          </cell>
          <cell r="F560" t="str">
            <v>โรงพยาบาลชุมชน</v>
          </cell>
          <cell r="G560" t="str">
            <v>30</v>
          </cell>
          <cell r="H560" t="str">
            <v>42</v>
          </cell>
          <cell r="I560" t="str">
            <v>จ.เลย</v>
          </cell>
          <cell r="J560" t="str">
            <v>12</v>
          </cell>
          <cell r="K560" t="str">
            <v xml:space="preserve"> อ.ผาขาว</v>
          </cell>
          <cell r="L560" t="str">
            <v>03</v>
          </cell>
          <cell r="M560" t="str">
            <v xml:space="preserve"> 'ต.โนนปอแดง'</v>
          </cell>
          <cell r="N560" t="str">
            <v>08</v>
          </cell>
          <cell r="O560" t="str">
            <v xml:space="preserve"> หมู่ 8</v>
          </cell>
          <cell r="P560" t="str">
            <v>01</v>
          </cell>
          <cell r="Q560" t="str">
            <v>เปิดดำเนินการ</v>
          </cell>
          <cell r="R560" t="str">
            <v xml:space="preserve">155 </v>
          </cell>
          <cell r="S560" t="str">
            <v>42240</v>
          </cell>
          <cell r="T560" t="str">
            <v>042818101</v>
          </cell>
          <cell r="U560" t="str">
            <v>042818101</v>
          </cell>
          <cell r="V560" t="str">
            <v>21</v>
          </cell>
          <cell r="W560" t="str">
            <v>2.1 ทุติยภูมิระดับต้น</v>
          </cell>
          <cell r="AH560" t="str">
            <v>11039</v>
          </cell>
        </row>
        <row r="561">
          <cell r="A561" t="str">
            <v>001103000</v>
          </cell>
          <cell r="B561" t="str">
            <v>โรงพยาบาลนาด้วง</v>
          </cell>
          <cell r="C561" t="str">
            <v>21002</v>
          </cell>
          <cell r="D561" t="str">
            <v>กระทรวงสาธารณสุข สำนักงานปลัดกระทรวงสาธารณสุข</v>
          </cell>
          <cell r="E561" t="str">
            <v>07</v>
          </cell>
          <cell r="F561" t="str">
            <v>โรงพยาบาลชุมชน</v>
          </cell>
          <cell r="G561" t="str">
            <v>30</v>
          </cell>
          <cell r="H561" t="str">
            <v>42</v>
          </cell>
          <cell r="I561" t="str">
            <v>จ.เลย</v>
          </cell>
          <cell r="J561" t="str">
            <v>02</v>
          </cell>
          <cell r="K561" t="str">
            <v xml:space="preserve"> อ.นาด้วง</v>
          </cell>
          <cell r="L561" t="str">
            <v>01</v>
          </cell>
          <cell r="M561" t="str">
            <v xml:space="preserve"> 'ต.นาด้วง'</v>
          </cell>
          <cell r="N561" t="str">
            <v>06</v>
          </cell>
          <cell r="O561" t="str">
            <v xml:space="preserve"> หมู่ 6</v>
          </cell>
          <cell r="P561" t="str">
            <v>01</v>
          </cell>
          <cell r="Q561" t="str">
            <v>เปิดดำเนินการ</v>
          </cell>
          <cell r="R561" t="str">
            <v xml:space="preserve">155 </v>
          </cell>
          <cell r="S561" t="str">
            <v>42210</v>
          </cell>
          <cell r="T561" t="str">
            <v>042887094</v>
          </cell>
          <cell r="U561" t="str">
            <v>042887152</v>
          </cell>
          <cell r="V561" t="str">
            <v>21</v>
          </cell>
          <cell r="W561" t="str">
            <v>2.1 ทุติยภูมิระดับต้น</v>
          </cell>
          <cell r="X561" t="str">
            <v>S</v>
          </cell>
          <cell r="Y561" t="str">
            <v xml:space="preserve">บริการ  </v>
          </cell>
          <cell r="AH561" t="str">
            <v>11030</v>
          </cell>
        </row>
        <row r="562">
          <cell r="A562" t="str">
            <v>001101400</v>
          </cell>
          <cell r="B562" t="str">
            <v>โรงพยาบาลหนองวัวซอ</v>
          </cell>
          <cell r="C562" t="str">
            <v>21002</v>
          </cell>
          <cell r="D562" t="str">
            <v>กระทรวงสาธารณสุข สำนักงานปลัดกระทรวงสาธารณสุข</v>
          </cell>
          <cell r="E562" t="str">
            <v>07</v>
          </cell>
          <cell r="F562" t="str">
            <v>โรงพยาบาลชุมชน</v>
          </cell>
          <cell r="G562" t="str">
            <v>30</v>
          </cell>
          <cell r="H562" t="str">
            <v>41</v>
          </cell>
          <cell r="I562" t="str">
            <v>จ.อุดรธานี</v>
          </cell>
          <cell r="J562" t="str">
            <v>03</v>
          </cell>
          <cell r="K562" t="str">
            <v xml:space="preserve"> อ.หนองวัวซอ</v>
          </cell>
          <cell r="L562" t="str">
            <v>01</v>
          </cell>
          <cell r="M562" t="str">
            <v xml:space="preserve"> 'ต.หมากหญ้า'</v>
          </cell>
          <cell r="N562" t="str">
            <v>05</v>
          </cell>
          <cell r="O562" t="str">
            <v xml:space="preserve"> หมู่ 5</v>
          </cell>
          <cell r="P562" t="str">
            <v>01</v>
          </cell>
          <cell r="Q562" t="str">
            <v>เปิดดำเนินการ</v>
          </cell>
          <cell r="R562" t="str">
            <v xml:space="preserve">200 </v>
          </cell>
          <cell r="S562" t="str">
            <v>41220</v>
          </cell>
          <cell r="V562" t="str">
            <v>21</v>
          </cell>
          <cell r="W562" t="str">
            <v>2.1 ทุติยภูมิระดับต้น</v>
          </cell>
          <cell r="AH562" t="str">
            <v>11014</v>
          </cell>
        </row>
        <row r="563">
          <cell r="A563" t="str">
            <v>001102600</v>
          </cell>
          <cell r="B563" t="str">
            <v>โรงพยาบาลสร้างคอม</v>
          </cell>
          <cell r="C563" t="str">
            <v>21002</v>
          </cell>
          <cell r="D563" t="str">
            <v>กระทรวงสาธารณสุข สำนักงานปลัดกระทรวงสาธารณสุข</v>
          </cell>
          <cell r="E563" t="str">
            <v>07</v>
          </cell>
          <cell r="F563" t="str">
            <v>โรงพยาบาลชุมชน</v>
          </cell>
          <cell r="G563" t="str">
            <v>30</v>
          </cell>
          <cell r="H563" t="str">
            <v>41</v>
          </cell>
          <cell r="I563" t="str">
            <v>จ.อุดรธานี</v>
          </cell>
          <cell r="J563" t="str">
            <v>20</v>
          </cell>
          <cell r="K563" t="str">
            <v xml:space="preserve"> อ.สร้างคอม</v>
          </cell>
          <cell r="L563" t="str">
            <v>01</v>
          </cell>
          <cell r="M563" t="str">
            <v xml:space="preserve"> 'ต.สร้างคอม'</v>
          </cell>
          <cell r="N563" t="str">
            <v>04</v>
          </cell>
          <cell r="O563" t="str">
            <v xml:space="preserve"> หมู่ 4</v>
          </cell>
          <cell r="P563" t="str">
            <v>01</v>
          </cell>
          <cell r="Q563" t="str">
            <v>เปิดดำเนินการ</v>
          </cell>
          <cell r="V563" t="str">
            <v>21</v>
          </cell>
          <cell r="W563" t="str">
            <v>2.1 ทุติยภูมิระดับต้น</v>
          </cell>
          <cell r="AH563" t="str">
            <v>11026</v>
          </cell>
        </row>
        <row r="564">
          <cell r="A564" t="str">
            <v>001101500</v>
          </cell>
          <cell r="B564" t="str">
            <v>โรงพยาบาลกุมภวาปี</v>
          </cell>
          <cell r="C564" t="str">
            <v>21002</v>
          </cell>
          <cell r="D564" t="str">
            <v>กระทรวงสาธารณสุข สำนักงานปลัดกระทรวงสาธารณสุข</v>
          </cell>
          <cell r="E564" t="str">
            <v>07</v>
          </cell>
          <cell r="F564" t="str">
            <v>โรงพยาบาลชุมชน</v>
          </cell>
          <cell r="G564" t="str">
            <v>90</v>
          </cell>
          <cell r="H564" t="str">
            <v>41</v>
          </cell>
          <cell r="I564" t="str">
            <v>จ.อุดรธานี</v>
          </cell>
          <cell r="J564" t="str">
            <v>04</v>
          </cell>
          <cell r="K564" t="str">
            <v xml:space="preserve"> อ.กุมภวาปี</v>
          </cell>
          <cell r="L564" t="str">
            <v>15</v>
          </cell>
          <cell r="M564" t="str">
            <v xml:space="preserve"> 'ต.กุมภวาปี'</v>
          </cell>
          <cell r="N564" t="str">
            <v>05</v>
          </cell>
          <cell r="O564" t="str">
            <v xml:space="preserve"> หมู่ 5</v>
          </cell>
          <cell r="P564" t="str">
            <v>01</v>
          </cell>
          <cell r="Q564" t="str">
            <v>เปิดดำเนินการ</v>
          </cell>
          <cell r="R564" t="str">
            <v xml:space="preserve">7 ถ.จิตรประสงค์ </v>
          </cell>
          <cell r="S564" t="str">
            <v>41110</v>
          </cell>
          <cell r="V564" t="str">
            <v>21</v>
          </cell>
          <cell r="W564" t="str">
            <v>2.1 ทุติยภูมิระดับต้น</v>
          </cell>
          <cell r="AH564" t="str">
            <v>11015</v>
          </cell>
        </row>
        <row r="565">
          <cell r="A565" t="str">
            <v>001102000</v>
          </cell>
          <cell r="B565" t="str">
            <v>โรงพยาบาลไชยวาน</v>
          </cell>
          <cell r="C565" t="str">
            <v>21002</v>
          </cell>
          <cell r="D565" t="str">
            <v>กระทรวงสาธารณสุข สำนักงานปลัดกระทรวงสาธารณสุข</v>
          </cell>
          <cell r="E565" t="str">
            <v>07</v>
          </cell>
          <cell r="F565" t="str">
            <v>โรงพยาบาลชุมชน</v>
          </cell>
          <cell r="G565" t="str">
            <v>30</v>
          </cell>
          <cell r="H565" t="str">
            <v>41</v>
          </cell>
          <cell r="I565" t="str">
            <v>จ.อุดรธานี</v>
          </cell>
          <cell r="J565" t="str">
            <v>08</v>
          </cell>
          <cell r="K565" t="str">
            <v xml:space="preserve"> อ.ไชยวาน</v>
          </cell>
          <cell r="L565" t="str">
            <v>01</v>
          </cell>
          <cell r="M565" t="str">
            <v xml:space="preserve"> 'ต.ไชยวาน'</v>
          </cell>
          <cell r="N565" t="str">
            <v>05</v>
          </cell>
          <cell r="O565" t="str">
            <v xml:space="preserve"> หมู่ 5</v>
          </cell>
          <cell r="P565" t="str">
            <v>01</v>
          </cell>
          <cell r="Q565" t="str">
            <v>เปิดดำเนินการ</v>
          </cell>
          <cell r="R565" t="str">
            <v xml:space="preserve">200 </v>
          </cell>
          <cell r="S565" t="str">
            <v>41220</v>
          </cell>
          <cell r="V565" t="str">
            <v>21</v>
          </cell>
          <cell r="W565" t="str">
            <v>2.1 ทุติยภูมิระดับต้น</v>
          </cell>
          <cell r="AH565" t="str">
            <v>11020</v>
          </cell>
        </row>
        <row r="566">
          <cell r="A566" t="str">
            <v>001102700</v>
          </cell>
          <cell r="B566" t="str">
            <v>โรงพยาบาลหนองแสง</v>
          </cell>
          <cell r="C566" t="str">
            <v>21002</v>
          </cell>
          <cell r="D566" t="str">
            <v>กระทรวงสาธารณสุข สำนักงานปลัดกระทรวงสาธารณสุข</v>
          </cell>
          <cell r="E566" t="str">
            <v>07</v>
          </cell>
          <cell r="F566" t="str">
            <v>โรงพยาบาลชุมชน</v>
          </cell>
          <cell r="G566" t="str">
            <v>30</v>
          </cell>
          <cell r="H566" t="str">
            <v>41</v>
          </cell>
          <cell r="I566" t="str">
            <v>จ.อุดรธานี</v>
          </cell>
          <cell r="J566" t="str">
            <v>21</v>
          </cell>
          <cell r="K566" t="str">
            <v xml:space="preserve"> อ.หนองแสง</v>
          </cell>
          <cell r="L566" t="str">
            <v>04</v>
          </cell>
          <cell r="M566" t="str">
            <v xml:space="preserve"> 'ต.ทับกุง'</v>
          </cell>
          <cell r="N566" t="str">
            <v>07</v>
          </cell>
          <cell r="O566" t="str">
            <v xml:space="preserve"> หมู่ 7</v>
          </cell>
          <cell r="P566" t="str">
            <v>01</v>
          </cell>
          <cell r="Q566" t="str">
            <v>เปิดดำเนินการ</v>
          </cell>
          <cell r="S566" t="str">
            <v>41340</v>
          </cell>
          <cell r="V566" t="str">
            <v>21</v>
          </cell>
          <cell r="W566" t="str">
            <v>2.1 ทุติยภูมิระดับต้น</v>
          </cell>
          <cell r="AH566" t="str">
            <v>11027</v>
          </cell>
        </row>
        <row r="567">
          <cell r="A567" t="str">
            <v>001102500</v>
          </cell>
          <cell r="B567" t="str">
            <v>โรงพยาบาลเพ็ญ</v>
          </cell>
          <cell r="C567" t="str">
            <v>21002</v>
          </cell>
          <cell r="D567" t="str">
            <v>กระทรวงสาธารณสุข สำนักงานปลัดกระทรวงสาธารณสุข</v>
          </cell>
          <cell r="E567" t="str">
            <v>07</v>
          </cell>
          <cell r="F567" t="str">
            <v>โรงพยาบาลชุมชน</v>
          </cell>
          <cell r="G567" t="str">
            <v>60</v>
          </cell>
          <cell r="H567" t="str">
            <v>41</v>
          </cell>
          <cell r="I567" t="str">
            <v>จ.อุดรธานี</v>
          </cell>
          <cell r="J567" t="str">
            <v>19</v>
          </cell>
          <cell r="K567" t="str">
            <v xml:space="preserve"> อ.เพ็ญ</v>
          </cell>
          <cell r="L567" t="str">
            <v>01</v>
          </cell>
          <cell r="M567" t="str">
            <v xml:space="preserve"> 'ต.เพ็ญ'</v>
          </cell>
          <cell r="N567" t="str">
            <v>01</v>
          </cell>
          <cell r="O567" t="str">
            <v xml:space="preserve"> หมู่ 1</v>
          </cell>
          <cell r="P567" t="str">
            <v>01</v>
          </cell>
          <cell r="Q567" t="str">
            <v>เปิดดำเนินการ</v>
          </cell>
          <cell r="R567" t="str">
            <v xml:space="preserve">46 ม.1 ถ.วุฒาธิคุณ </v>
          </cell>
          <cell r="S567" t="str">
            <v>41150</v>
          </cell>
          <cell r="V567" t="str">
            <v>22</v>
          </cell>
          <cell r="W567" t="str">
            <v>2.2 ทุติยภูมิระดับกลาง</v>
          </cell>
          <cell r="AH567" t="str">
            <v>11025</v>
          </cell>
        </row>
        <row r="568">
          <cell r="A568" t="str">
            <v>001099500</v>
          </cell>
          <cell r="B568" t="str">
            <v>โรงพยาบาลบ้านฝาง</v>
          </cell>
          <cell r="C568" t="str">
            <v>21002</v>
          </cell>
          <cell r="D568" t="str">
            <v>กระทรวงสาธารณสุข สำนักงานปลัดกระทรวงสาธารณสุข</v>
          </cell>
          <cell r="E568" t="str">
            <v>07</v>
          </cell>
          <cell r="F568" t="str">
            <v>โรงพยาบาลชุมชน</v>
          </cell>
          <cell r="G568" t="str">
            <v>30</v>
          </cell>
          <cell r="H568" t="str">
            <v>40</v>
          </cell>
          <cell r="I568" t="str">
            <v>จ.ขอนแก่น</v>
          </cell>
          <cell r="J568" t="str">
            <v>02</v>
          </cell>
          <cell r="K568" t="str">
            <v xml:space="preserve"> อ.บ้านฝาง</v>
          </cell>
          <cell r="L568" t="str">
            <v>06</v>
          </cell>
          <cell r="M568" t="str">
            <v xml:space="preserve"> 'ต.บ้านฝาง'</v>
          </cell>
          <cell r="N568" t="str">
            <v>09</v>
          </cell>
          <cell r="O568" t="str">
            <v xml:space="preserve"> หมู่ 9</v>
          </cell>
          <cell r="P568" t="str">
            <v>01</v>
          </cell>
          <cell r="Q568" t="str">
            <v>เปิดดำเนินการ</v>
          </cell>
          <cell r="R568" t="str">
            <v xml:space="preserve">330  </v>
          </cell>
          <cell r="S568" t="str">
            <v>40270</v>
          </cell>
          <cell r="T568" t="str">
            <v>043269206</v>
          </cell>
          <cell r="V568" t="str">
            <v>21</v>
          </cell>
          <cell r="W568" t="str">
            <v>2.1 ทุติยภูมิระดับต้น</v>
          </cell>
          <cell r="X568" t="str">
            <v>S</v>
          </cell>
          <cell r="Y568" t="str">
            <v xml:space="preserve">บริการ  </v>
          </cell>
          <cell r="AH568" t="str">
            <v>10995</v>
          </cell>
        </row>
        <row r="569">
          <cell r="A569" t="str">
            <v>001099900</v>
          </cell>
          <cell r="B569" t="str">
            <v>โรงพยาบาลสีชมพู</v>
          </cell>
          <cell r="C569" t="str">
            <v>21002</v>
          </cell>
          <cell r="D569" t="str">
            <v>กระทรวงสาธารณสุข สำนักงานปลัดกระทรวงสาธารณสุข</v>
          </cell>
          <cell r="E569" t="str">
            <v>07</v>
          </cell>
          <cell r="F569" t="str">
            <v>โรงพยาบาลชุมชน</v>
          </cell>
          <cell r="G569" t="str">
            <v>30</v>
          </cell>
          <cell r="H569" t="str">
            <v>40</v>
          </cell>
          <cell r="I569" t="str">
            <v>จ.ขอนแก่น</v>
          </cell>
          <cell r="J569" t="str">
            <v>06</v>
          </cell>
          <cell r="K569" t="str">
            <v xml:space="preserve"> อ.สีชมพู</v>
          </cell>
          <cell r="L569" t="str">
            <v>04</v>
          </cell>
          <cell r="M569" t="str">
            <v xml:space="preserve"> 'ต.วังเพิ่ม'</v>
          </cell>
          <cell r="N569" t="str">
            <v>10</v>
          </cell>
          <cell r="O569" t="str">
            <v xml:space="preserve"> หมู่ 10</v>
          </cell>
          <cell r="P569" t="str">
            <v>01</v>
          </cell>
          <cell r="Q569" t="str">
            <v>เปิดดำเนินการ</v>
          </cell>
          <cell r="R569" t="str">
            <v xml:space="preserve">140 </v>
          </cell>
          <cell r="S569" t="str">
            <v>40220</v>
          </cell>
          <cell r="T569" t="str">
            <v>043399176</v>
          </cell>
          <cell r="V569" t="str">
            <v>21</v>
          </cell>
          <cell r="W569" t="str">
            <v>2.1 ทุติยภูมิระดับต้น</v>
          </cell>
          <cell r="X569" t="str">
            <v>S</v>
          </cell>
          <cell r="Y569" t="str">
            <v xml:space="preserve">บริการ  </v>
          </cell>
          <cell r="AH569" t="str">
            <v>10999</v>
          </cell>
        </row>
        <row r="570">
          <cell r="A570" t="str">
            <v>001100500</v>
          </cell>
          <cell r="B570" t="str">
            <v>โรงพยาบาลแวงใหญ่</v>
          </cell>
          <cell r="C570" t="str">
            <v>21002</v>
          </cell>
          <cell r="D570" t="str">
            <v>กระทรวงสาธารณสุข สำนักงานปลัดกระทรวงสาธารณสุข</v>
          </cell>
          <cell r="E570" t="str">
            <v>07</v>
          </cell>
          <cell r="F570" t="str">
            <v>โรงพยาบาลชุมชน</v>
          </cell>
          <cell r="G570" t="str">
            <v>30</v>
          </cell>
          <cell r="H570" t="str">
            <v>40</v>
          </cell>
          <cell r="I570" t="str">
            <v>จ.ขอนแก่น</v>
          </cell>
          <cell r="J570" t="str">
            <v>13</v>
          </cell>
          <cell r="K570" t="str">
            <v xml:space="preserve"> อ.แวงใหญ่</v>
          </cell>
          <cell r="L570" t="str">
            <v>01</v>
          </cell>
          <cell r="M570" t="str">
            <v xml:space="preserve"> 'ต.คอนฉิม'</v>
          </cell>
          <cell r="N570" t="str">
            <v>09</v>
          </cell>
          <cell r="O570" t="str">
            <v xml:space="preserve"> หมู่ 9</v>
          </cell>
          <cell r="P570" t="str">
            <v>01</v>
          </cell>
          <cell r="Q570" t="str">
            <v>เปิดดำเนินการ</v>
          </cell>
          <cell r="R570" t="str">
            <v xml:space="preserve">68 </v>
          </cell>
          <cell r="S570" t="str">
            <v>40330</v>
          </cell>
          <cell r="T570" t="str">
            <v>043496349</v>
          </cell>
          <cell r="V570" t="str">
            <v>21</v>
          </cell>
          <cell r="W570" t="str">
            <v>2.1 ทุติยภูมิระดับต้น</v>
          </cell>
          <cell r="X570" t="str">
            <v>S</v>
          </cell>
          <cell r="Y570" t="str">
            <v xml:space="preserve">บริการ  </v>
          </cell>
          <cell r="AH570" t="str">
            <v>11005</v>
          </cell>
        </row>
        <row r="571">
          <cell r="A571" t="str">
            <v>001099600</v>
          </cell>
          <cell r="B571" t="str">
            <v>โรงพยาบาลพระยืน</v>
          </cell>
          <cell r="C571" t="str">
            <v>21002</v>
          </cell>
          <cell r="D571" t="str">
            <v>กระทรวงสาธารณสุข สำนักงานปลัดกระทรวงสาธารณสุข</v>
          </cell>
          <cell r="E571" t="str">
            <v>07</v>
          </cell>
          <cell r="F571" t="str">
            <v>โรงพยาบาลชุมชน</v>
          </cell>
          <cell r="G571" t="str">
            <v>30</v>
          </cell>
          <cell r="H571" t="str">
            <v>40</v>
          </cell>
          <cell r="I571" t="str">
            <v>จ.ขอนแก่น</v>
          </cell>
          <cell r="J571" t="str">
            <v>03</v>
          </cell>
          <cell r="K571" t="str">
            <v xml:space="preserve"> อ.พระยืน</v>
          </cell>
          <cell r="L571" t="str">
            <v>01</v>
          </cell>
          <cell r="M571" t="str">
            <v xml:space="preserve"> 'ต.พระยืน'</v>
          </cell>
          <cell r="N571" t="str">
            <v>01</v>
          </cell>
          <cell r="O571" t="str">
            <v xml:space="preserve"> หมู่ 1</v>
          </cell>
          <cell r="P571" t="str">
            <v>01</v>
          </cell>
          <cell r="Q571" t="str">
            <v>เปิดดำเนินการ</v>
          </cell>
          <cell r="R571" t="str">
            <v xml:space="preserve">269 </v>
          </cell>
          <cell r="S571" t="str">
            <v>40320</v>
          </cell>
          <cell r="T571" t="str">
            <v>043266045</v>
          </cell>
          <cell r="V571" t="str">
            <v>21</v>
          </cell>
          <cell r="W571" t="str">
            <v>2.1 ทุติยภูมิระดับต้น</v>
          </cell>
          <cell r="X571" t="str">
            <v>S</v>
          </cell>
          <cell r="Y571" t="str">
            <v xml:space="preserve">บริการ  </v>
          </cell>
          <cell r="AH571" t="str">
            <v>10996</v>
          </cell>
        </row>
        <row r="572">
          <cell r="A572" t="str">
            <v>001098900</v>
          </cell>
          <cell r="B572" t="str">
            <v>โรงพยาบาลหัวตะพาน</v>
          </cell>
          <cell r="C572" t="str">
            <v>21002</v>
          </cell>
          <cell r="D572" t="str">
            <v>กระทรวงสาธารณสุข สำนักงานปลัดกระทรวงสาธารณสุข</v>
          </cell>
          <cell r="E572" t="str">
            <v>07</v>
          </cell>
          <cell r="F572" t="str">
            <v>โรงพยาบาลชุมชน</v>
          </cell>
          <cell r="G572" t="str">
            <v>30</v>
          </cell>
          <cell r="H572" t="str">
            <v>37</v>
          </cell>
          <cell r="I572" t="str">
            <v>จ.อำนาจเจริญ</v>
          </cell>
          <cell r="J572" t="str">
            <v>06</v>
          </cell>
          <cell r="K572" t="str">
            <v xml:space="preserve"> อ.หัวตะพาน</v>
          </cell>
          <cell r="L572" t="str">
            <v>08</v>
          </cell>
          <cell r="M572" t="str">
            <v xml:space="preserve"> 'ต.รัตนวารี'</v>
          </cell>
          <cell r="N572" t="str">
            <v>07</v>
          </cell>
          <cell r="O572" t="str">
            <v xml:space="preserve"> หมู่ 7</v>
          </cell>
          <cell r="P572" t="str">
            <v>01</v>
          </cell>
          <cell r="Q572" t="str">
            <v>เปิดดำเนินการ</v>
          </cell>
          <cell r="R572" t="str">
            <v xml:space="preserve">176 ม.7 </v>
          </cell>
          <cell r="S572" t="str">
            <v>37240</v>
          </cell>
          <cell r="V572" t="str">
            <v>22</v>
          </cell>
          <cell r="W572" t="str">
            <v>2.2 ทุติยภูมิระดับกลาง</v>
          </cell>
          <cell r="AH572" t="str">
            <v>10989</v>
          </cell>
        </row>
        <row r="573">
          <cell r="A573" t="str">
            <v>001099000</v>
          </cell>
          <cell r="B573" t="str">
            <v>โรงพยาบาลลืออำนาจ</v>
          </cell>
          <cell r="C573" t="str">
            <v>21002</v>
          </cell>
          <cell r="D573" t="str">
            <v>กระทรวงสาธารณสุข สำนักงานปลัดกระทรวงสาธารณสุข</v>
          </cell>
          <cell r="E573" t="str">
            <v>07</v>
          </cell>
          <cell r="F573" t="str">
            <v>โรงพยาบาลชุมชน</v>
          </cell>
          <cell r="G573" t="str">
            <v>10</v>
          </cell>
          <cell r="H573" t="str">
            <v>37</v>
          </cell>
          <cell r="I573" t="str">
            <v>จ.อำนาจเจริญ</v>
          </cell>
          <cell r="J573" t="str">
            <v>07</v>
          </cell>
          <cell r="K573" t="str">
            <v xml:space="preserve"> อ.ลืออำนาจ</v>
          </cell>
          <cell r="L573" t="str">
            <v>01</v>
          </cell>
          <cell r="M573" t="str">
            <v xml:space="preserve"> 'ต.อำนาจ'</v>
          </cell>
          <cell r="N573" t="str">
            <v>01</v>
          </cell>
          <cell r="O573" t="str">
            <v xml:space="preserve"> หมู่ 1</v>
          </cell>
          <cell r="P573" t="str">
            <v>01</v>
          </cell>
          <cell r="Q573" t="str">
            <v>เปิดดำเนินการ</v>
          </cell>
          <cell r="R573" t="str">
            <v xml:space="preserve">ถ.ชยางกูร </v>
          </cell>
          <cell r="S573" t="str">
            <v>37000</v>
          </cell>
          <cell r="V573" t="str">
            <v>22</v>
          </cell>
          <cell r="W573" t="str">
            <v>2.2 ทุติยภูมิระดับกลาง</v>
          </cell>
          <cell r="AH573" t="str">
            <v>10990</v>
          </cell>
        </row>
        <row r="574">
          <cell r="A574" t="str">
            <v>001106600</v>
          </cell>
          <cell r="B574" t="str">
            <v>โรงพยาบาลโพนทอง</v>
          </cell>
          <cell r="C574" t="str">
            <v>21002</v>
          </cell>
          <cell r="D574" t="str">
            <v>กระทรวงสาธารณสุข สำนักงานปลัดกระทรวงสาธารณสุข</v>
          </cell>
          <cell r="E574" t="str">
            <v>07</v>
          </cell>
          <cell r="F574" t="str">
            <v>โรงพยาบาลชุมชน</v>
          </cell>
          <cell r="G574" t="str">
            <v>60</v>
          </cell>
          <cell r="H574" t="str">
            <v>45</v>
          </cell>
          <cell r="I574" t="str">
            <v>จ.ร้อยเอ็ด</v>
          </cell>
          <cell r="J574" t="str">
            <v>07</v>
          </cell>
          <cell r="K574" t="str">
            <v xml:space="preserve"> อ.โพนทอง</v>
          </cell>
          <cell r="L574" t="str">
            <v>12</v>
          </cell>
          <cell r="M574" t="str">
            <v xml:space="preserve"> 'ต.สระนกแก้ว'</v>
          </cell>
          <cell r="N574" t="str">
            <v>10</v>
          </cell>
          <cell r="O574" t="str">
            <v xml:space="preserve"> หมู่ 10</v>
          </cell>
          <cell r="P574" t="str">
            <v>01</v>
          </cell>
          <cell r="Q574" t="str">
            <v>เปิดดำเนินการ</v>
          </cell>
          <cell r="R574" t="str">
            <v xml:space="preserve">196 ม.10 ถ.โพนทอง-ขอนแก่น </v>
          </cell>
          <cell r="S574" t="str">
            <v>45110</v>
          </cell>
          <cell r="V574" t="str">
            <v>22</v>
          </cell>
          <cell r="W574" t="str">
            <v>2.2 ทุติยภูมิระดับกลาง</v>
          </cell>
          <cell r="AH574" t="str">
            <v>11066</v>
          </cell>
        </row>
        <row r="575">
          <cell r="A575" t="str">
            <v>001106100</v>
          </cell>
          <cell r="B575" t="str">
            <v>โรงพยาบาลเกษตรวิสัย</v>
          </cell>
          <cell r="C575" t="str">
            <v>21002</v>
          </cell>
          <cell r="D575" t="str">
            <v>กระทรวงสาธารณสุข สำนักงานปลัดกระทรวงสาธารณสุข</v>
          </cell>
          <cell r="E575" t="str">
            <v>07</v>
          </cell>
          <cell r="F575" t="str">
            <v>โรงพยาบาลชุมชน</v>
          </cell>
          <cell r="G575" t="str">
            <v>30</v>
          </cell>
          <cell r="H575" t="str">
            <v>45</v>
          </cell>
          <cell r="I575" t="str">
            <v>จ.ร้อยเอ็ด</v>
          </cell>
          <cell r="J575" t="str">
            <v>02</v>
          </cell>
          <cell r="K575" t="str">
            <v xml:space="preserve"> อ.เกษตรวิสัย</v>
          </cell>
          <cell r="L575" t="str">
            <v>01</v>
          </cell>
          <cell r="M575" t="str">
            <v xml:space="preserve"> 'ต.เกษตรวิสัย'</v>
          </cell>
          <cell r="N575" t="str">
            <v>10</v>
          </cell>
          <cell r="O575" t="str">
            <v xml:space="preserve"> หมู่ 10</v>
          </cell>
          <cell r="P575" t="str">
            <v>01</v>
          </cell>
          <cell r="Q575" t="str">
            <v>เปิดดำเนินการ</v>
          </cell>
          <cell r="R575" t="str">
            <v xml:space="preserve">2 ม.10 ถ.หน้ารพ. </v>
          </cell>
          <cell r="S575" t="str">
            <v>45150</v>
          </cell>
          <cell r="V575" t="str">
            <v>21</v>
          </cell>
          <cell r="W575" t="str">
            <v>2.1 ทุติยภูมิระดับต้น</v>
          </cell>
          <cell r="AH575" t="str">
            <v>11061</v>
          </cell>
        </row>
        <row r="576">
          <cell r="A576" t="str">
            <v>001106900</v>
          </cell>
          <cell r="B576" t="str">
            <v>โรงพยาบาลเสลภูมิ</v>
          </cell>
          <cell r="C576" t="str">
            <v>21002</v>
          </cell>
          <cell r="D576" t="str">
            <v>กระทรวงสาธารณสุข สำนักงานปลัดกระทรวงสาธารณสุข</v>
          </cell>
          <cell r="E576" t="str">
            <v>07</v>
          </cell>
          <cell r="F576" t="str">
            <v>โรงพยาบาลชุมชน</v>
          </cell>
          <cell r="G576" t="str">
            <v>60</v>
          </cell>
          <cell r="H576" t="str">
            <v>45</v>
          </cell>
          <cell r="I576" t="str">
            <v>จ.ร้อยเอ็ด</v>
          </cell>
          <cell r="J576" t="str">
            <v>10</v>
          </cell>
          <cell r="K576" t="str">
            <v xml:space="preserve"> อ.เสลภูมิ</v>
          </cell>
          <cell r="L576" t="str">
            <v>17</v>
          </cell>
          <cell r="M576" t="str">
            <v xml:space="preserve"> 'ต.ขวัญเมือง'</v>
          </cell>
          <cell r="N576" t="str">
            <v>07</v>
          </cell>
          <cell r="O576" t="str">
            <v xml:space="preserve"> หมู่ 7</v>
          </cell>
          <cell r="P576" t="str">
            <v>01</v>
          </cell>
          <cell r="Q576" t="str">
            <v>เปิดดำเนินการ</v>
          </cell>
          <cell r="R576" t="str">
            <v xml:space="preserve">279 ม.7 </v>
          </cell>
          <cell r="S576" t="str">
            <v>45120</v>
          </cell>
          <cell r="V576" t="str">
            <v>22</v>
          </cell>
          <cell r="W576" t="str">
            <v>2.2 ทุติยภูมิระดับกลาง</v>
          </cell>
          <cell r="AH576" t="str">
            <v>11069</v>
          </cell>
        </row>
        <row r="577">
          <cell r="A577" t="str">
            <v>001109300</v>
          </cell>
          <cell r="B577" t="str">
            <v>โรงพยาบาลวาริชภูมิ</v>
          </cell>
          <cell r="C577" t="str">
            <v>21002</v>
          </cell>
          <cell r="D577" t="str">
            <v>กระทรวงสาธารณสุข สำนักงานปลัดกระทรวงสาธารณสุข</v>
          </cell>
          <cell r="E577" t="str">
            <v>07</v>
          </cell>
          <cell r="F577" t="str">
            <v>โรงพยาบาลชุมชน</v>
          </cell>
          <cell r="G577" t="str">
            <v>37</v>
          </cell>
          <cell r="H577" t="str">
            <v>47</v>
          </cell>
          <cell r="I577" t="str">
            <v>จ.สกลนคร</v>
          </cell>
          <cell r="J577" t="str">
            <v>06</v>
          </cell>
          <cell r="K577" t="str">
            <v xml:space="preserve"> อ.วาริชภูมิ</v>
          </cell>
          <cell r="L577" t="str">
            <v>01</v>
          </cell>
          <cell r="M577" t="str">
            <v xml:space="preserve"> 'ต.วาริชภูมิ'</v>
          </cell>
          <cell r="N577" t="str">
            <v>13</v>
          </cell>
          <cell r="O577" t="str">
            <v xml:space="preserve"> หมู่ 13</v>
          </cell>
          <cell r="P577" t="str">
            <v>01</v>
          </cell>
          <cell r="Q577" t="str">
            <v>เปิดดำเนินการ</v>
          </cell>
          <cell r="R577" t="str">
            <v xml:space="preserve">83  </v>
          </cell>
          <cell r="S577" t="str">
            <v>47150</v>
          </cell>
          <cell r="T577" t="str">
            <v>042973751</v>
          </cell>
          <cell r="U577" t="str">
            <v>042973751</v>
          </cell>
          <cell r="V577" t="str">
            <v>21</v>
          </cell>
          <cell r="W577" t="str">
            <v>2.1 ทุติยภูมิระดับต้น</v>
          </cell>
          <cell r="X577" t="str">
            <v>S</v>
          </cell>
          <cell r="Y577" t="str">
            <v xml:space="preserve">บริการ  </v>
          </cell>
          <cell r="AH577" t="str">
            <v>11093</v>
          </cell>
        </row>
        <row r="578">
          <cell r="A578" t="str">
            <v>001109800</v>
          </cell>
          <cell r="B578" t="str">
            <v>โรงพยาบาลอากาศอำนวย</v>
          </cell>
          <cell r="C578" t="str">
            <v>21002</v>
          </cell>
          <cell r="D578" t="str">
            <v>กระทรวงสาธารณสุข สำนักงานปลัดกระทรวงสาธารณสุข</v>
          </cell>
          <cell r="E578" t="str">
            <v>07</v>
          </cell>
          <cell r="F578" t="str">
            <v>โรงพยาบาลชุมชน</v>
          </cell>
          <cell r="G578" t="str">
            <v>90</v>
          </cell>
          <cell r="H578" t="str">
            <v>47</v>
          </cell>
          <cell r="I578" t="str">
            <v>จ.สกลนคร</v>
          </cell>
          <cell r="J578" t="str">
            <v>11</v>
          </cell>
          <cell r="K578" t="str">
            <v xml:space="preserve"> อ.อากาศอำนวย</v>
          </cell>
          <cell r="L578" t="str">
            <v>01</v>
          </cell>
          <cell r="M578" t="str">
            <v xml:space="preserve"> 'ต.อากาศ'</v>
          </cell>
          <cell r="N578" t="str">
            <v>03</v>
          </cell>
          <cell r="O578" t="str">
            <v xml:space="preserve"> หมู่ 3</v>
          </cell>
          <cell r="P578" t="str">
            <v>01</v>
          </cell>
          <cell r="Q578" t="str">
            <v>เปิดดำเนินการ</v>
          </cell>
          <cell r="R578" t="str">
            <v xml:space="preserve">386  </v>
          </cell>
          <cell r="S578" t="str">
            <v>47170</v>
          </cell>
          <cell r="T578" t="str">
            <v>04279900</v>
          </cell>
          <cell r="U578" t="str">
            <v>042794213</v>
          </cell>
          <cell r="V578" t="str">
            <v>21</v>
          </cell>
          <cell r="W578" t="str">
            <v>2.1 ทุติยภูมิระดับต้น</v>
          </cell>
          <cell r="X578" t="str">
            <v>S</v>
          </cell>
          <cell r="Y578" t="str">
            <v xml:space="preserve">บริการ  </v>
          </cell>
          <cell r="AH578" t="str">
            <v>11098</v>
          </cell>
        </row>
        <row r="579">
          <cell r="A579" t="str">
            <v>001109700</v>
          </cell>
          <cell r="B579" t="str">
            <v>โรงพยาบาลบ้านม่วง</v>
          </cell>
          <cell r="C579" t="str">
            <v>21002</v>
          </cell>
          <cell r="D579" t="str">
            <v>กระทรวงสาธารณสุข สำนักงานปลัดกระทรวงสาธารณสุข</v>
          </cell>
          <cell r="E579" t="str">
            <v>07</v>
          </cell>
          <cell r="F579" t="str">
            <v>โรงพยาบาลชุมชน</v>
          </cell>
          <cell r="G579" t="str">
            <v>77</v>
          </cell>
          <cell r="H579" t="str">
            <v>47</v>
          </cell>
          <cell r="I579" t="str">
            <v>จ.สกลนคร</v>
          </cell>
          <cell r="J579" t="str">
            <v>10</v>
          </cell>
          <cell r="K579" t="str">
            <v xml:space="preserve"> อ.บ้านม่วง</v>
          </cell>
          <cell r="L579" t="str">
            <v>01</v>
          </cell>
          <cell r="M579" t="str">
            <v xml:space="preserve"> 'ต.ม่วง'</v>
          </cell>
          <cell r="N579" t="str">
            <v>02</v>
          </cell>
          <cell r="O579" t="str">
            <v xml:space="preserve"> หมู่ 2</v>
          </cell>
          <cell r="P579" t="str">
            <v>01</v>
          </cell>
          <cell r="Q579" t="str">
            <v>เปิดดำเนินการ</v>
          </cell>
          <cell r="R579" t="str">
            <v xml:space="preserve">299  </v>
          </cell>
          <cell r="S579" t="str">
            <v>47140</v>
          </cell>
          <cell r="T579" t="str">
            <v>042794118</v>
          </cell>
          <cell r="U579" t="str">
            <v>042794213</v>
          </cell>
          <cell r="V579" t="str">
            <v>21</v>
          </cell>
          <cell r="W579" t="str">
            <v>2.1 ทุติยภูมิระดับต้น</v>
          </cell>
          <cell r="X579" t="str">
            <v>S</v>
          </cell>
          <cell r="Y579" t="str">
            <v xml:space="preserve">บริการ  </v>
          </cell>
          <cell r="AH579" t="str">
            <v>11097</v>
          </cell>
        </row>
        <row r="580">
          <cell r="A580" t="str">
            <v>001109500</v>
          </cell>
          <cell r="B580" t="str">
            <v>โรงพยาบาลวานรนิวาส</v>
          </cell>
          <cell r="C580" t="str">
            <v>21002</v>
          </cell>
          <cell r="D580" t="str">
            <v>กระทรวงสาธารณสุข สำนักงานปลัดกระทรวงสาธารณสุข</v>
          </cell>
          <cell r="E580" t="str">
            <v>07</v>
          </cell>
          <cell r="F580" t="str">
            <v>โรงพยาบาลชุมชน</v>
          </cell>
          <cell r="G580" t="str">
            <v>70</v>
          </cell>
          <cell r="H580" t="str">
            <v>47</v>
          </cell>
          <cell r="I580" t="str">
            <v>จ.สกลนคร</v>
          </cell>
          <cell r="J580" t="str">
            <v>08</v>
          </cell>
          <cell r="K580" t="str">
            <v xml:space="preserve"> อ.วานรนิวาส</v>
          </cell>
          <cell r="L580" t="str">
            <v>12</v>
          </cell>
          <cell r="M580" t="str">
            <v xml:space="preserve"> 'ต.คอนสวรรค์'</v>
          </cell>
          <cell r="N580" t="str">
            <v>09</v>
          </cell>
          <cell r="O580" t="str">
            <v xml:space="preserve"> หมู่ 9</v>
          </cell>
          <cell r="P580" t="str">
            <v>01</v>
          </cell>
          <cell r="Q580" t="str">
            <v>เปิดดำเนินการ</v>
          </cell>
          <cell r="R580" t="str">
            <v xml:space="preserve">1   </v>
          </cell>
          <cell r="S580" t="str">
            <v>47120</v>
          </cell>
          <cell r="T580" t="str">
            <v>042791122</v>
          </cell>
          <cell r="V580" t="str">
            <v>22</v>
          </cell>
          <cell r="W580" t="str">
            <v>2.2 ทุติยภูมิระดับกลาง</v>
          </cell>
          <cell r="X580" t="str">
            <v>S</v>
          </cell>
          <cell r="Y580" t="str">
            <v xml:space="preserve">บริการ  </v>
          </cell>
          <cell r="AH580" t="str">
            <v>11095</v>
          </cell>
        </row>
        <row r="581">
          <cell r="A581" t="str">
            <v>001109900</v>
          </cell>
          <cell r="B581" t="str">
            <v>โรงพยาบาลส่องดาว</v>
          </cell>
          <cell r="C581" t="str">
            <v>21002</v>
          </cell>
          <cell r="D581" t="str">
            <v>กระทรวงสาธารณสุข สำนักงานปลัดกระทรวงสาธารณสุข</v>
          </cell>
          <cell r="E581" t="str">
            <v>07</v>
          </cell>
          <cell r="F581" t="str">
            <v>โรงพยาบาลชุมชน</v>
          </cell>
          <cell r="G581" t="str">
            <v>35</v>
          </cell>
          <cell r="H581" t="str">
            <v>47</v>
          </cell>
          <cell r="I581" t="str">
            <v>จ.สกลนคร</v>
          </cell>
          <cell r="J581" t="str">
            <v>13</v>
          </cell>
          <cell r="K581" t="str">
            <v xml:space="preserve"> อ.ส่องดาว</v>
          </cell>
          <cell r="L581" t="str">
            <v>01</v>
          </cell>
          <cell r="M581" t="str">
            <v xml:space="preserve"> 'ต.ส่องดาว'</v>
          </cell>
          <cell r="N581" t="str">
            <v>09</v>
          </cell>
          <cell r="O581" t="str">
            <v xml:space="preserve"> หมู่ 9</v>
          </cell>
          <cell r="P581" t="str">
            <v>01</v>
          </cell>
          <cell r="Q581" t="str">
            <v>เปิดดำเนินการ</v>
          </cell>
          <cell r="R581" t="str">
            <v xml:space="preserve">87  </v>
          </cell>
          <cell r="V581" t="str">
            <v>21</v>
          </cell>
          <cell r="W581" t="str">
            <v>2.1 ทุติยภูมิระดับต้น</v>
          </cell>
          <cell r="AH581" t="str">
            <v>11099</v>
          </cell>
        </row>
        <row r="582">
          <cell r="A582" t="str">
            <v>001110100</v>
          </cell>
          <cell r="B582" t="str">
            <v>โรงพยาบาลโคกศรีสุพรรณ</v>
          </cell>
          <cell r="C582" t="str">
            <v>21002</v>
          </cell>
          <cell r="D582" t="str">
            <v>กระทรวงสาธารณสุข สำนักงานปลัดกระทรวงสาธารณสุข</v>
          </cell>
          <cell r="E582" t="str">
            <v>07</v>
          </cell>
          <cell r="F582" t="str">
            <v>โรงพยาบาลชุมชน</v>
          </cell>
          <cell r="G582" t="str">
            <v>37</v>
          </cell>
          <cell r="H582" t="str">
            <v>47</v>
          </cell>
          <cell r="I582" t="str">
            <v>จ.สกลนคร</v>
          </cell>
          <cell r="J582" t="str">
            <v>15</v>
          </cell>
          <cell r="K582" t="str">
            <v xml:space="preserve"> อ.โคกศรีสุพรรณ</v>
          </cell>
          <cell r="L582" t="str">
            <v>01</v>
          </cell>
          <cell r="M582" t="str">
            <v xml:space="preserve"> 'ต.ตองโขบ'</v>
          </cell>
          <cell r="N582" t="str">
            <v>08</v>
          </cell>
          <cell r="O582" t="str">
            <v xml:space="preserve"> หมู่ 8</v>
          </cell>
          <cell r="P582" t="str">
            <v>01</v>
          </cell>
          <cell r="Q582" t="str">
            <v>เปิดดำเนินการ</v>
          </cell>
          <cell r="R582" t="str">
            <v>76 ถ.สกล-นาแก</v>
          </cell>
          <cell r="S582" t="str">
            <v xml:space="preserve"> 47280</v>
          </cell>
          <cell r="T582" t="str">
            <v>042766054</v>
          </cell>
          <cell r="U582" t="str">
            <v>042766125</v>
          </cell>
          <cell r="V582" t="str">
            <v>21</v>
          </cell>
          <cell r="W582" t="str">
            <v>2.1 ทุติยภูมิระดับต้น</v>
          </cell>
          <cell r="AH582" t="str">
            <v>11101</v>
          </cell>
        </row>
        <row r="583">
          <cell r="A583" t="str">
            <v>001110200</v>
          </cell>
          <cell r="B583" t="str">
            <v>โรงพยาบาลเจริญศิลป์</v>
          </cell>
          <cell r="C583" t="str">
            <v>21002</v>
          </cell>
          <cell r="D583" t="str">
            <v>กระทรวงสาธารณสุข สำนักงานปลัดกระทรวงสาธารณสุข</v>
          </cell>
          <cell r="E583" t="str">
            <v>07</v>
          </cell>
          <cell r="F583" t="str">
            <v>โรงพยาบาลชุมชน</v>
          </cell>
          <cell r="G583" t="str">
            <v>42</v>
          </cell>
          <cell r="H583" t="str">
            <v>47</v>
          </cell>
          <cell r="I583" t="str">
            <v>จ.สกลนคร</v>
          </cell>
          <cell r="J583" t="str">
            <v>16</v>
          </cell>
          <cell r="K583" t="str">
            <v xml:space="preserve"> อ.เจริญศิลป์</v>
          </cell>
          <cell r="L583" t="str">
            <v>02</v>
          </cell>
          <cell r="M583" t="str">
            <v xml:space="preserve"> 'ต.เจริญศิลป์'</v>
          </cell>
          <cell r="N583" t="str">
            <v>02</v>
          </cell>
          <cell r="O583" t="str">
            <v xml:space="preserve"> หมู่ 2</v>
          </cell>
          <cell r="P583" t="str">
            <v>01</v>
          </cell>
          <cell r="Q583" t="str">
            <v>เปิดดำเนินการ</v>
          </cell>
          <cell r="R583" t="str">
            <v xml:space="preserve">374  </v>
          </cell>
          <cell r="S583" t="str">
            <v>47290</v>
          </cell>
          <cell r="T583" t="str">
            <v>042709149</v>
          </cell>
          <cell r="U583" t="str">
            <v>042709150</v>
          </cell>
          <cell r="V583" t="str">
            <v>21</v>
          </cell>
          <cell r="W583" t="str">
            <v>2.1 ทุติยภูมิระดับต้น</v>
          </cell>
          <cell r="X583" t="str">
            <v>S</v>
          </cell>
          <cell r="Y583" t="str">
            <v xml:space="preserve">บริการ  </v>
          </cell>
          <cell r="AH583" t="str">
            <v>11102</v>
          </cell>
        </row>
        <row r="584">
          <cell r="A584" t="str">
            <v>001110300</v>
          </cell>
          <cell r="B584" t="str">
            <v>โรงพยาบาลโพนนาแก้ว</v>
          </cell>
          <cell r="C584" t="str">
            <v>21002</v>
          </cell>
          <cell r="D584" t="str">
            <v>กระทรวงสาธารณสุข สำนักงานปลัดกระทรวงสาธารณสุข</v>
          </cell>
          <cell r="E584" t="str">
            <v>07</v>
          </cell>
          <cell r="F584" t="str">
            <v>โรงพยาบาลชุมชน</v>
          </cell>
          <cell r="G584" t="str">
            <v>32</v>
          </cell>
          <cell r="H584" t="str">
            <v>47</v>
          </cell>
          <cell r="I584" t="str">
            <v>จ.สกลนคร</v>
          </cell>
          <cell r="J584" t="str">
            <v>17</v>
          </cell>
          <cell r="K584" t="str">
            <v xml:space="preserve"> อ.โพนนาแก้ว</v>
          </cell>
          <cell r="L584" t="str">
            <v>02</v>
          </cell>
          <cell r="M584" t="str">
            <v xml:space="preserve"> 'ต.นาแก้ว'</v>
          </cell>
          <cell r="N584" t="str">
            <v>10</v>
          </cell>
          <cell r="O584" t="str">
            <v xml:space="preserve"> หมู่ 10</v>
          </cell>
          <cell r="P584" t="str">
            <v>01</v>
          </cell>
          <cell r="Q584" t="str">
            <v>เปิดดำเนินการ</v>
          </cell>
          <cell r="R584" t="str">
            <v xml:space="preserve">196  </v>
          </cell>
          <cell r="S584" t="str">
            <v>47230</v>
          </cell>
          <cell r="T584" t="str">
            <v>042707005</v>
          </cell>
          <cell r="U584" t="str">
            <v>042709150</v>
          </cell>
          <cell r="V584" t="str">
            <v>21</v>
          </cell>
          <cell r="W584" t="str">
            <v>2.1 ทุติยภูมิระดับต้น</v>
          </cell>
          <cell r="X584" t="str">
            <v>S</v>
          </cell>
          <cell r="Y584" t="str">
            <v xml:space="preserve">บริการ  </v>
          </cell>
          <cell r="AH584" t="str">
            <v>11103</v>
          </cell>
        </row>
        <row r="585">
          <cell r="A585" t="str">
            <v>001108800</v>
          </cell>
          <cell r="B585" t="str">
            <v>โรงพยาบาลห้วยผึ้ง</v>
          </cell>
          <cell r="C585" t="str">
            <v>21002</v>
          </cell>
          <cell r="D585" t="str">
            <v>กระทรวงสาธารณสุข สำนักงานปลัดกระทรวงสาธารณสุข</v>
          </cell>
          <cell r="E585" t="str">
            <v>07</v>
          </cell>
          <cell r="F585" t="str">
            <v>โรงพยาบาลชุมชน</v>
          </cell>
          <cell r="G585" t="str">
            <v>30</v>
          </cell>
          <cell r="H585" t="str">
            <v>46</v>
          </cell>
          <cell r="I585" t="str">
            <v>จ.กาฬสินธุ์</v>
          </cell>
          <cell r="J585" t="str">
            <v>14</v>
          </cell>
          <cell r="K585" t="str">
            <v xml:space="preserve"> อ.ห้วยผึ้ง</v>
          </cell>
          <cell r="L585" t="str">
            <v>03</v>
          </cell>
          <cell r="M585" t="str">
            <v xml:space="preserve"> 'ต.นิคมห้วยผึ้ง'</v>
          </cell>
          <cell r="N585" t="str">
            <v>08</v>
          </cell>
          <cell r="O585" t="str">
            <v xml:space="preserve"> หมู่ 8</v>
          </cell>
          <cell r="P585" t="str">
            <v>01</v>
          </cell>
          <cell r="Q585" t="str">
            <v>เปิดดำเนินการ</v>
          </cell>
          <cell r="R585" t="str">
            <v>177</v>
          </cell>
          <cell r="V585" t="str">
            <v>21</v>
          </cell>
          <cell r="W585" t="str">
            <v>2.1 ทุติยภูมิระดับต้น</v>
          </cell>
          <cell r="AH585" t="str">
            <v>11088</v>
          </cell>
        </row>
        <row r="586">
          <cell r="A586" t="str">
            <v>001111900</v>
          </cell>
          <cell r="B586" t="str">
            <v>โรงพยาบาลจอมทอง</v>
          </cell>
          <cell r="C586" t="str">
            <v>21002</v>
          </cell>
          <cell r="D586" t="str">
            <v>กระทรวงสาธารณสุข สำนักงานปลัดกระทรวงสาธารณสุข</v>
          </cell>
          <cell r="E586" t="str">
            <v>07</v>
          </cell>
          <cell r="F586" t="str">
            <v>โรงพยาบาลชุมชน</v>
          </cell>
          <cell r="G586" t="str">
            <v>90</v>
          </cell>
          <cell r="H586" t="str">
            <v>50</v>
          </cell>
          <cell r="I586" t="str">
            <v>จ.เชียงใหม่</v>
          </cell>
          <cell r="J586" t="str">
            <v>02</v>
          </cell>
          <cell r="K586" t="str">
            <v xml:space="preserve"> อ.จอมทอง</v>
          </cell>
          <cell r="L586" t="str">
            <v>07</v>
          </cell>
          <cell r="M586" t="str">
            <v xml:space="preserve"> 'ต.ดอยแก้ว'</v>
          </cell>
          <cell r="N586" t="str">
            <v>02</v>
          </cell>
          <cell r="O586" t="str">
            <v xml:space="preserve"> หมู่ 2</v>
          </cell>
          <cell r="P586" t="str">
            <v>01</v>
          </cell>
          <cell r="Q586" t="str">
            <v>เปิดดำเนินการ</v>
          </cell>
          <cell r="R586" t="str">
            <v xml:space="preserve">259 ม.2 ถ.เชียงใหม่-ฮอด </v>
          </cell>
          <cell r="S586" t="str">
            <v>50160</v>
          </cell>
          <cell r="V586" t="str">
            <v>23</v>
          </cell>
          <cell r="W586" t="str">
            <v>2.3 ทุติยภูมิระดับสูง</v>
          </cell>
          <cell r="AH586" t="str">
            <v>11119</v>
          </cell>
        </row>
        <row r="587">
          <cell r="A587" t="str">
            <v>001110500</v>
          </cell>
          <cell r="B587" t="str">
            <v>โรงพยาบาลท่าอุเทน</v>
          </cell>
          <cell r="C587" t="str">
            <v>21002</v>
          </cell>
          <cell r="D587" t="str">
            <v>กระทรวงสาธารณสุข สำนักงานปลัดกระทรวงสาธารณสุข</v>
          </cell>
          <cell r="E587" t="str">
            <v>07</v>
          </cell>
          <cell r="F587" t="str">
            <v>โรงพยาบาลชุมชน</v>
          </cell>
          <cell r="G587" t="str">
            <v>30</v>
          </cell>
          <cell r="H587" t="str">
            <v>48</v>
          </cell>
          <cell r="I587" t="str">
            <v>จ.นครพนม</v>
          </cell>
          <cell r="J587" t="str">
            <v>03</v>
          </cell>
          <cell r="K587" t="str">
            <v xml:space="preserve"> อ.ท่าอุเทน</v>
          </cell>
          <cell r="L587" t="str">
            <v>02</v>
          </cell>
          <cell r="M587" t="str">
            <v xml:space="preserve"> 'ต.โนนตาล'</v>
          </cell>
          <cell r="N587" t="str">
            <v>06</v>
          </cell>
          <cell r="O587" t="str">
            <v xml:space="preserve"> หมู่ 6</v>
          </cell>
          <cell r="P587" t="str">
            <v>01</v>
          </cell>
          <cell r="Q587" t="str">
            <v>เปิดดำเนินการ</v>
          </cell>
          <cell r="R587" t="str">
            <v xml:space="preserve">23/23 ม.6 ถ.ท่าอุเทน-นครพนม </v>
          </cell>
          <cell r="S587" t="str">
            <v>48120</v>
          </cell>
          <cell r="V587" t="str">
            <v>21</v>
          </cell>
          <cell r="W587" t="str">
            <v>2.1 ทุติยภูมิระดับต้น</v>
          </cell>
          <cell r="AH587" t="str">
            <v>11105</v>
          </cell>
        </row>
        <row r="588">
          <cell r="A588" t="str">
            <v>001109200</v>
          </cell>
          <cell r="B588" t="str">
            <v>โรงพยาบาลพังโคน</v>
          </cell>
          <cell r="C588" t="str">
            <v>21002</v>
          </cell>
          <cell r="D588" t="str">
            <v>กระทรวงสาธารณสุข สำนักงานปลัดกระทรวงสาธารณสุข</v>
          </cell>
          <cell r="E588" t="str">
            <v>07</v>
          </cell>
          <cell r="F588" t="str">
            <v>โรงพยาบาลชุมชน</v>
          </cell>
          <cell r="G588" t="str">
            <v>79</v>
          </cell>
          <cell r="H588" t="str">
            <v>47</v>
          </cell>
          <cell r="I588" t="str">
            <v>จ.สกลนคร</v>
          </cell>
          <cell r="J588" t="str">
            <v>05</v>
          </cell>
          <cell r="K588" t="str">
            <v xml:space="preserve"> อ.พังโคน</v>
          </cell>
          <cell r="L588" t="str">
            <v>01</v>
          </cell>
          <cell r="M588" t="str">
            <v xml:space="preserve"> 'ต.พังโคน'</v>
          </cell>
          <cell r="N588" t="str">
            <v>09</v>
          </cell>
          <cell r="O588" t="str">
            <v xml:space="preserve"> หมู่ 9</v>
          </cell>
          <cell r="P588" t="str">
            <v>01</v>
          </cell>
          <cell r="Q588" t="str">
            <v>เปิดดำเนินการ</v>
          </cell>
          <cell r="R588" t="str">
            <v xml:space="preserve">188  </v>
          </cell>
          <cell r="S588" t="str">
            <v>47160</v>
          </cell>
          <cell r="T588" t="str">
            <v>042771222</v>
          </cell>
          <cell r="U588" t="str">
            <v>042771290</v>
          </cell>
          <cell r="V588" t="str">
            <v>21</v>
          </cell>
          <cell r="W588" t="str">
            <v>2.1 ทุติยภูมิระดับต้น</v>
          </cell>
          <cell r="X588" t="str">
            <v>S</v>
          </cell>
          <cell r="Y588" t="str">
            <v xml:space="preserve">บริการ  </v>
          </cell>
          <cell r="AH588" t="str">
            <v>11092</v>
          </cell>
        </row>
        <row r="589">
          <cell r="A589" t="str">
            <v>001111200</v>
          </cell>
          <cell r="B589" t="str">
            <v>โรงพยาบาลโพนสวรรค์</v>
          </cell>
          <cell r="C589" t="str">
            <v>21002</v>
          </cell>
          <cell r="D589" t="str">
            <v>กระทรวงสาธารณสุข สำนักงานปลัดกระทรวงสาธารณสุข</v>
          </cell>
          <cell r="E589" t="str">
            <v>07</v>
          </cell>
          <cell r="F589" t="str">
            <v>โรงพยาบาลชุมชน</v>
          </cell>
          <cell r="G589" t="str">
            <v>30</v>
          </cell>
          <cell r="H589" t="str">
            <v>48</v>
          </cell>
          <cell r="I589" t="str">
            <v>จ.นครพนม</v>
          </cell>
          <cell r="J589" t="str">
            <v>10</v>
          </cell>
          <cell r="K589" t="str">
            <v xml:space="preserve"> อ.โพนสวรรค์</v>
          </cell>
          <cell r="L589" t="str">
            <v>01</v>
          </cell>
          <cell r="M589" t="str">
            <v xml:space="preserve"> 'ต.โพนสวรรค์'</v>
          </cell>
          <cell r="N589" t="str">
            <v>05</v>
          </cell>
          <cell r="O589" t="str">
            <v xml:space="preserve"> หมู่ 5</v>
          </cell>
          <cell r="P589" t="str">
            <v>01</v>
          </cell>
          <cell r="Q589" t="str">
            <v>เปิดดำเนินการ</v>
          </cell>
          <cell r="R589" t="str">
            <v xml:space="preserve">276 ม.5 ถ.ท่าอุเทน-กุสุมาลย์ </v>
          </cell>
          <cell r="S589" t="str">
            <v>48190</v>
          </cell>
          <cell r="V589" t="str">
            <v>21</v>
          </cell>
          <cell r="W589" t="str">
            <v>2.1 ทุติยภูมิระดับต้น</v>
          </cell>
          <cell r="AH589" t="str">
            <v>11112</v>
          </cell>
        </row>
        <row r="590">
          <cell r="A590" t="str">
            <v>001110000</v>
          </cell>
          <cell r="B590" t="str">
            <v>โรงพยาบาลเต่างอย</v>
          </cell>
          <cell r="C590" t="str">
            <v>21002</v>
          </cell>
          <cell r="D590" t="str">
            <v>กระทรวงสาธารณสุข สำนักงานปลัดกระทรวงสาธารณสุข</v>
          </cell>
          <cell r="E590" t="str">
            <v>07</v>
          </cell>
          <cell r="F590" t="str">
            <v>โรงพยาบาลชุมชน</v>
          </cell>
          <cell r="G590" t="str">
            <v>30</v>
          </cell>
          <cell r="H590" t="str">
            <v>47</v>
          </cell>
          <cell r="I590" t="str">
            <v>จ.สกลนคร</v>
          </cell>
          <cell r="J590" t="str">
            <v>14</v>
          </cell>
          <cell r="K590" t="str">
            <v xml:space="preserve"> อ.เต่างอย</v>
          </cell>
          <cell r="L590" t="str">
            <v>01</v>
          </cell>
          <cell r="M590" t="str">
            <v xml:space="preserve"> 'ต.เต่างอย'</v>
          </cell>
          <cell r="N590" t="str">
            <v>06</v>
          </cell>
          <cell r="O590" t="str">
            <v xml:space="preserve"> หมู่ 6</v>
          </cell>
          <cell r="P590" t="str">
            <v>01</v>
          </cell>
          <cell r="Q590" t="str">
            <v>เปิดดำเนินการ</v>
          </cell>
          <cell r="R590" t="str">
            <v>80</v>
          </cell>
          <cell r="S590" t="str">
            <v>47260</v>
          </cell>
          <cell r="T590" t="str">
            <v>042761021</v>
          </cell>
          <cell r="V590" t="str">
            <v>21</v>
          </cell>
          <cell r="W590" t="str">
            <v>2.1 ทุติยภูมิระดับต้น</v>
          </cell>
          <cell r="X590" t="str">
            <v>S</v>
          </cell>
          <cell r="Y590" t="str">
            <v xml:space="preserve">บริการ  </v>
          </cell>
          <cell r="AH590" t="str">
            <v>11100</v>
          </cell>
        </row>
        <row r="591">
          <cell r="A591" t="str">
            <v>001109100</v>
          </cell>
          <cell r="B591" t="str">
            <v>โรงพยาบาลพระอาจารย์ฝั้นอาจาโร</v>
          </cell>
          <cell r="C591" t="str">
            <v>21002</v>
          </cell>
          <cell r="D591" t="str">
            <v>กระทรวงสาธารณสุข สำนักงานปลัดกระทรวงสาธารณสุข</v>
          </cell>
          <cell r="E591" t="str">
            <v>07</v>
          </cell>
          <cell r="F591" t="str">
            <v>โรงพยาบาลชุมชน</v>
          </cell>
          <cell r="G591" t="str">
            <v>90</v>
          </cell>
          <cell r="H591" t="str">
            <v>47</v>
          </cell>
          <cell r="I591" t="str">
            <v>จ.สกลนคร</v>
          </cell>
          <cell r="J591" t="str">
            <v>04</v>
          </cell>
          <cell r="K591" t="str">
            <v xml:space="preserve"> อ.พรรณานิคม</v>
          </cell>
          <cell r="L591" t="str">
            <v>01</v>
          </cell>
          <cell r="M591" t="str">
            <v xml:space="preserve"> 'ต.พรรณา'</v>
          </cell>
          <cell r="N591" t="str">
            <v>10</v>
          </cell>
          <cell r="O591" t="str">
            <v xml:space="preserve"> หมู่ 10</v>
          </cell>
          <cell r="P591" t="str">
            <v>01</v>
          </cell>
          <cell r="Q591" t="str">
            <v>เปิดดำเนินการ</v>
          </cell>
          <cell r="S591" t="str">
            <v>47130</v>
          </cell>
          <cell r="T591" t="str">
            <v>042779105</v>
          </cell>
          <cell r="U591" t="str">
            <v>042779106</v>
          </cell>
          <cell r="V591" t="str">
            <v>21</v>
          </cell>
          <cell r="W591" t="str">
            <v>2.1 ทุติยภูมิระดับต้น</v>
          </cell>
          <cell r="X591" t="str">
            <v>S</v>
          </cell>
          <cell r="Y591" t="str">
            <v xml:space="preserve">บริการ  </v>
          </cell>
          <cell r="AH591" t="str">
            <v>11091</v>
          </cell>
        </row>
        <row r="592">
          <cell r="A592" t="str">
            <v>001109000</v>
          </cell>
          <cell r="B592" t="str">
            <v>โรงพยาบาลกุดบาก</v>
          </cell>
          <cell r="C592" t="str">
            <v>21002</v>
          </cell>
          <cell r="D592" t="str">
            <v>กระทรวงสาธารณสุข สำนักงานปลัดกระทรวงสาธารณสุข</v>
          </cell>
          <cell r="E592" t="str">
            <v>07</v>
          </cell>
          <cell r="F592" t="str">
            <v>โรงพยาบาลชุมชน</v>
          </cell>
          <cell r="G592" t="str">
            <v>38</v>
          </cell>
          <cell r="H592" t="str">
            <v>47</v>
          </cell>
          <cell r="I592" t="str">
            <v>จ.สกลนคร</v>
          </cell>
          <cell r="J592" t="str">
            <v>03</v>
          </cell>
          <cell r="K592" t="str">
            <v xml:space="preserve"> อ.กุดบาก</v>
          </cell>
          <cell r="L592" t="str">
            <v>01</v>
          </cell>
          <cell r="M592" t="str">
            <v xml:space="preserve"> 'ต.กุดบาก'</v>
          </cell>
          <cell r="N592" t="str">
            <v>01</v>
          </cell>
          <cell r="O592" t="str">
            <v xml:space="preserve"> หมู่ 1</v>
          </cell>
          <cell r="P592" t="str">
            <v>01</v>
          </cell>
          <cell r="Q592" t="str">
            <v>เปิดดำเนินการ</v>
          </cell>
          <cell r="R592" t="str">
            <v xml:space="preserve">249  ถ.เจริญราฎร์  </v>
          </cell>
          <cell r="S592" t="str">
            <v>47180</v>
          </cell>
          <cell r="T592" t="str">
            <v>042784021</v>
          </cell>
          <cell r="U592" t="str">
            <v>042784041</v>
          </cell>
          <cell r="V592" t="str">
            <v>21</v>
          </cell>
          <cell r="W592" t="str">
            <v>2.1 ทุติยภูมิระดับต้น</v>
          </cell>
          <cell r="X592" t="str">
            <v>S</v>
          </cell>
          <cell r="Y592" t="str">
            <v xml:space="preserve">บริการ  </v>
          </cell>
          <cell r="AH592" t="str">
            <v>11090</v>
          </cell>
        </row>
        <row r="593">
          <cell r="A593" t="str">
            <v>001108600</v>
          </cell>
          <cell r="B593" t="str">
            <v>โรงพยาบาลหนองกุงศรี</v>
          </cell>
          <cell r="C593" t="str">
            <v>21002</v>
          </cell>
          <cell r="D593" t="str">
            <v>กระทรวงสาธารณสุข สำนักงานปลัดกระทรวงสาธารณสุข</v>
          </cell>
          <cell r="E593" t="str">
            <v>07</v>
          </cell>
          <cell r="F593" t="str">
            <v>โรงพยาบาลชุมชน</v>
          </cell>
          <cell r="G593" t="str">
            <v>30</v>
          </cell>
          <cell r="H593" t="str">
            <v>46</v>
          </cell>
          <cell r="I593" t="str">
            <v>จ.กาฬสินธุ์</v>
          </cell>
          <cell r="J593" t="str">
            <v>12</v>
          </cell>
          <cell r="K593" t="str">
            <v xml:space="preserve"> อ.หนองกุงศรี</v>
          </cell>
          <cell r="L593" t="str">
            <v>01</v>
          </cell>
          <cell r="M593" t="str">
            <v xml:space="preserve"> 'ต.หนองกุงศรี'</v>
          </cell>
          <cell r="N593" t="str">
            <v>02</v>
          </cell>
          <cell r="O593" t="str">
            <v xml:space="preserve"> หมู่ 2</v>
          </cell>
          <cell r="P593" t="str">
            <v>01</v>
          </cell>
          <cell r="Q593" t="str">
            <v>เปิดดำเนินการ</v>
          </cell>
          <cell r="R593" t="str">
            <v xml:space="preserve">148 </v>
          </cell>
          <cell r="V593" t="str">
            <v>21</v>
          </cell>
          <cell r="W593" t="str">
            <v>2.1 ทุติยภูมิระดับต้น</v>
          </cell>
          <cell r="AH593" t="str">
            <v>11086</v>
          </cell>
        </row>
        <row r="594">
          <cell r="A594" t="str">
            <v>001108500</v>
          </cell>
          <cell r="B594" t="str">
            <v>โรงพยาบาลท่าคันโท</v>
          </cell>
          <cell r="C594" t="str">
            <v>21002</v>
          </cell>
          <cell r="D594" t="str">
            <v>กระทรวงสาธารณสุข สำนักงานปลัดกระทรวงสาธารณสุข</v>
          </cell>
          <cell r="E594" t="str">
            <v>07</v>
          </cell>
          <cell r="F594" t="str">
            <v>โรงพยาบาลชุมชน</v>
          </cell>
          <cell r="G594" t="str">
            <v>30</v>
          </cell>
          <cell r="H594" t="str">
            <v>46</v>
          </cell>
          <cell r="I594" t="str">
            <v>จ.กาฬสินธุ์</v>
          </cell>
          <cell r="J594" t="str">
            <v>11</v>
          </cell>
          <cell r="K594" t="str">
            <v xml:space="preserve"> อ.ท่าคันโท</v>
          </cell>
          <cell r="L594" t="str">
            <v>05</v>
          </cell>
          <cell r="M594" t="str">
            <v xml:space="preserve"> 'ต.นาตาล'</v>
          </cell>
          <cell r="N594" t="str">
            <v>01</v>
          </cell>
          <cell r="O594" t="str">
            <v xml:space="preserve"> หมู่ 1</v>
          </cell>
          <cell r="P594" t="str">
            <v>01</v>
          </cell>
          <cell r="Q594" t="str">
            <v>เปิดดำเนินการ</v>
          </cell>
          <cell r="R594" t="str">
            <v xml:space="preserve">183 </v>
          </cell>
          <cell r="V594" t="str">
            <v>21</v>
          </cell>
          <cell r="W594" t="str">
            <v>2.1 ทุติยภูมิระดับต้น</v>
          </cell>
          <cell r="AH594" t="str">
            <v>11085</v>
          </cell>
        </row>
        <row r="595">
          <cell r="A595" t="str">
            <v>001108400</v>
          </cell>
          <cell r="B595" t="str">
            <v>โรงพยาบาลคำม่วง</v>
          </cell>
          <cell r="C595" t="str">
            <v>21002</v>
          </cell>
          <cell r="D595" t="str">
            <v>กระทรวงสาธารณสุข สำนักงานปลัดกระทรวงสาธารณสุข</v>
          </cell>
          <cell r="E595" t="str">
            <v>07</v>
          </cell>
          <cell r="F595" t="str">
            <v>โรงพยาบาลชุมชน</v>
          </cell>
          <cell r="G595" t="str">
            <v>30</v>
          </cell>
          <cell r="H595" t="str">
            <v>46</v>
          </cell>
          <cell r="I595" t="str">
            <v>จ.กาฬสินธุ์</v>
          </cell>
          <cell r="J595" t="str">
            <v>10</v>
          </cell>
          <cell r="K595" t="str">
            <v xml:space="preserve"> อ.คำม่วง</v>
          </cell>
          <cell r="L595" t="str">
            <v>01</v>
          </cell>
          <cell r="M595" t="str">
            <v xml:space="preserve"> 'ต.ทุ่งคลอง'</v>
          </cell>
          <cell r="N595" t="str">
            <v>10</v>
          </cell>
          <cell r="O595" t="str">
            <v xml:space="preserve"> หมู่ 10</v>
          </cell>
          <cell r="P595" t="str">
            <v>01</v>
          </cell>
          <cell r="Q595" t="str">
            <v>เปิดดำเนินการ</v>
          </cell>
          <cell r="R595" t="str">
            <v xml:space="preserve">92 </v>
          </cell>
          <cell r="V595" t="str">
            <v>21</v>
          </cell>
          <cell r="W595" t="str">
            <v>2.1 ทุติยภูมิระดับต้น</v>
          </cell>
          <cell r="AH595" t="str">
            <v>11084</v>
          </cell>
        </row>
        <row r="596">
          <cell r="A596" t="str">
            <v>001108300</v>
          </cell>
          <cell r="B596" t="str">
            <v>โรงพยาบาลสหัสขันธ์</v>
          </cell>
          <cell r="C596" t="str">
            <v>21002</v>
          </cell>
          <cell r="D596" t="str">
            <v>กระทรวงสาธารณสุข สำนักงานปลัดกระทรวงสาธารณสุข</v>
          </cell>
          <cell r="E596" t="str">
            <v>07</v>
          </cell>
          <cell r="F596" t="str">
            <v>โรงพยาบาลชุมชน</v>
          </cell>
          <cell r="G596" t="str">
            <v>30</v>
          </cell>
          <cell r="H596" t="str">
            <v>46</v>
          </cell>
          <cell r="I596" t="str">
            <v>จ.กาฬสินธุ์</v>
          </cell>
          <cell r="J596" t="str">
            <v>09</v>
          </cell>
          <cell r="K596" t="str">
            <v xml:space="preserve"> อ.สหัสขันธ์</v>
          </cell>
          <cell r="L596" t="str">
            <v>07</v>
          </cell>
          <cell r="M596" t="str">
            <v xml:space="preserve"> 'ต.โนนบุรี'</v>
          </cell>
          <cell r="N596" t="str">
            <v>10</v>
          </cell>
          <cell r="O596" t="str">
            <v xml:space="preserve"> หมู่ 10</v>
          </cell>
          <cell r="P596" t="str">
            <v>01</v>
          </cell>
          <cell r="Q596" t="str">
            <v>เปิดดำเนินการ</v>
          </cell>
          <cell r="R596" t="str">
            <v>48</v>
          </cell>
          <cell r="V596" t="str">
            <v>21</v>
          </cell>
          <cell r="W596" t="str">
            <v>2.1 ทุติยภูมิระดับต้น</v>
          </cell>
          <cell r="AH596" t="str">
            <v>11083</v>
          </cell>
        </row>
        <row r="597">
          <cell r="A597" t="str">
            <v>001107700</v>
          </cell>
          <cell r="B597" t="str">
            <v>โรงพยาบาลนามน</v>
          </cell>
          <cell r="C597" t="str">
            <v>21002</v>
          </cell>
          <cell r="D597" t="str">
            <v>กระทรวงสาธารณสุข สำนักงานปลัดกระทรวงสาธารณสุข</v>
          </cell>
          <cell r="E597" t="str">
            <v>07</v>
          </cell>
          <cell r="F597" t="str">
            <v>โรงพยาบาลชุมชน</v>
          </cell>
          <cell r="G597" t="str">
            <v>30</v>
          </cell>
          <cell r="H597" t="str">
            <v>46</v>
          </cell>
          <cell r="I597" t="str">
            <v>จ.กาฬสินธุ์</v>
          </cell>
          <cell r="J597" t="str">
            <v>02</v>
          </cell>
          <cell r="K597" t="str">
            <v xml:space="preserve"> อ.นามน</v>
          </cell>
          <cell r="L597" t="str">
            <v>01</v>
          </cell>
          <cell r="M597" t="str">
            <v xml:space="preserve"> 'ต.นามน'</v>
          </cell>
          <cell r="N597" t="str">
            <v>07</v>
          </cell>
          <cell r="O597" t="str">
            <v xml:space="preserve"> หมู่ 7</v>
          </cell>
          <cell r="P597" t="str">
            <v>01</v>
          </cell>
          <cell r="Q597" t="str">
            <v>เปิดดำเนินการ</v>
          </cell>
          <cell r="R597" t="str">
            <v xml:space="preserve">183 </v>
          </cell>
          <cell r="V597" t="str">
            <v>21</v>
          </cell>
          <cell r="W597" t="str">
            <v>2.1 ทุติยภูมิระดับต้น</v>
          </cell>
          <cell r="AH597" t="str">
            <v>11077</v>
          </cell>
        </row>
        <row r="598">
          <cell r="A598" t="str">
            <v>001105300</v>
          </cell>
          <cell r="B598" t="str">
            <v>โรงพยาบาลกันทรวิชัย</v>
          </cell>
          <cell r="C598" t="str">
            <v>21002</v>
          </cell>
          <cell r="D598" t="str">
            <v>กระทรวงสาธารณสุข สำนักงานปลัดกระทรวงสาธารณสุข</v>
          </cell>
          <cell r="E598" t="str">
            <v>07</v>
          </cell>
          <cell r="F598" t="str">
            <v>โรงพยาบาลชุมชน</v>
          </cell>
          <cell r="G598" t="str">
            <v>30</v>
          </cell>
          <cell r="H598" t="str">
            <v>44</v>
          </cell>
          <cell r="I598" t="str">
            <v>จ.มหาสารคาม</v>
          </cell>
          <cell r="J598" t="str">
            <v>04</v>
          </cell>
          <cell r="K598" t="str">
            <v xml:space="preserve"> อ.กันทรวิชัย</v>
          </cell>
          <cell r="L598" t="str">
            <v>01</v>
          </cell>
          <cell r="M598" t="str">
            <v xml:space="preserve"> 'ต.โคกพระ'</v>
          </cell>
          <cell r="N598" t="str">
            <v>02</v>
          </cell>
          <cell r="O598" t="str">
            <v xml:space="preserve"> หมู่ 2</v>
          </cell>
          <cell r="P598" t="str">
            <v>01</v>
          </cell>
          <cell r="Q598" t="str">
            <v>เปิดดำเนินการ</v>
          </cell>
          <cell r="R598" t="str">
            <v xml:space="preserve"> ถ.ถีนานนท์ </v>
          </cell>
          <cell r="V598" t="str">
            <v>21</v>
          </cell>
          <cell r="W598" t="str">
            <v>2.1 ทุติยภูมิระดับต้น</v>
          </cell>
          <cell r="AH598" t="str">
            <v>11053</v>
          </cell>
        </row>
        <row r="599">
          <cell r="A599" t="str">
            <v>001106500</v>
          </cell>
          <cell r="B599" t="str">
            <v>โรงพยาบาลพนมไพร</v>
          </cell>
          <cell r="C599" t="str">
            <v>21002</v>
          </cell>
          <cell r="D599" t="str">
            <v>กระทรวงสาธารณสุข สำนักงานปลัดกระทรวงสาธารณสุข</v>
          </cell>
          <cell r="E599" t="str">
            <v>07</v>
          </cell>
          <cell r="F599" t="str">
            <v>โรงพยาบาลชุมชน</v>
          </cell>
          <cell r="G599" t="str">
            <v>30</v>
          </cell>
          <cell r="H599" t="str">
            <v>45</v>
          </cell>
          <cell r="I599" t="str">
            <v>จ.ร้อยเอ็ด</v>
          </cell>
          <cell r="J599" t="str">
            <v>06</v>
          </cell>
          <cell r="K599" t="str">
            <v xml:space="preserve"> อ.พนมไพร</v>
          </cell>
          <cell r="L599" t="str">
            <v>01</v>
          </cell>
          <cell r="M599" t="str">
            <v xml:space="preserve"> 'ต.พนมไพร'</v>
          </cell>
          <cell r="N599" t="str">
            <v>03</v>
          </cell>
          <cell r="O599" t="str">
            <v xml:space="preserve"> หมู่ 3</v>
          </cell>
          <cell r="P599" t="str">
            <v>01</v>
          </cell>
          <cell r="Q599" t="str">
            <v>เปิดดำเนินการ</v>
          </cell>
          <cell r="R599" t="str">
            <v xml:space="preserve">170 </v>
          </cell>
          <cell r="S599" t="str">
            <v>45140</v>
          </cell>
          <cell r="V599" t="str">
            <v>21</v>
          </cell>
          <cell r="W599" t="str">
            <v>2.1 ทุติยภูมิระดับต้น</v>
          </cell>
          <cell r="AH599" t="str">
            <v>11065</v>
          </cell>
        </row>
        <row r="600">
          <cell r="A600" t="str">
            <v>001106700</v>
          </cell>
          <cell r="B600" t="str">
            <v>โรงพยาบาลโพธิ์ชัย</v>
          </cell>
          <cell r="C600" t="str">
            <v>21002</v>
          </cell>
          <cell r="D600" t="str">
            <v>กระทรวงสาธารณสุข สำนักงานปลัดกระทรวงสาธารณสุข</v>
          </cell>
          <cell r="E600" t="str">
            <v>07</v>
          </cell>
          <cell r="F600" t="str">
            <v>โรงพยาบาลชุมชน</v>
          </cell>
          <cell r="G600" t="str">
            <v>30</v>
          </cell>
          <cell r="H600" t="str">
            <v>45</v>
          </cell>
          <cell r="I600" t="str">
            <v>จ.ร้อยเอ็ด</v>
          </cell>
          <cell r="J600" t="str">
            <v>08</v>
          </cell>
          <cell r="K600" t="str">
            <v xml:space="preserve"> อ.โพธิ์ชัย</v>
          </cell>
          <cell r="L600" t="str">
            <v>01</v>
          </cell>
          <cell r="M600" t="str">
            <v xml:space="preserve"> 'ต.ขามเบี้ย'</v>
          </cell>
          <cell r="N600" t="str">
            <v>02</v>
          </cell>
          <cell r="O600" t="str">
            <v xml:space="preserve"> หมู่ 2</v>
          </cell>
          <cell r="P600" t="str">
            <v>01</v>
          </cell>
          <cell r="Q600" t="str">
            <v>เปิดดำเนินการ</v>
          </cell>
          <cell r="R600" t="str">
            <v xml:space="preserve">185 ม.2 ถ.จรจำรูญ </v>
          </cell>
          <cell r="S600" t="str">
            <v>45230</v>
          </cell>
          <cell r="V600" t="str">
            <v>21</v>
          </cell>
          <cell r="W600" t="str">
            <v>2.1 ทุติยภูมิระดับต้น</v>
          </cell>
          <cell r="AH600" t="str">
            <v>11067</v>
          </cell>
        </row>
        <row r="601">
          <cell r="A601" t="str">
            <v>001106800</v>
          </cell>
          <cell r="B601" t="str">
            <v>โรงพยาบาลหนองพอก</v>
          </cell>
          <cell r="C601" t="str">
            <v>21002</v>
          </cell>
          <cell r="D601" t="str">
            <v>กระทรวงสาธารณสุข สำนักงานปลัดกระทรวงสาธารณสุข</v>
          </cell>
          <cell r="E601" t="str">
            <v>07</v>
          </cell>
          <cell r="F601" t="str">
            <v>โรงพยาบาลชุมชน</v>
          </cell>
          <cell r="G601" t="str">
            <v>30</v>
          </cell>
          <cell r="H601" t="str">
            <v>45</v>
          </cell>
          <cell r="I601" t="str">
            <v>จ.ร้อยเอ็ด</v>
          </cell>
          <cell r="J601" t="str">
            <v>09</v>
          </cell>
          <cell r="K601" t="str">
            <v xml:space="preserve"> อ.หนองพอก</v>
          </cell>
          <cell r="L601" t="str">
            <v>01</v>
          </cell>
          <cell r="M601" t="str">
            <v xml:space="preserve"> 'ต.หนองพอก'</v>
          </cell>
          <cell r="N601" t="str">
            <v>01</v>
          </cell>
          <cell r="O601" t="str">
            <v xml:space="preserve"> หมู่ 1</v>
          </cell>
          <cell r="P601" t="str">
            <v>01</v>
          </cell>
          <cell r="Q601" t="str">
            <v>เปิดดำเนินการ</v>
          </cell>
          <cell r="R601" t="str">
            <v xml:space="preserve">140 ม.1 ถ.ทรงบาดาล </v>
          </cell>
          <cell r="S601" t="str">
            <v>45210</v>
          </cell>
          <cell r="V601" t="str">
            <v>21</v>
          </cell>
          <cell r="W601" t="str">
            <v>2.1 ทุติยภูมิระดับต้น</v>
          </cell>
          <cell r="AH601" t="str">
            <v>11068</v>
          </cell>
        </row>
        <row r="602">
          <cell r="A602" t="str">
            <v>001107200</v>
          </cell>
          <cell r="B602" t="str">
            <v>โรงพยาบาลโพนทราย</v>
          </cell>
          <cell r="C602" t="str">
            <v>21002</v>
          </cell>
          <cell r="D602" t="str">
            <v>กระทรวงสาธารณสุข สำนักงานปลัดกระทรวงสาธารณสุข</v>
          </cell>
          <cell r="E602" t="str">
            <v>07</v>
          </cell>
          <cell r="F602" t="str">
            <v>โรงพยาบาลชุมชน</v>
          </cell>
          <cell r="G602" t="str">
            <v>30</v>
          </cell>
          <cell r="H602" t="str">
            <v>45</v>
          </cell>
          <cell r="I602" t="str">
            <v>จ.ร้อยเอ็ด</v>
          </cell>
          <cell r="J602" t="str">
            <v>13</v>
          </cell>
          <cell r="K602" t="str">
            <v xml:space="preserve"> อ.โพนทราย</v>
          </cell>
          <cell r="L602" t="str">
            <v>01</v>
          </cell>
          <cell r="M602" t="str">
            <v xml:space="preserve"> 'ต.โพนทราย'</v>
          </cell>
          <cell r="N602" t="str">
            <v>09</v>
          </cell>
          <cell r="O602" t="str">
            <v xml:space="preserve"> หมู่ 9</v>
          </cell>
          <cell r="P602" t="str">
            <v>01</v>
          </cell>
          <cell r="Q602" t="str">
            <v>เปิดดำเนินการ</v>
          </cell>
          <cell r="R602" t="str">
            <v xml:space="preserve">104 ม.9 ถ.ประชาสุขสันต์ </v>
          </cell>
          <cell r="S602" t="str">
            <v>45240</v>
          </cell>
          <cell r="V602" t="str">
            <v>21</v>
          </cell>
          <cell r="W602" t="str">
            <v>2.1 ทุติยภูมิระดับต้น</v>
          </cell>
          <cell r="AH602" t="str">
            <v>11072</v>
          </cell>
        </row>
        <row r="603">
          <cell r="A603" t="str">
            <v>001107300</v>
          </cell>
          <cell r="B603" t="str">
            <v>โรงพยาบาลอาจสามารถ</v>
          </cell>
          <cell r="C603" t="str">
            <v>21002</v>
          </cell>
          <cell r="D603" t="str">
            <v>กระทรวงสาธารณสุข สำนักงานปลัดกระทรวงสาธารณสุข</v>
          </cell>
          <cell r="E603" t="str">
            <v>07</v>
          </cell>
          <cell r="F603" t="str">
            <v>โรงพยาบาลชุมชน</v>
          </cell>
          <cell r="G603" t="str">
            <v>30</v>
          </cell>
          <cell r="H603" t="str">
            <v>45</v>
          </cell>
          <cell r="I603" t="str">
            <v>จ.ร้อยเอ็ด</v>
          </cell>
          <cell r="J603" t="str">
            <v>14</v>
          </cell>
          <cell r="K603" t="str">
            <v xml:space="preserve"> อ.อาจสามารถ</v>
          </cell>
          <cell r="L603" t="str">
            <v>01</v>
          </cell>
          <cell r="M603" t="str">
            <v xml:space="preserve"> 'ต.อาจสามารถ'</v>
          </cell>
          <cell r="N603" t="str">
            <v>07</v>
          </cell>
          <cell r="O603" t="str">
            <v xml:space="preserve"> หมู่ 7</v>
          </cell>
          <cell r="P603" t="str">
            <v>01</v>
          </cell>
          <cell r="Q603" t="str">
            <v>เปิดดำเนินการ</v>
          </cell>
          <cell r="R603" t="str">
            <v xml:space="preserve">7 ถ.รณชัยชาญยุทธ </v>
          </cell>
          <cell r="S603" t="str">
            <v>45160</v>
          </cell>
          <cell r="V603" t="str">
            <v>21</v>
          </cell>
          <cell r="W603" t="str">
            <v>2.1 ทุติยภูมิระดับต้น</v>
          </cell>
          <cell r="AH603" t="str">
            <v>11073</v>
          </cell>
        </row>
        <row r="604">
          <cell r="A604" t="str">
            <v>001107500</v>
          </cell>
          <cell r="B604" t="str">
            <v>โรงพยาบาลศรีสมเด็จ</v>
          </cell>
          <cell r="C604" t="str">
            <v>21002</v>
          </cell>
          <cell r="D604" t="str">
            <v>กระทรวงสาธารณสุข สำนักงานปลัดกระทรวงสาธารณสุข</v>
          </cell>
          <cell r="E604" t="str">
            <v>07</v>
          </cell>
          <cell r="F604" t="str">
            <v>โรงพยาบาลชุมชน</v>
          </cell>
          <cell r="G604" t="str">
            <v>30</v>
          </cell>
          <cell r="H604" t="str">
            <v>45</v>
          </cell>
          <cell r="I604" t="str">
            <v>จ.ร้อยเอ็ด</v>
          </cell>
          <cell r="J604" t="str">
            <v>16</v>
          </cell>
          <cell r="K604" t="str">
            <v xml:space="preserve"> อ.ศรีสมเด็จ</v>
          </cell>
          <cell r="L604" t="str">
            <v>02</v>
          </cell>
          <cell r="M604" t="str">
            <v xml:space="preserve"> 'ต.ศรีสมเด็จ'</v>
          </cell>
          <cell r="N604" t="str">
            <v>03</v>
          </cell>
          <cell r="O604" t="str">
            <v xml:space="preserve"> หมู่ 3</v>
          </cell>
          <cell r="P604" t="str">
            <v>01</v>
          </cell>
          <cell r="Q604" t="str">
            <v>เปิดดำเนินการ</v>
          </cell>
          <cell r="S604" t="str">
            <v>45000</v>
          </cell>
          <cell r="V604" t="str">
            <v>21</v>
          </cell>
          <cell r="W604" t="str">
            <v>2.1 ทุติยภูมิระดับต้น</v>
          </cell>
          <cell r="AH604" t="str">
            <v>11075</v>
          </cell>
        </row>
        <row r="605">
          <cell r="A605" t="str">
            <v>001106200</v>
          </cell>
          <cell r="B605" t="str">
            <v>โรงพยาบาลปทุมรัตต์</v>
          </cell>
          <cell r="C605" t="str">
            <v>21002</v>
          </cell>
          <cell r="D605" t="str">
            <v>กระทรวงสาธารณสุข สำนักงานปลัดกระทรวงสาธารณสุข</v>
          </cell>
          <cell r="E605" t="str">
            <v>07</v>
          </cell>
          <cell r="F605" t="str">
            <v>โรงพยาบาลชุมชน</v>
          </cell>
          <cell r="G605" t="str">
            <v>30</v>
          </cell>
          <cell r="H605" t="str">
            <v>45</v>
          </cell>
          <cell r="I605" t="str">
            <v>จ.ร้อยเอ็ด</v>
          </cell>
          <cell r="J605" t="str">
            <v>03</v>
          </cell>
          <cell r="K605" t="str">
            <v xml:space="preserve"> อ.ปทุมรัตต์</v>
          </cell>
          <cell r="L605" t="str">
            <v>01</v>
          </cell>
          <cell r="M605" t="str">
            <v xml:space="preserve"> 'ต.บัวแดง'</v>
          </cell>
          <cell r="N605" t="str">
            <v>09</v>
          </cell>
          <cell r="O605" t="str">
            <v xml:space="preserve"> หมู่ 9</v>
          </cell>
          <cell r="P605" t="str">
            <v>01</v>
          </cell>
          <cell r="Q605" t="str">
            <v>เปิดดำเนินการ</v>
          </cell>
          <cell r="R605" t="str">
            <v xml:space="preserve">44 </v>
          </cell>
          <cell r="S605" t="str">
            <v>45190</v>
          </cell>
          <cell r="V605" t="str">
            <v>21</v>
          </cell>
          <cell r="W605" t="str">
            <v>2.1 ทุติยภูมิระดับต้น</v>
          </cell>
          <cell r="AH605" t="str">
            <v>11062</v>
          </cell>
        </row>
        <row r="606">
          <cell r="A606" t="str">
            <v>001106400</v>
          </cell>
          <cell r="B606" t="str">
            <v>โรงพยาบาลธวัชบุรี</v>
          </cell>
          <cell r="C606" t="str">
            <v>21002</v>
          </cell>
          <cell r="D606" t="str">
            <v>กระทรวงสาธารณสุข สำนักงานปลัดกระทรวงสาธารณสุข</v>
          </cell>
          <cell r="E606" t="str">
            <v>07</v>
          </cell>
          <cell r="F606" t="str">
            <v>โรงพยาบาลชุมชน</v>
          </cell>
          <cell r="G606" t="str">
            <v>30</v>
          </cell>
          <cell r="H606" t="str">
            <v>45</v>
          </cell>
          <cell r="I606" t="str">
            <v>จ.ร้อยเอ็ด</v>
          </cell>
          <cell r="J606" t="str">
            <v>05</v>
          </cell>
          <cell r="K606" t="str">
            <v xml:space="preserve"> อ.ธวัชบุรี</v>
          </cell>
          <cell r="L606" t="str">
            <v>04</v>
          </cell>
          <cell r="M606" t="str">
            <v xml:space="preserve"> 'ต.ธวัชบุรี'</v>
          </cell>
          <cell r="N606" t="str">
            <v>03</v>
          </cell>
          <cell r="O606" t="str">
            <v xml:space="preserve"> หมู่ 3</v>
          </cell>
          <cell r="P606" t="str">
            <v>01</v>
          </cell>
          <cell r="Q606" t="str">
            <v>เปิดดำเนินการ</v>
          </cell>
          <cell r="R606" t="str">
            <v xml:space="preserve">172 ม.3 ถ.ร้อยเอ็ด-โพนทอง </v>
          </cell>
          <cell r="S606" t="str">
            <v>45170</v>
          </cell>
          <cell r="V606" t="str">
            <v>21</v>
          </cell>
          <cell r="W606" t="str">
            <v>2.1 ทุติยภูมิระดับต้น</v>
          </cell>
          <cell r="AH606" t="str">
            <v>11064</v>
          </cell>
        </row>
        <row r="607">
          <cell r="A607" t="str">
            <v>001107100</v>
          </cell>
          <cell r="B607" t="str">
            <v>โรงพยาบาลเมืองสรวง</v>
          </cell>
          <cell r="C607" t="str">
            <v>21002</v>
          </cell>
          <cell r="D607" t="str">
            <v>กระทรวงสาธารณสุข สำนักงานปลัดกระทรวงสาธารณสุข</v>
          </cell>
          <cell r="E607" t="str">
            <v>07</v>
          </cell>
          <cell r="F607" t="str">
            <v>โรงพยาบาลชุมชน</v>
          </cell>
          <cell r="G607" t="str">
            <v>30</v>
          </cell>
          <cell r="H607" t="str">
            <v>45</v>
          </cell>
          <cell r="I607" t="str">
            <v>จ.ร้อยเอ็ด</v>
          </cell>
          <cell r="J607" t="str">
            <v>12</v>
          </cell>
          <cell r="K607" t="str">
            <v xml:space="preserve"> อ.เมืองสรวง</v>
          </cell>
          <cell r="L607" t="str">
            <v>01</v>
          </cell>
          <cell r="M607" t="str">
            <v xml:space="preserve"> 'ต.หนองผือ'</v>
          </cell>
          <cell r="N607" t="str">
            <v>04</v>
          </cell>
          <cell r="O607" t="str">
            <v xml:space="preserve"> หมู่ 4</v>
          </cell>
          <cell r="P607" t="str">
            <v>01</v>
          </cell>
          <cell r="Q607" t="str">
            <v>เปิดดำเนินการ</v>
          </cell>
          <cell r="R607" t="str">
            <v xml:space="preserve">231 ม.4 ถ.ร้อยเอ็ด-สุวรรณภูมิ </v>
          </cell>
          <cell r="S607" t="str">
            <v>45220</v>
          </cell>
          <cell r="V607" t="str">
            <v>21</v>
          </cell>
          <cell r="W607" t="str">
            <v>2.1 ทุติยภูมิระดับต้น</v>
          </cell>
          <cell r="AH607" t="str">
            <v>11071</v>
          </cell>
        </row>
        <row r="608">
          <cell r="A608" t="str">
            <v>001107600</v>
          </cell>
          <cell r="B608" t="str">
            <v>โรงพยาบาลจังหาร</v>
          </cell>
          <cell r="C608" t="str">
            <v>21002</v>
          </cell>
          <cell r="D608" t="str">
            <v>กระทรวงสาธารณสุข สำนักงานปลัดกระทรวงสาธารณสุข</v>
          </cell>
          <cell r="E608" t="str">
            <v>07</v>
          </cell>
          <cell r="F608" t="str">
            <v>โรงพยาบาลชุมชน</v>
          </cell>
          <cell r="G608" t="str">
            <v>30</v>
          </cell>
          <cell r="H608" t="str">
            <v>45</v>
          </cell>
          <cell r="I608" t="str">
            <v>จ.ร้อยเอ็ด</v>
          </cell>
          <cell r="J608" t="str">
            <v>17</v>
          </cell>
          <cell r="K608" t="str">
            <v xml:space="preserve"> อ.จังหาร</v>
          </cell>
          <cell r="L608" t="str">
            <v>04</v>
          </cell>
          <cell r="M608" t="str">
            <v xml:space="preserve"> 'ต.จังหาร'</v>
          </cell>
          <cell r="N608" t="str">
            <v>03</v>
          </cell>
          <cell r="O608" t="str">
            <v xml:space="preserve"> หมู่ 3</v>
          </cell>
          <cell r="P608" t="str">
            <v>01</v>
          </cell>
          <cell r="Q608" t="str">
            <v>เปิดดำเนินการ</v>
          </cell>
          <cell r="R608" t="str">
            <v xml:space="preserve">159 </v>
          </cell>
          <cell r="S608" t="str">
            <v>45000</v>
          </cell>
          <cell r="V608" t="str">
            <v>21</v>
          </cell>
          <cell r="W608" t="str">
            <v>2.1 ทุติยภูมิระดับต้น</v>
          </cell>
          <cell r="AH608" t="str">
            <v>11076</v>
          </cell>
        </row>
        <row r="609">
          <cell r="A609" t="str">
            <v>001109600</v>
          </cell>
          <cell r="B609" t="str">
            <v>โรงพยาบาลคำตากล้า</v>
          </cell>
          <cell r="C609" t="str">
            <v>21002</v>
          </cell>
          <cell r="D609" t="str">
            <v>กระทรวงสาธารณสุข สำนักงานปลัดกระทรวงสาธารณสุข</v>
          </cell>
          <cell r="E609" t="str">
            <v>07</v>
          </cell>
          <cell r="F609" t="str">
            <v>โรงพยาบาลชุมชน</v>
          </cell>
          <cell r="G609" t="str">
            <v>30</v>
          </cell>
          <cell r="H609" t="str">
            <v>47</v>
          </cell>
          <cell r="I609" t="str">
            <v>จ.สกลนคร</v>
          </cell>
          <cell r="J609" t="str">
            <v>09</v>
          </cell>
          <cell r="K609" t="str">
            <v xml:space="preserve"> อ.คำตากล้า</v>
          </cell>
          <cell r="L609" t="str">
            <v>01</v>
          </cell>
          <cell r="M609" t="str">
            <v xml:space="preserve"> 'ต.คำตากล้า'</v>
          </cell>
          <cell r="N609" t="str">
            <v>11</v>
          </cell>
          <cell r="O609" t="str">
            <v xml:space="preserve"> หมู่ 11</v>
          </cell>
          <cell r="P609" t="str">
            <v>01</v>
          </cell>
          <cell r="Q609" t="str">
            <v>เปิดดำเนินการ</v>
          </cell>
          <cell r="R609" t="str">
            <v xml:space="preserve">80  </v>
          </cell>
          <cell r="S609" t="str">
            <v>47250</v>
          </cell>
          <cell r="T609" t="str">
            <v>042796046</v>
          </cell>
          <cell r="U609" t="str">
            <v>042796110</v>
          </cell>
          <cell r="V609" t="str">
            <v>21</v>
          </cell>
          <cell r="W609" t="str">
            <v>2.1 ทุติยภูมิระดับต้น</v>
          </cell>
          <cell r="X609" t="str">
            <v>S</v>
          </cell>
          <cell r="Y609" t="str">
            <v xml:space="preserve">บริการ  </v>
          </cell>
          <cell r="AH609" t="str">
            <v>11096</v>
          </cell>
        </row>
        <row r="610">
          <cell r="A610" t="str">
            <v>001114200</v>
          </cell>
          <cell r="B610" t="str">
            <v>โรงพยาบาลลี้</v>
          </cell>
          <cell r="C610" t="str">
            <v>21002</v>
          </cell>
          <cell r="D610" t="str">
            <v>กระทรวงสาธารณสุข สำนักงานปลัดกระทรวงสาธารณสุข</v>
          </cell>
          <cell r="E610" t="str">
            <v>07</v>
          </cell>
          <cell r="F610" t="str">
            <v>โรงพยาบาลชุมชน</v>
          </cell>
          <cell r="G610" t="str">
            <v>60</v>
          </cell>
          <cell r="H610" t="str">
            <v>51</v>
          </cell>
          <cell r="I610" t="str">
            <v>จ.ลำพูน</v>
          </cell>
          <cell r="J610" t="str">
            <v>04</v>
          </cell>
          <cell r="K610" t="str">
            <v xml:space="preserve"> อ.ลี้</v>
          </cell>
          <cell r="L610" t="str">
            <v>01</v>
          </cell>
          <cell r="M610" t="str">
            <v xml:space="preserve"> 'ต.ลี้'</v>
          </cell>
          <cell r="N610" t="str">
            <v>04</v>
          </cell>
          <cell r="O610" t="str">
            <v xml:space="preserve"> หมู่ 4</v>
          </cell>
          <cell r="P610" t="str">
            <v>01</v>
          </cell>
          <cell r="Q610" t="str">
            <v>เปิดดำเนินการ</v>
          </cell>
          <cell r="R610" t="str">
            <v xml:space="preserve">49 ม.4 ถ.พหลโยธิน </v>
          </cell>
          <cell r="S610" t="str">
            <v>51110</v>
          </cell>
          <cell r="V610" t="str">
            <v>22</v>
          </cell>
          <cell r="W610" t="str">
            <v>2.2 ทุติยภูมิระดับกลาง</v>
          </cell>
          <cell r="AH610" t="str">
            <v>11142</v>
          </cell>
        </row>
        <row r="611">
          <cell r="A611" t="str">
            <v>001114700</v>
          </cell>
          <cell r="B611" t="str">
            <v>โรงพยาบาลเกาะคา</v>
          </cell>
          <cell r="C611" t="str">
            <v>21002</v>
          </cell>
          <cell r="D611" t="str">
            <v>กระทรวงสาธารณสุข สำนักงานปลัดกระทรวงสาธารณสุข</v>
          </cell>
          <cell r="E611" t="str">
            <v>07</v>
          </cell>
          <cell r="F611" t="str">
            <v>โรงพยาบาลชุมชน</v>
          </cell>
          <cell r="G611" t="str">
            <v>30</v>
          </cell>
          <cell r="H611" t="str">
            <v>52</v>
          </cell>
          <cell r="I611" t="str">
            <v>จ.ลำปาง</v>
          </cell>
          <cell r="J611" t="str">
            <v>03</v>
          </cell>
          <cell r="K611" t="str">
            <v xml:space="preserve"> อ.เกาะคา</v>
          </cell>
          <cell r="L611" t="str">
            <v>05</v>
          </cell>
          <cell r="M611" t="str">
            <v xml:space="preserve"> 'ต.ศาลา'</v>
          </cell>
          <cell r="N611" t="str">
            <v>03</v>
          </cell>
          <cell r="O611" t="str">
            <v xml:space="preserve"> หมู่ 3</v>
          </cell>
          <cell r="P611" t="str">
            <v>01</v>
          </cell>
          <cell r="Q611" t="str">
            <v>เปิดดำเนินการ</v>
          </cell>
          <cell r="V611" t="str">
            <v>22</v>
          </cell>
          <cell r="W611" t="str">
            <v>2.2 ทุติยภูมิระดับกลาง</v>
          </cell>
          <cell r="AH611" t="str">
            <v>11147</v>
          </cell>
        </row>
        <row r="612">
          <cell r="A612" t="str">
            <v>001115200</v>
          </cell>
          <cell r="B612" t="str">
            <v>โรงพยาบาลเถิน</v>
          </cell>
          <cell r="C612" t="str">
            <v>21002</v>
          </cell>
          <cell r="D612" t="str">
            <v>กระทรวงสาธารณสุข สำนักงานปลัดกระทรวงสาธารณสุข</v>
          </cell>
          <cell r="E612" t="str">
            <v>07</v>
          </cell>
          <cell r="F612" t="str">
            <v>โรงพยาบาลชุมชน</v>
          </cell>
          <cell r="G612" t="str">
            <v>30</v>
          </cell>
          <cell r="H612" t="str">
            <v>52</v>
          </cell>
          <cell r="I612" t="str">
            <v>จ.ลำปาง</v>
          </cell>
          <cell r="J612" t="str">
            <v>08</v>
          </cell>
          <cell r="K612" t="str">
            <v xml:space="preserve"> อ.เถิน</v>
          </cell>
          <cell r="L612" t="str">
            <v>01</v>
          </cell>
          <cell r="M612" t="str">
            <v xml:space="preserve"> 'ต.ล้อมแรด'</v>
          </cell>
          <cell r="N612" t="str">
            <v>07</v>
          </cell>
          <cell r="O612" t="str">
            <v xml:space="preserve"> หมู่ 7</v>
          </cell>
          <cell r="P612" t="str">
            <v>01</v>
          </cell>
          <cell r="Q612" t="str">
            <v>เปิดดำเนินการ</v>
          </cell>
          <cell r="V612" t="str">
            <v>22</v>
          </cell>
          <cell r="W612" t="str">
            <v>2.2 ทุติยภูมิระดับกลาง</v>
          </cell>
          <cell r="AH612" t="str">
            <v>11152</v>
          </cell>
        </row>
        <row r="613">
          <cell r="A613" t="str">
            <v>001111700</v>
          </cell>
          <cell r="B613" t="str">
            <v>โรงพยาบาลหว้านใหญ่</v>
          </cell>
          <cell r="C613" t="str">
            <v>21002</v>
          </cell>
          <cell r="D613" t="str">
            <v>กระทรวงสาธารณสุข สำนักงานปลัดกระทรวงสาธารณสุข</v>
          </cell>
          <cell r="E613" t="str">
            <v>07</v>
          </cell>
          <cell r="F613" t="str">
            <v>โรงพยาบาลชุมชน</v>
          </cell>
          <cell r="G613" t="str">
            <v>30</v>
          </cell>
          <cell r="H613" t="str">
            <v>49</v>
          </cell>
          <cell r="I613" t="str">
            <v>จ.มุกดาหาร</v>
          </cell>
          <cell r="J613" t="str">
            <v>06</v>
          </cell>
          <cell r="K613" t="str">
            <v xml:space="preserve"> อ.หว้านใหญ่</v>
          </cell>
          <cell r="L613" t="str">
            <v>01</v>
          </cell>
          <cell r="M613" t="str">
            <v xml:space="preserve"> 'ต.หว้านใหญ่'</v>
          </cell>
          <cell r="N613" t="str">
            <v>09</v>
          </cell>
          <cell r="O613" t="str">
            <v xml:space="preserve"> หมู่ 9</v>
          </cell>
          <cell r="P613" t="str">
            <v>01</v>
          </cell>
          <cell r="Q613" t="str">
            <v>เปิดดำเนินการ</v>
          </cell>
          <cell r="R613" t="str">
            <v xml:space="preserve">45 ม.9 ถ.เฉลิมพระเกียรติ ร.9  </v>
          </cell>
          <cell r="S613" t="str">
            <v>49150</v>
          </cell>
          <cell r="T613" t="str">
            <v>042699239</v>
          </cell>
          <cell r="U613" t="str">
            <v>042399239</v>
          </cell>
          <cell r="V613" t="str">
            <v>21</v>
          </cell>
          <cell r="W613" t="str">
            <v>2.1 ทุติยภูมิระดับต้น</v>
          </cell>
          <cell r="AH613" t="str">
            <v>11117</v>
          </cell>
        </row>
        <row r="614">
          <cell r="A614" t="str">
            <v>001113000</v>
          </cell>
          <cell r="B614" t="str">
            <v>โรงพยาบาลสันทราย</v>
          </cell>
          <cell r="C614" t="str">
            <v>21002</v>
          </cell>
          <cell r="D614" t="str">
            <v>กระทรวงสาธารณสุข สำนักงานปลัดกระทรวงสาธารณสุข</v>
          </cell>
          <cell r="E614" t="str">
            <v>07</v>
          </cell>
          <cell r="F614" t="str">
            <v>โรงพยาบาลชุมชน</v>
          </cell>
          <cell r="G614" t="str">
            <v>60</v>
          </cell>
          <cell r="H614" t="str">
            <v>50</v>
          </cell>
          <cell r="I614" t="str">
            <v>จ.เชียงใหม่</v>
          </cell>
          <cell r="J614" t="str">
            <v>14</v>
          </cell>
          <cell r="K614" t="str">
            <v xml:space="preserve"> อ.สันทราย</v>
          </cell>
          <cell r="L614" t="str">
            <v>08</v>
          </cell>
          <cell r="M614" t="str">
            <v xml:space="preserve"> 'ต.หนองหาร'</v>
          </cell>
          <cell r="N614" t="str">
            <v>11</v>
          </cell>
          <cell r="O614" t="str">
            <v xml:space="preserve"> หมู่ 11</v>
          </cell>
          <cell r="P614" t="str">
            <v>01</v>
          </cell>
          <cell r="Q614" t="str">
            <v>เปิดดำเนินการ</v>
          </cell>
          <cell r="R614" t="str">
            <v>201</v>
          </cell>
          <cell r="S614" t="str">
            <v>50210</v>
          </cell>
          <cell r="V614" t="str">
            <v>21</v>
          </cell>
          <cell r="W614" t="str">
            <v>2.1 ทุติยภูมิระดับต้น</v>
          </cell>
          <cell r="AH614" t="str">
            <v>11130</v>
          </cell>
        </row>
        <row r="615">
          <cell r="A615" t="str">
            <v>001113100</v>
          </cell>
          <cell r="B615" t="str">
            <v>โรงพยาบาลหางดง</v>
          </cell>
          <cell r="C615" t="str">
            <v>21002</v>
          </cell>
          <cell r="D615" t="str">
            <v>กระทรวงสาธารณสุข สำนักงานปลัดกระทรวงสาธารณสุข</v>
          </cell>
          <cell r="E615" t="str">
            <v>07</v>
          </cell>
          <cell r="F615" t="str">
            <v>โรงพยาบาลชุมชน</v>
          </cell>
          <cell r="G615" t="str">
            <v>23</v>
          </cell>
          <cell r="H615" t="str">
            <v>50</v>
          </cell>
          <cell r="I615" t="str">
            <v>จ.เชียงใหม่</v>
          </cell>
          <cell r="J615" t="str">
            <v>15</v>
          </cell>
          <cell r="K615" t="str">
            <v xml:space="preserve"> อ.หางดง</v>
          </cell>
          <cell r="L615" t="str">
            <v>01</v>
          </cell>
          <cell r="M615" t="str">
            <v xml:space="preserve"> 'ต.หางดง'</v>
          </cell>
          <cell r="N615" t="str">
            <v>03</v>
          </cell>
          <cell r="O615" t="str">
            <v xml:space="preserve"> หมู่ 3</v>
          </cell>
          <cell r="P615" t="str">
            <v>01</v>
          </cell>
          <cell r="Q615" t="str">
            <v>เปิดดำเนินการ</v>
          </cell>
          <cell r="R615" t="str">
            <v xml:space="preserve">260 ม.3 ถ.เชียงใหม่-ฮอด </v>
          </cell>
          <cell r="S615" t="str">
            <v>50130</v>
          </cell>
          <cell r="V615" t="str">
            <v>21</v>
          </cell>
          <cell r="W615" t="str">
            <v>2.1 ทุติยภูมิระดับต้น</v>
          </cell>
          <cell r="AH615" t="str">
            <v>11131</v>
          </cell>
        </row>
        <row r="616">
          <cell r="A616" t="str">
            <v>001114000</v>
          </cell>
          <cell r="B616" t="str">
            <v>โรงพยาบาลแม่ทา</v>
          </cell>
          <cell r="C616" t="str">
            <v>21002</v>
          </cell>
          <cell r="D616" t="str">
            <v>กระทรวงสาธารณสุข สำนักงานปลัดกระทรวงสาธารณสุข</v>
          </cell>
          <cell r="E616" t="str">
            <v>07</v>
          </cell>
          <cell r="F616" t="str">
            <v>โรงพยาบาลชุมชน</v>
          </cell>
          <cell r="G616" t="str">
            <v>30</v>
          </cell>
          <cell r="H616" t="str">
            <v>51</v>
          </cell>
          <cell r="I616" t="str">
            <v>จ.ลำพูน</v>
          </cell>
          <cell r="J616" t="str">
            <v>02</v>
          </cell>
          <cell r="K616" t="str">
            <v xml:space="preserve"> อ.แม่ทา</v>
          </cell>
          <cell r="L616" t="str">
            <v>02</v>
          </cell>
          <cell r="M616" t="str">
            <v xml:space="preserve"> 'ต.ทาสบเส้า'</v>
          </cell>
          <cell r="N616" t="str">
            <v>08</v>
          </cell>
          <cell r="O616" t="str">
            <v xml:space="preserve"> หมู่ 8</v>
          </cell>
          <cell r="P616" t="str">
            <v>01</v>
          </cell>
          <cell r="Q616" t="str">
            <v>เปิดดำเนินการ</v>
          </cell>
          <cell r="R616" t="str">
            <v xml:space="preserve">238 ม.8 ถ.แม่ทา-ท่าจักร </v>
          </cell>
          <cell r="S616" t="str">
            <v>51140</v>
          </cell>
          <cell r="V616" t="str">
            <v>21</v>
          </cell>
          <cell r="W616" t="str">
            <v>2.1 ทุติยภูมิระดับต้น</v>
          </cell>
          <cell r="AH616" t="str">
            <v>11140</v>
          </cell>
        </row>
        <row r="617">
          <cell r="A617" t="str">
            <v>001115400</v>
          </cell>
          <cell r="B617" t="str">
            <v>โรงพยาบาลแม่ทะ</v>
          </cell>
          <cell r="C617" t="str">
            <v>21002</v>
          </cell>
          <cell r="D617" t="str">
            <v>กระทรวงสาธารณสุข สำนักงานปลัดกระทรวงสาธารณสุข</v>
          </cell>
          <cell r="E617" t="str">
            <v>07</v>
          </cell>
          <cell r="F617" t="str">
            <v>โรงพยาบาลชุมชน</v>
          </cell>
          <cell r="G617" t="str">
            <v>30</v>
          </cell>
          <cell r="H617" t="str">
            <v>52</v>
          </cell>
          <cell r="I617" t="str">
            <v>จ.ลำปาง</v>
          </cell>
          <cell r="J617" t="str">
            <v>10</v>
          </cell>
          <cell r="K617" t="str">
            <v xml:space="preserve"> อ.แม่ทะ</v>
          </cell>
          <cell r="L617" t="str">
            <v>02</v>
          </cell>
          <cell r="M617" t="str">
            <v xml:space="preserve"> 'ต.นาครัว'</v>
          </cell>
          <cell r="N617" t="str">
            <v>02</v>
          </cell>
          <cell r="O617" t="str">
            <v xml:space="preserve"> หมู่ 2</v>
          </cell>
          <cell r="P617" t="str">
            <v>01</v>
          </cell>
          <cell r="Q617" t="str">
            <v>เปิดดำเนินการ</v>
          </cell>
          <cell r="V617" t="str">
            <v>21</v>
          </cell>
          <cell r="W617" t="str">
            <v>2.1 ทุติยภูมิระดับต้น</v>
          </cell>
          <cell r="AH617" t="str">
            <v>11154</v>
          </cell>
        </row>
        <row r="618">
          <cell r="A618" t="str">
            <v>001114800</v>
          </cell>
          <cell r="B618" t="str">
            <v>โรงพยาบาลเสริมงาม</v>
          </cell>
          <cell r="C618" t="str">
            <v>21002</v>
          </cell>
          <cell r="D618" t="str">
            <v>กระทรวงสาธารณสุข สำนักงานปลัดกระทรวงสาธารณสุข</v>
          </cell>
          <cell r="E618" t="str">
            <v>07</v>
          </cell>
          <cell r="F618" t="str">
            <v>โรงพยาบาลชุมชน</v>
          </cell>
          <cell r="G618" t="str">
            <v>30</v>
          </cell>
          <cell r="H618" t="str">
            <v>52</v>
          </cell>
          <cell r="I618" t="str">
            <v>จ.ลำปาง</v>
          </cell>
          <cell r="J618" t="str">
            <v>04</v>
          </cell>
          <cell r="K618" t="str">
            <v xml:space="preserve"> อ.เสริมงาม</v>
          </cell>
          <cell r="L618" t="str">
            <v>01</v>
          </cell>
          <cell r="M618" t="str">
            <v xml:space="preserve"> 'ต.ทุ่งงาม'</v>
          </cell>
          <cell r="N618" t="str">
            <v>01</v>
          </cell>
          <cell r="O618" t="str">
            <v xml:space="preserve"> หมู่ 1</v>
          </cell>
          <cell r="P618" t="str">
            <v>01</v>
          </cell>
          <cell r="Q618" t="str">
            <v>เปิดดำเนินการ</v>
          </cell>
          <cell r="V618" t="str">
            <v>21</v>
          </cell>
          <cell r="W618" t="str">
            <v>2.1 ทุติยภูมิระดับต้น</v>
          </cell>
          <cell r="AH618" t="str">
            <v>11148</v>
          </cell>
        </row>
        <row r="619">
          <cell r="A619" t="str">
            <v>001115600</v>
          </cell>
          <cell r="B619" t="str">
            <v>โรงพยาบาลห้างฉัตร</v>
          </cell>
          <cell r="C619" t="str">
            <v>21002</v>
          </cell>
          <cell r="D619" t="str">
            <v>กระทรวงสาธารณสุข สำนักงานปลัดกระทรวงสาธารณสุข</v>
          </cell>
          <cell r="E619" t="str">
            <v>07</v>
          </cell>
          <cell r="F619" t="str">
            <v>โรงพยาบาลชุมชน</v>
          </cell>
          <cell r="G619" t="str">
            <v>30</v>
          </cell>
          <cell r="H619" t="str">
            <v>52</v>
          </cell>
          <cell r="I619" t="str">
            <v>จ.ลำปาง</v>
          </cell>
          <cell r="J619" t="str">
            <v>12</v>
          </cell>
          <cell r="K619" t="str">
            <v xml:space="preserve"> อ.ห้างฉัตร</v>
          </cell>
          <cell r="L619" t="str">
            <v>01</v>
          </cell>
          <cell r="M619" t="str">
            <v xml:space="preserve"> 'ต.ห้างฉัตร'</v>
          </cell>
          <cell r="N619" t="str">
            <v>05</v>
          </cell>
          <cell r="O619" t="str">
            <v xml:space="preserve"> หมู่ 5</v>
          </cell>
          <cell r="P619" t="str">
            <v>01</v>
          </cell>
          <cell r="Q619" t="str">
            <v>เปิดดำเนินการ</v>
          </cell>
          <cell r="V619" t="str">
            <v>21</v>
          </cell>
          <cell r="W619" t="str">
            <v>2.1 ทุติยภูมิระดับต้น</v>
          </cell>
          <cell r="AH619" t="str">
            <v>11156</v>
          </cell>
        </row>
        <row r="620">
          <cell r="A620" t="str">
            <v>001116600</v>
          </cell>
          <cell r="B620" t="str">
            <v>โรงพยาบาลร้องกวาง</v>
          </cell>
          <cell r="C620" t="str">
            <v>21002</v>
          </cell>
          <cell r="D620" t="str">
            <v>กระทรวงสาธารณสุข สำนักงานปลัดกระทรวงสาธารณสุข</v>
          </cell>
          <cell r="E620" t="str">
            <v>07</v>
          </cell>
          <cell r="F620" t="str">
            <v>โรงพยาบาลชุมชน</v>
          </cell>
          <cell r="G620" t="str">
            <v>30</v>
          </cell>
          <cell r="H620" t="str">
            <v>54</v>
          </cell>
          <cell r="I620" t="str">
            <v>จ.แพร่</v>
          </cell>
          <cell r="J620" t="str">
            <v>02</v>
          </cell>
          <cell r="K620" t="str">
            <v xml:space="preserve"> อ.ร้องกวาง</v>
          </cell>
          <cell r="L620" t="str">
            <v>04</v>
          </cell>
          <cell r="M620" t="str">
            <v xml:space="preserve"> 'ต.ร้องเข็ม'</v>
          </cell>
          <cell r="N620" t="str">
            <v>06</v>
          </cell>
          <cell r="O620" t="str">
            <v xml:space="preserve"> หมู่ 6</v>
          </cell>
          <cell r="P620" t="str">
            <v>01</v>
          </cell>
          <cell r="Q620" t="str">
            <v>เปิดดำเนินการ</v>
          </cell>
          <cell r="R620" t="str">
            <v xml:space="preserve">เลขที  323   </v>
          </cell>
          <cell r="V620" t="str">
            <v>22</v>
          </cell>
          <cell r="W620" t="str">
            <v>2.2 ทุติยภูมิระดับกลาง</v>
          </cell>
          <cell r="AH620" t="str">
            <v>11166</v>
          </cell>
        </row>
        <row r="621">
          <cell r="A621" t="str">
            <v>001110800</v>
          </cell>
          <cell r="B621" t="str">
            <v>โรงพยาบาลเรณูนคร</v>
          </cell>
          <cell r="C621" t="str">
            <v>21002</v>
          </cell>
          <cell r="D621" t="str">
            <v>กระทรวงสาธารณสุข สำนักงานปลัดกระทรวงสาธารณสุข</v>
          </cell>
          <cell r="E621" t="str">
            <v>07</v>
          </cell>
          <cell r="F621" t="str">
            <v>โรงพยาบาลชุมชน</v>
          </cell>
          <cell r="G621" t="str">
            <v>30</v>
          </cell>
          <cell r="H621" t="str">
            <v>48</v>
          </cell>
          <cell r="I621" t="str">
            <v>จ.นครพนม</v>
          </cell>
          <cell r="J621" t="str">
            <v>06</v>
          </cell>
          <cell r="K621" t="str">
            <v xml:space="preserve"> อ.เรณูนคร</v>
          </cell>
          <cell r="L621" t="str">
            <v>02</v>
          </cell>
          <cell r="M621" t="str">
            <v xml:space="preserve"> 'ต.โพนทอง'</v>
          </cell>
          <cell r="N621" t="str">
            <v>09</v>
          </cell>
          <cell r="O621" t="str">
            <v xml:space="preserve"> หมู่ 9</v>
          </cell>
          <cell r="P621" t="str">
            <v>01</v>
          </cell>
          <cell r="Q621" t="str">
            <v>เปิดดำเนินการ</v>
          </cell>
          <cell r="R621" t="str">
            <v xml:space="preserve">91/2 ม.9 </v>
          </cell>
          <cell r="S621" t="str">
            <v>47170</v>
          </cell>
          <cell r="V621" t="str">
            <v>21</v>
          </cell>
          <cell r="W621" t="str">
            <v>2.1 ทุติยภูมิระดับต้น</v>
          </cell>
          <cell r="AH621" t="str">
            <v>11108</v>
          </cell>
        </row>
        <row r="622">
          <cell r="A622" t="str">
            <v>001110900</v>
          </cell>
          <cell r="B622" t="str">
            <v>โรงพยาบาลนาแก</v>
          </cell>
          <cell r="C622" t="str">
            <v>21002</v>
          </cell>
          <cell r="D622" t="str">
            <v>กระทรวงสาธารณสุข สำนักงานปลัดกระทรวงสาธารณสุข</v>
          </cell>
          <cell r="E622" t="str">
            <v>07</v>
          </cell>
          <cell r="F622" t="str">
            <v>โรงพยาบาลชุมชน</v>
          </cell>
          <cell r="G622" t="str">
            <v>60</v>
          </cell>
          <cell r="H622" t="str">
            <v>48</v>
          </cell>
          <cell r="I622" t="str">
            <v>จ.นครพนม</v>
          </cell>
          <cell r="J622" t="str">
            <v>07</v>
          </cell>
          <cell r="K622" t="str">
            <v xml:space="preserve"> อ.นาแก</v>
          </cell>
          <cell r="L622" t="str">
            <v>01</v>
          </cell>
          <cell r="M622" t="str">
            <v xml:space="preserve"> 'ต.นาแก'</v>
          </cell>
          <cell r="N622" t="str">
            <v>07</v>
          </cell>
          <cell r="O622" t="str">
            <v xml:space="preserve"> หมู่ 7</v>
          </cell>
          <cell r="P622" t="str">
            <v>01</v>
          </cell>
          <cell r="Q622" t="str">
            <v>เปิดดำเนินการ</v>
          </cell>
          <cell r="R622" t="str">
            <v xml:space="preserve">75 ม.7 ถ.สกล-นาแก </v>
          </cell>
          <cell r="S622" t="str">
            <v>48130</v>
          </cell>
          <cell r="V622" t="str">
            <v>21</v>
          </cell>
          <cell r="W622" t="str">
            <v>2.1 ทุติยภูมิระดับต้น</v>
          </cell>
          <cell r="AH622" t="str">
            <v>11109</v>
          </cell>
        </row>
        <row r="623">
          <cell r="A623" t="str">
            <v>001111000</v>
          </cell>
          <cell r="B623" t="str">
            <v>โรงพยาบาลศรีสงคราม</v>
          </cell>
          <cell r="C623" t="str">
            <v>21002</v>
          </cell>
          <cell r="D623" t="str">
            <v>กระทรวงสาธารณสุข สำนักงานปลัดกระทรวงสาธารณสุข</v>
          </cell>
          <cell r="E623" t="str">
            <v>07</v>
          </cell>
          <cell r="F623" t="str">
            <v>โรงพยาบาลชุมชน</v>
          </cell>
          <cell r="G623" t="str">
            <v>30</v>
          </cell>
          <cell r="H623" t="str">
            <v>48</v>
          </cell>
          <cell r="I623" t="str">
            <v>จ.นครพนม</v>
          </cell>
          <cell r="J623" t="str">
            <v>08</v>
          </cell>
          <cell r="K623" t="str">
            <v xml:space="preserve"> อ.ศรีสงคราม</v>
          </cell>
          <cell r="L623" t="str">
            <v>01</v>
          </cell>
          <cell r="M623" t="str">
            <v xml:space="preserve"> 'ต.ศรีสงคราม'</v>
          </cell>
          <cell r="N623" t="str">
            <v>01</v>
          </cell>
          <cell r="O623" t="str">
            <v xml:space="preserve"> หมู่ 1</v>
          </cell>
          <cell r="P623" t="str">
            <v>01</v>
          </cell>
          <cell r="Q623" t="str">
            <v>เปิดดำเนินการ</v>
          </cell>
          <cell r="R623" t="str">
            <v xml:space="preserve">ถ.ศรีสงคราม-ท่าดอกแก้ว </v>
          </cell>
          <cell r="S623" t="str">
            <v>48150</v>
          </cell>
          <cell r="V623" t="str">
            <v>21</v>
          </cell>
          <cell r="W623" t="str">
            <v>2.1 ทุติยภูมิระดับต้น</v>
          </cell>
          <cell r="AH623" t="str">
            <v>11110</v>
          </cell>
        </row>
        <row r="624">
          <cell r="A624" t="str">
            <v>001111100</v>
          </cell>
          <cell r="B624" t="str">
            <v>โรงพยาบาลนาหว้า</v>
          </cell>
          <cell r="C624" t="str">
            <v>21002</v>
          </cell>
          <cell r="D624" t="str">
            <v>กระทรวงสาธารณสุข สำนักงานปลัดกระทรวงสาธารณสุข</v>
          </cell>
          <cell r="E624" t="str">
            <v>07</v>
          </cell>
          <cell r="F624" t="str">
            <v>โรงพยาบาลชุมชน</v>
          </cell>
          <cell r="G624" t="str">
            <v>30</v>
          </cell>
          <cell r="H624" t="str">
            <v>48</v>
          </cell>
          <cell r="I624" t="str">
            <v>จ.นครพนม</v>
          </cell>
          <cell r="J624" t="str">
            <v>09</v>
          </cell>
          <cell r="K624" t="str">
            <v xml:space="preserve"> อ.นาหว้า</v>
          </cell>
          <cell r="L624" t="str">
            <v>01</v>
          </cell>
          <cell r="M624" t="str">
            <v xml:space="preserve"> 'ต.นาหว้า'</v>
          </cell>
          <cell r="N624" t="str">
            <v>05</v>
          </cell>
          <cell r="O624" t="str">
            <v xml:space="preserve"> หมู่ 5</v>
          </cell>
          <cell r="P624" t="str">
            <v>01</v>
          </cell>
          <cell r="Q624" t="str">
            <v>เปิดดำเนินการ</v>
          </cell>
          <cell r="R624" t="str">
            <v xml:space="preserve">121 ม.5 ถ.สุดใจ </v>
          </cell>
          <cell r="S624" t="str">
            <v>48180</v>
          </cell>
          <cell r="V624" t="str">
            <v>21</v>
          </cell>
          <cell r="W624" t="str">
            <v>2.1 ทุติยภูมิระดับต้น</v>
          </cell>
          <cell r="AH624" t="str">
            <v>11111</v>
          </cell>
        </row>
        <row r="625">
          <cell r="A625" t="str">
            <v>001111500</v>
          </cell>
          <cell r="B625" t="str">
            <v>โรงพยาบาลดงหลวง</v>
          </cell>
          <cell r="C625" t="str">
            <v>21002</v>
          </cell>
          <cell r="D625" t="str">
            <v>กระทรวงสาธารณสุข สำนักงานปลัดกระทรวงสาธารณสุข</v>
          </cell>
          <cell r="E625" t="str">
            <v>07</v>
          </cell>
          <cell r="F625" t="str">
            <v>โรงพยาบาลชุมชน</v>
          </cell>
          <cell r="G625" t="str">
            <v>30</v>
          </cell>
          <cell r="H625" t="str">
            <v>49</v>
          </cell>
          <cell r="I625" t="str">
            <v>จ.มุกดาหาร</v>
          </cell>
          <cell r="J625" t="str">
            <v>04</v>
          </cell>
          <cell r="K625" t="str">
            <v xml:space="preserve"> อ.ดงหลวง</v>
          </cell>
          <cell r="L625" t="str">
            <v>01</v>
          </cell>
          <cell r="M625" t="str">
            <v xml:space="preserve"> 'ต.ดงหลวง'</v>
          </cell>
          <cell r="N625" t="str">
            <v>03</v>
          </cell>
          <cell r="O625" t="str">
            <v xml:space="preserve"> หมู่ 3</v>
          </cell>
          <cell r="P625" t="str">
            <v>01</v>
          </cell>
          <cell r="Q625" t="str">
            <v>เปิดดำเนินการ</v>
          </cell>
          <cell r="R625" t="str">
            <v>93</v>
          </cell>
          <cell r="S625" t="str">
            <v>19140</v>
          </cell>
          <cell r="T625" t="str">
            <v>042697023</v>
          </cell>
          <cell r="U625" t="str">
            <v>04269723</v>
          </cell>
          <cell r="V625" t="str">
            <v>21</v>
          </cell>
          <cell r="W625" t="str">
            <v>2.1 ทุติยภูมิระดับต้น</v>
          </cell>
          <cell r="AH625" t="str">
            <v>11115</v>
          </cell>
        </row>
        <row r="626">
          <cell r="A626" t="str">
            <v>001111400</v>
          </cell>
          <cell r="B626" t="str">
            <v>โรงพยาบาลดอนตาล</v>
          </cell>
          <cell r="C626" t="str">
            <v>21002</v>
          </cell>
          <cell r="D626" t="str">
            <v>กระทรวงสาธารณสุข สำนักงานปลัดกระทรวงสาธารณสุข</v>
          </cell>
          <cell r="E626" t="str">
            <v>07</v>
          </cell>
          <cell r="F626" t="str">
            <v>โรงพยาบาลชุมชน</v>
          </cell>
          <cell r="G626" t="str">
            <v>30</v>
          </cell>
          <cell r="H626" t="str">
            <v>49</v>
          </cell>
          <cell r="I626" t="str">
            <v>จ.มุกดาหาร</v>
          </cell>
          <cell r="J626" t="str">
            <v>03</v>
          </cell>
          <cell r="K626" t="str">
            <v xml:space="preserve"> อ.ดอนตาล</v>
          </cell>
          <cell r="L626" t="str">
            <v>01</v>
          </cell>
          <cell r="M626" t="str">
            <v xml:space="preserve"> 'ต.ดอนตาล'</v>
          </cell>
          <cell r="N626" t="str">
            <v>07</v>
          </cell>
          <cell r="O626" t="str">
            <v xml:space="preserve"> หมู่ 7</v>
          </cell>
          <cell r="P626" t="str">
            <v>01</v>
          </cell>
          <cell r="Q626" t="str">
            <v>เปิดดำเนินการ</v>
          </cell>
          <cell r="R626" t="str">
            <v xml:space="preserve">250 ถ.ดอนตาล-ชานุมาน </v>
          </cell>
          <cell r="S626" t="str">
            <v>49120</v>
          </cell>
          <cell r="T626" t="str">
            <v>042689085</v>
          </cell>
          <cell r="U626" t="str">
            <v>042689123</v>
          </cell>
          <cell r="V626" t="str">
            <v>21</v>
          </cell>
          <cell r="W626" t="str">
            <v>2.1 ทุติยภูมิระดับต้น</v>
          </cell>
          <cell r="AH626" t="str">
            <v>11114</v>
          </cell>
        </row>
        <row r="627">
          <cell r="A627" t="str">
            <v>001109400</v>
          </cell>
          <cell r="B627" t="str">
            <v>โรงพยาบาลนิคมน้ำอูน</v>
          </cell>
          <cell r="C627" t="str">
            <v>21002</v>
          </cell>
          <cell r="D627" t="str">
            <v>กระทรวงสาธารณสุข สำนักงานปลัดกระทรวงสาธารณสุข</v>
          </cell>
          <cell r="E627" t="str">
            <v>07</v>
          </cell>
          <cell r="F627" t="str">
            <v>โรงพยาบาลชุมชน</v>
          </cell>
          <cell r="G627" t="str">
            <v>10</v>
          </cell>
          <cell r="H627" t="str">
            <v>47</v>
          </cell>
          <cell r="I627" t="str">
            <v>จ.สกลนคร</v>
          </cell>
          <cell r="J627" t="str">
            <v>07</v>
          </cell>
          <cell r="K627" t="str">
            <v xml:space="preserve"> อ.นิคมน้ำอูน</v>
          </cell>
          <cell r="L627" t="str">
            <v>02</v>
          </cell>
          <cell r="M627" t="str">
            <v xml:space="preserve"> 'ต.หนองปลิง'</v>
          </cell>
          <cell r="N627" t="str">
            <v>05</v>
          </cell>
          <cell r="O627" t="str">
            <v xml:space="preserve"> หมู่ 5</v>
          </cell>
          <cell r="P627" t="str">
            <v>01</v>
          </cell>
          <cell r="Q627" t="str">
            <v>เปิดดำเนินการ</v>
          </cell>
          <cell r="R627" t="str">
            <v xml:space="preserve">64  </v>
          </cell>
          <cell r="S627" t="str">
            <v>47270</v>
          </cell>
          <cell r="T627" t="str">
            <v>042789015</v>
          </cell>
          <cell r="U627" t="str">
            <v>042789016</v>
          </cell>
          <cell r="V627" t="str">
            <v>21</v>
          </cell>
          <cell r="W627" t="str">
            <v>2.1 ทุติยภูมิระดับต้น</v>
          </cell>
          <cell r="X627" t="str">
            <v>S</v>
          </cell>
          <cell r="Y627" t="str">
            <v xml:space="preserve">บริการ  </v>
          </cell>
          <cell r="AH627" t="str">
            <v>11094</v>
          </cell>
        </row>
        <row r="628">
          <cell r="A628" t="str">
            <v>001112500</v>
          </cell>
          <cell r="B628" t="str">
            <v>โรงพยาบาลฝาง</v>
          </cell>
          <cell r="C628" t="str">
            <v>21002</v>
          </cell>
          <cell r="D628" t="str">
            <v>กระทรวงสาธารณสุข สำนักงานปลัดกระทรวงสาธารณสุข</v>
          </cell>
          <cell r="E628" t="str">
            <v>07</v>
          </cell>
          <cell r="F628" t="str">
            <v>โรงพยาบาลชุมชน</v>
          </cell>
          <cell r="G628" t="str">
            <v>120</v>
          </cell>
          <cell r="H628" t="str">
            <v>50</v>
          </cell>
          <cell r="I628" t="str">
            <v>จ.เชียงใหม่</v>
          </cell>
          <cell r="J628" t="str">
            <v>09</v>
          </cell>
          <cell r="K628" t="str">
            <v xml:space="preserve"> อ.ฝาง</v>
          </cell>
          <cell r="L628" t="str">
            <v>01</v>
          </cell>
          <cell r="M628" t="str">
            <v xml:space="preserve"> 'ต.เวียง'</v>
          </cell>
          <cell r="N628" t="str">
            <v>04</v>
          </cell>
          <cell r="O628" t="str">
            <v xml:space="preserve"> หมู่ 4</v>
          </cell>
          <cell r="P628" t="str">
            <v>01</v>
          </cell>
          <cell r="Q628" t="str">
            <v>เปิดดำเนินการ</v>
          </cell>
          <cell r="R628" t="str">
            <v xml:space="preserve">30 ม.4 ถ.โชตนา </v>
          </cell>
          <cell r="S628" t="str">
            <v>50110</v>
          </cell>
          <cell r="V628" t="str">
            <v>21</v>
          </cell>
          <cell r="W628" t="str">
            <v>2.1 ทุติยภูมิระดับต้น</v>
          </cell>
          <cell r="AH628" t="str">
            <v>11125</v>
          </cell>
        </row>
        <row r="629">
          <cell r="A629" t="str">
            <v>001112400</v>
          </cell>
          <cell r="B629" t="str">
            <v>โรงพยาบาลสะเมิง</v>
          </cell>
          <cell r="C629" t="str">
            <v>21002</v>
          </cell>
          <cell r="D629" t="str">
            <v>กระทรวงสาธารณสุข สำนักงานปลัดกระทรวงสาธารณสุข</v>
          </cell>
          <cell r="E629" t="str">
            <v>07</v>
          </cell>
          <cell r="F629" t="str">
            <v>โรงพยาบาลชุมชน</v>
          </cell>
          <cell r="G629" t="str">
            <v>30</v>
          </cell>
          <cell r="H629" t="str">
            <v>50</v>
          </cell>
          <cell r="I629" t="str">
            <v>จ.เชียงใหม่</v>
          </cell>
          <cell r="J629" t="str">
            <v>08</v>
          </cell>
          <cell r="K629" t="str">
            <v xml:space="preserve"> อ.สะเมิง</v>
          </cell>
          <cell r="L629" t="str">
            <v>01</v>
          </cell>
          <cell r="M629" t="str">
            <v xml:space="preserve"> 'ต.สะเมิงใต้'</v>
          </cell>
          <cell r="N629" t="str">
            <v>10</v>
          </cell>
          <cell r="O629" t="str">
            <v xml:space="preserve"> หมู่ 10</v>
          </cell>
          <cell r="P629" t="str">
            <v>01</v>
          </cell>
          <cell r="Q629" t="str">
            <v>เปิดดำเนินการ</v>
          </cell>
          <cell r="R629" t="str">
            <v>191 ม.10 ถ.สะเมิง-เชียงใหม่</v>
          </cell>
          <cell r="S629" t="str">
            <v>50150</v>
          </cell>
          <cell r="V629" t="str">
            <v>21</v>
          </cell>
          <cell r="W629" t="str">
            <v>2.1 ทุติยภูมิระดับต้น</v>
          </cell>
          <cell r="AH629" t="str">
            <v>11124</v>
          </cell>
        </row>
        <row r="630">
          <cell r="A630" t="str">
            <v>001113400</v>
          </cell>
          <cell r="B630" t="str">
            <v>โรงพยาบาลอมก๋อย</v>
          </cell>
          <cell r="C630" t="str">
            <v>21002</v>
          </cell>
          <cell r="D630" t="str">
            <v>กระทรวงสาธารณสุข สำนักงานปลัดกระทรวงสาธารณสุข</v>
          </cell>
          <cell r="E630" t="str">
            <v>07</v>
          </cell>
          <cell r="F630" t="str">
            <v>โรงพยาบาลชุมชน</v>
          </cell>
          <cell r="G630" t="str">
            <v>30</v>
          </cell>
          <cell r="H630" t="str">
            <v>50</v>
          </cell>
          <cell r="I630" t="str">
            <v>จ.เชียงใหม่</v>
          </cell>
          <cell r="J630" t="str">
            <v>18</v>
          </cell>
          <cell r="K630" t="str">
            <v xml:space="preserve"> อ.อมก๋อย</v>
          </cell>
          <cell r="L630" t="str">
            <v>01</v>
          </cell>
          <cell r="M630" t="str">
            <v xml:space="preserve"> 'ต.อมก๋อย'</v>
          </cell>
          <cell r="N630" t="str">
            <v>01</v>
          </cell>
          <cell r="O630" t="str">
            <v xml:space="preserve"> หมู่ 1</v>
          </cell>
          <cell r="P630" t="str">
            <v>01</v>
          </cell>
          <cell r="Q630" t="str">
            <v>เปิดดำเนินการ</v>
          </cell>
          <cell r="R630" t="str">
            <v xml:space="preserve">262 ม.1 ถ.เจริญทัศนา </v>
          </cell>
          <cell r="S630" t="str">
            <v>50310</v>
          </cell>
          <cell r="V630" t="str">
            <v>21</v>
          </cell>
          <cell r="W630" t="str">
            <v>2.1 ทุติยภูมิระดับต้น</v>
          </cell>
          <cell r="AH630" t="str">
            <v>11134</v>
          </cell>
        </row>
        <row r="631">
          <cell r="A631" t="str">
            <v>001113500</v>
          </cell>
          <cell r="B631" t="str">
            <v>โรงพยาบาลสารภี</v>
          </cell>
          <cell r="C631" t="str">
            <v>21002</v>
          </cell>
          <cell r="D631" t="str">
            <v>กระทรวงสาธารณสุข สำนักงานปลัดกระทรวงสาธารณสุข</v>
          </cell>
          <cell r="E631" t="str">
            <v>07</v>
          </cell>
          <cell r="F631" t="str">
            <v>โรงพยาบาลชุมชน</v>
          </cell>
          <cell r="G631" t="str">
            <v>30</v>
          </cell>
          <cell r="H631" t="str">
            <v>50</v>
          </cell>
          <cell r="I631" t="str">
            <v>จ.เชียงใหม่</v>
          </cell>
          <cell r="J631" t="str">
            <v>19</v>
          </cell>
          <cell r="K631" t="str">
            <v xml:space="preserve"> อ.สารภี</v>
          </cell>
          <cell r="L631" t="str">
            <v>02</v>
          </cell>
          <cell r="M631" t="str">
            <v xml:space="preserve"> 'ต.สารภี'</v>
          </cell>
          <cell r="N631" t="str">
            <v>03</v>
          </cell>
          <cell r="O631" t="str">
            <v xml:space="preserve"> หมู่ 3</v>
          </cell>
          <cell r="P631" t="str">
            <v>01</v>
          </cell>
          <cell r="Q631" t="str">
            <v>เปิดดำเนินการ</v>
          </cell>
          <cell r="R631" t="str">
            <v xml:space="preserve">147 </v>
          </cell>
          <cell r="S631" t="str">
            <v>50140</v>
          </cell>
          <cell r="V631" t="str">
            <v>21</v>
          </cell>
          <cell r="W631" t="str">
            <v>2.1 ทุติยภูมิระดับต้น</v>
          </cell>
          <cell r="AH631" t="str">
            <v>11135</v>
          </cell>
        </row>
        <row r="632">
          <cell r="A632" t="str">
            <v>001113600</v>
          </cell>
          <cell r="B632" t="str">
            <v>โรงพยาบาลเวียงแหง</v>
          </cell>
          <cell r="C632" t="str">
            <v>21002</v>
          </cell>
          <cell r="D632" t="str">
            <v>กระทรวงสาธารณสุข สำนักงานปลัดกระทรวงสาธารณสุข</v>
          </cell>
          <cell r="E632" t="str">
            <v>07</v>
          </cell>
          <cell r="F632" t="str">
            <v>โรงพยาบาลชุมชน</v>
          </cell>
          <cell r="G632" t="str">
            <v>30</v>
          </cell>
          <cell r="H632" t="str">
            <v>50</v>
          </cell>
          <cell r="I632" t="str">
            <v>จ.เชียงใหม่</v>
          </cell>
          <cell r="J632" t="str">
            <v>20</v>
          </cell>
          <cell r="K632" t="str">
            <v xml:space="preserve"> อ.เวียงแหง</v>
          </cell>
          <cell r="L632" t="str">
            <v>01</v>
          </cell>
          <cell r="M632" t="str">
            <v xml:space="preserve"> 'ต.เมืองแหง'</v>
          </cell>
          <cell r="N632" t="str">
            <v>03</v>
          </cell>
          <cell r="O632" t="str">
            <v xml:space="preserve"> หมู่ 3</v>
          </cell>
          <cell r="P632" t="str">
            <v>01</v>
          </cell>
          <cell r="Q632" t="str">
            <v>เปิดดำเนินการ</v>
          </cell>
          <cell r="S632" t="str">
            <v>50350</v>
          </cell>
          <cell r="V632" t="str">
            <v>21</v>
          </cell>
          <cell r="W632" t="str">
            <v>2.1 ทุติยภูมิระดับต้น</v>
          </cell>
          <cell r="AH632" t="str">
            <v>11136</v>
          </cell>
        </row>
        <row r="633">
          <cell r="A633" t="str">
            <v>001112100</v>
          </cell>
          <cell r="B633" t="str">
            <v>โรงพยาบาลเชียงดาว</v>
          </cell>
          <cell r="C633" t="str">
            <v>21002</v>
          </cell>
          <cell r="D633" t="str">
            <v>กระทรวงสาธารณสุข สำนักงานปลัดกระทรวงสาธารณสุข</v>
          </cell>
          <cell r="E633" t="str">
            <v>07</v>
          </cell>
          <cell r="F633" t="str">
            <v>โรงพยาบาลชุมชน</v>
          </cell>
          <cell r="G633" t="str">
            <v>60</v>
          </cell>
          <cell r="H633" t="str">
            <v>50</v>
          </cell>
          <cell r="I633" t="str">
            <v>จ.เชียงใหม่</v>
          </cell>
          <cell r="J633" t="str">
            <v>04</v>
          </cell>
          <cell r="K633" t="str">
            <v xml:space="preserve"> อ.เชียงดาว</v>
          </cell>
          <cell r="L633" t="str">
            <v>01</v>
          </cell>
          <cell r="M633" t="str">
            <v xml:space="preserve"> 'ต.เชียงดาว'</v>
          </cell>
          <cell r="N633" t="str">
            <v>02</v>
          </cell>
          <cell r="O633" t="str">
            <v xml:space="preserve"> หมู่ 2</v>
          </cell>
          <cell r="P633" t="str">
            <v>01</v>
          </cell>
          <cell r="Q633" t="str">
            <v>เปิดดำเนินการ</v>
          </cell>
          <cell r="R633" t="str">
            <v xml:space="preserve">285 ม.2 ถ.โชตนา </v>
          </cell>
          <cell r="S633" t="str">
            <v>50170</v>
          </cell>
          <cell r="V633" t="str">
            <v>21</v>
          </cell>
          <cell r="W633" t="str">
            <v>2.1 ทุติยภูมิระดับต้น</v>
          </cell>
          <cell r="AH633" t="str">
            <v>11121</v>
          </cell>
        </row>
        <row r="634">
          <cell r="A634" t="str">
            <v>001112200</v>
          </cell>
          <cell r="B634" t="str">
            <v>โรงพยาบาลดอยสะเก็ด</v>
          </cell>
          <cell r="C634" t="str">
            <v>21002</v>
          </cell>
          <cell r="D634" t="str">
            <v>กระทรวงสาธารณสุข สำนักงานปลัดกระทรวงสาธารณสุข</v>
          </cell>
          <cell r="E634" t="str">
            <v>07</v>
          </cell>
          <cell r="F634" t="str">
            <v>โรงพยาบาลชุมชน</v>
          </cell>
          <cell r="G634" t="str">
            <v>60</v>
          </cell>
          <cell r="H634" t="str">
            <v>50</v>
          </cell>
          <cell r="I634" t="str">
            <v>จ.เชียงใหม่</v>
          </cell>
          <cell r="J634" t="str">
            <v>05</v>
          </cell>
          <cell r="K634" t="str">
            <v xml:space="preserve"> อ.ดอยสะเก็ด</v>
          </cell>
          <cell r="L634" t="str">
            <v>01</v>
          </cell>
          <cell r="M634" t="str">
            <v xml:space="preserve"> 'ต.เชิงดอย'</v>
          </cell>
          <cell r="N634" t="str">
            <v>08</v>
          </cell>
          <cell r="O634" t="str">
            <v xml:space="preserve"> หมู่ 8</v>
          </cell>
          <cell r="P634" t="str">
            <v>01</v>
          </cell>
          <cell r="Q634" t="str">
            <v>เปิดดำเนินการ</v>
          </cell>
          <cell r="R634" t="str">
            <v xml:space="preserve">2 ม.8 ถ.เชียงใหม่-ดอยสะเก็ด </v>
          </cell>
          <cell r="S634" t="str">
            <v>50220</v>
          </cell>
          <cell r="V634" t="str">
            <v>21</v>
          </cell>
          <cell r="W634" t="str">
            <v>2.1 ทุติยภูมิระดับต้น</v>
          </cell>
          <cell r="AH634" t="str">
            <v>11122</v>
          </cell>
        </row>
        <row r="635">
          <cell r="A635" t="str">
            <v>001112300</v>
          </cell>
          <cell r="B635" t="str">
            <v>โรงพยาบาลแม่แตง</v>
          </cell>
          <cell r="C635" t="str">
            <v>21002</v>
          </cell>
          <cell r="D635" t="str">
            <v>กระทรวงสาธารณสุข สำนักงานปลัดกระทรวงสาธารณสุข</v>
          </cell>
          <cell r="E635" t="str">
            <v>07</v>
          </cell>
          <cell r="F635" t="str">
            <v>โรงพยาบาลชุมชน</v>
          </cell>
          <cell r="G635" t="str">
            <v>60</v>
          </cell>
          <cell r="H635" t="str">
            <v>50</v>
          </cell>
          <cell r="I635" t="str">
            <v>จ.เชียงใหม่</v>
          </cell>
          <cell r="J635" t="str">
            <v>06</v>
          </cell>
          <cell r="K635" t="str">
            <v xml:space="preserve"> อ.แม่แตง</v>
          </cell>
          <cell r="L635" t="str">
            <v>01</v>
          </cell>
          <cell r="M635" t="str">
            <v xml:space="preserve"> 'ต.สันมหาพน'</v>
          </cell>
          <cell r="N635" t="str">
            <v>07</v>
          </cell>
          <cell r="O635" t="str">
            <v xml:space="preserve"> หมู่ 7</v>
          </cell>
          <cell r="P635" t="str">
            <v>01</v>
          </cell>
          <cell r="Q635" t="str">
            <v>เปิดดำเนินการ</v>
          </cell>
          <cell r="R635" t="str">
            <v xml:space="preserve">300 </v>
          </cell>
          <cell r="S635" t="str">
            <v>50150</v>
          </cell>
          <cell r="V635" t="str">
            <v>21</v>
          </cell>
          <cell r="W635" t="str">
            <v>2.1 ทุติยภูมิระดับต้น</v>
          </cell>
          <cell r="AH635" t="str">
            <v>11123</v>
          </cell>
        </row>
        <row r="636">
          <cell r="A636" t="str">
            <v>001112600</v>
          </cell>
          <cell r="B636" t="str">
            <v>โรงพยาบาลแม่อาย</v>
          </cell>
          <cell r="C636" t="str">
            <v>21002</v>
          </cell>
          <cell r="D636" t="str">
            <v>กระทรวงสาธารณสุข สำนักงานปลัดกระทรวงสาธารณสุข</v>
          </cell>
          <cell r="E636" t="str">
            <v>07</v>
          </cell>
          <cell r="F636" t="str">
            <v>โรงพยาบาลชุมชน</v>
          </cell>
          <cell r="G636" t="str">
            <v>60</v>
          </cell>
          <cell r="H636" t="str">
            <v>50</v>
          </cell>
          <cell r="I636" t="str">
            <v>จ.เชียงใหม่</v>
          </cell>
          <cell r="J636" t="str">
            <v>10</v>
          </cell>
          <cell r="K636" t="str">
            <v xml:space="preserve"> อ.แม่อาย</v>
          </cell>
          <cell r="L636" t="str">
            <v>01</v>
          </cell>
          <cell r="M636" t="str">
            <v xml:space="preserve"> 'ต.แม่อาย'</v>
          </cell>
          <cell r="N636" t="str">
            <v>08</v>
          </cell>
          <cell r="O636" t="str">
            <v xml:space="preserve"> หมู่ 8</v>
          </cell>
          <cell r="P636" t="str">
            <v>01</v>
          </cell>
          <cell r="Q636" t="str">
            <v>เปิดดำเนินการ</v>
          </cell>
          <cell r="R636" t="str">
            <v xml:space="preserve">191 ม.8 ถ.ฝาง-ท่าตอน </v>
          </cell>
          <cell r="S636" t="str">
            <v>50280</v>
          </cell>
          <cell r="V636" t="str">
            <v>21</v>
          </cell>
          <cell r="W636" t="str">
            <v>2.1 ทุติยภูมิระดับต้น</v>
          </cell>
          <cell r="AH636" t="str">
            <v>11126</v>
          </cell>
        </row>
        <row r="637">
          <cell r="A637" t="str">
            <v>001113200</v>
          </cell>
          <cell r="B637" t="str">
            <v>โรงพยาบาลฮอด</v>
          </cell>
          <cell r="C637" t="str">
            <v>21002</v>
          </cell>
          <cell r="D637" t="str">
            <v>กระทรวงสาธารณสุข สำนักงานปลัดกระทรวงสาธารณสุข</v>
          </cell>
          <cell r="E637" t="str">
            <v>07</v>
          </cell>
          <cell r="F637" t="str">
            <v>โรงพยาบาลชุมชน</v>
          </cell>
          <cell r="G637" t="str">
            <v>60</v>
          </cell>
          <cell r="H637" t="str">
            <v>50</v>
          </cell>
          <cell r="I637" t="str">
            <v>จ.เชียงใหม่</v>
          </cell>
          <cell r="J637" t="str">
            <v>16</v>
          </cell>
          <cell r="K637" t="str">
            <v xml:space="preserve"> อ.ฮอด</v>
          </cell>
          <cell r="L637" t="str">
            <v>01</v>
          </cell>
          <cell r="M637" t="str">
            <v xml:space="preserve"> 'ต.หางดง'</v>
          </cell>
          <cell r="N637" t="str">
            <v>10</v>
          </cell>
          <cell r="O637" t="str">
            <v xml:space="preserve"> หมู่ 10</v>
          </cell>
          <cell r="P637" t="str">
            <v>01</v>
          </cell>
          <cell r="Q637" t="str">
            <v>เปิดดำเนินการ</v>
          </cell>
          <cell r="R637" t="str">
            <v xml:space="preserve">294 </v>
          </cell>
          <cell r="S637" t="str">
            <v>50240</v>
          </cell>
          <cell r="V637" t="str">
            <v>21</v>
          </cell>
          <cell r="W637" t="str">
            <v>2.1 ทุติยภูมิระดับต้น</v>
          </cell>
          <cell r="AH637" t="str">
            <v>11132</v>
          </cell>
        </row>
        <row r="638">
          <cell r="A638" t="str">
            <v>001115300</v>
          </cell>
          <cell r="B638" t="str">
            <v>โรงพยาบาลแม่พริก</v>
          </cell>
          <cell r="C638" t="str">
            <v>21002</v>
          </cell>
          <cell r="D638" t="str">
            <v>กระทรวงสาธารณสุข สำนักงานปลัดกระทรวงสาธารณสุข</v>
          </cell>
          <cell r="E638" t="str">
            <v>07</v>
          </cell>
          <cell r="F638" t="str">
            <v>โรงพยาบาลชุมชน</v>
          </cell>
          <cell r="G638" t="str">
            <v>30</v>
          </cell>
          <cell r="H638" t="str">
            <v>52</v>
          </cell>
          <cell r="I638" t="str">
            <v>จ.ลำปาง</v>
          </cell>
          <cell r="J638" t="str">
            <v>09</v>
          </cell>
          <cell r="K638" t="str">
            <v xml:space="preserve"> อ.แม่พริก</v>
          </cell>
          <cell r="L638" t="str">
            <v>04</v>
          </cell>
          <cell r="M638" t="str">
            <v xml:space="preserve"> 'ต.พระบาทวังตวง'</v>
          </cell>
          <cell r="N638" t="str">
            <v>05</v>
          </cell>
          <cell r="O638" t="str">
            <v xml:space="preserve"> หมู่ 5</v>
          </cell>
          <cell r="P638" t="str">
            <v>01</v>
          </cell>
          <cell r="Q638" t="str">
            <v>เปิดดำเนินการ</v>
          </cell>
          <cell r="V638" t="str">
            <v>21</v>
          </cell>
          <cell r="W638" t="str">
            <v>2.1 ทุติยภูมิระดับต้น</v>
          </cell>
          <cell r="AH638" t="str">
            <v>11153</v>
          </cell>
        </row>
        <row r="639">
          <cell r="A639" t="str">
            <v>001115000</v>
          </cell>
          <cell r="B639" t="str">
            <v>โรงพยาบาลแจ้ห่ม</v>
          </cell>
          <cell r="C639" t="str">
            <v>21002</v>
          </cell>
          <cell r="D639" t="str">
            <v>กระทรวงสาธารณสุข สำนักงานปลัดกระทรวงสาธารณสุข</v>
          </cell>
          <cell r="E639" t="str">
            <v>07</v>
          </cell>
          <cell r="F639" t="str">
            <v>โรงพยาบาลชุมชน</v>
          </cell>
          <cell r="G639" t="str">
            <v>60</v>
          </cell>
          <cell r="H639" t="str">
            <v>52</v>
          </cell>
          <cell r="I639" t="str">
            <v>จ.ลำปาง</v>
          </cell>
          <cell r="J639" t="str">
            <v>06</v>
          </cell>
          <cell r="K639" t="str">
            <v xml:space="preserve"> อ.แจ้ห่ม</v>
          </cell>
          <cell r="L639" t="str">
            <v>07</v>
          </cell>
          <cell r="M639" t="str">
            <v xml:space="preserve"> 'ต.วิเชตนคร'</v>
          </cell>
          <cell r="N639" t="str">
            <v>03</v>
          </cell>
          <cell r="O639" t="str">
            <v xml:space="preserve"> หมู่ 3</v>
          </cell>
          <cell r="P639" t="str">
            <v>01</v>
          </cell>
          <cell r="Q639" t="str">
            <v>เปิดดำเนินการ</v>
          </cell>
          <cell r="V639" t="str">
            <v>21</v>
          </cell>
          <cell r="W639" t="str">
            <v>2.1 ทุติยภูมิระดับต้น</v>
          </cell>
          <cell r="AH639" t="str">
            <v>11150</v>
          </cell>
        </row>
        <row r="640">
          <cell r="A640" t="str">
            <v>001115500</v>
          </cell>
          <cell r="B640" t="str">
            <v>โรงพยาบาลสบปราบ</v>
          </cell>
          <cell r="C640" t="str">
            <v>21002</v>
          </cell>
          <cell r="D640" t="str">
            <v>กระทรวงสาธารณสุข สำนักงานปลัดกระทรวงสาธารณสุข</v>
          </cell>
          <cell r="E640" t="str">
            <v>07</v>
          </cell>
          <cell r="F640" t="str">
            <v>โรงพยาบาลชุมชน</v>
          </cell>
          <cell r="G640" t="str">
            <v>30</v>
          </cell>
          <cell r="H640" t="str">
            <v>52</v>
          </cell>
          <cell r="I640" t="str">
            <v>จ.ลำปาง</v>
          </cell>
          <cell r="J640" t="str">
            <v>11</v>
          </cell>
          <cell r="K640" t="str">
            <v xml:space="preserve"> อ.สบปราบ</v>
          </cell>
          <cell r="L640" t="str">
            <v>01</v>
          </cell>
          <cell r="M640" t="str">
            <v xml:space="preserve"> 'ต.สบปราบ'</v>
          </cell>
          <cell r="N640" t="str">
            <v>02</v>
          </cell>
          <cell r="O640" t="str">
            <v xml:space="preserve"> หมู่ 2</v>
          </cell>
          <cell r="P640" t="str">
            <v>01</v>
          </cell>
          <cell r="Q640" t="str">
            <v>เปิดดำเนินการ</v>
          </cell>
          <cell r="V640" t="str">
            <v>21</v>
          </cell>
          <cell r="W640" t="str">
            <v>2.1 ทุติยภูมิระดับต้น</v>
          </cell>
          <cell r="AH640" t="str">
            <v>11155</v>
          </cell>
        </row>
        <row r="641">
          <cell r="A641" t="str">
            <v>001116700</v>
          </cell>
          <cell r="B641" t="str">
            <v>โรงพยาบาลลอง</v>
          </cell>
          <cell r="C641" t="str">
            <v>21002</v>
          </cell>
          <cell r="D641" t="str">
            <v>กระทรวงสาธารณสุข สำนักงานปลัดกระทรวงสาธารณสุข</v>
          </cell>
          <cell r="E641" t="str">
            <v>07</v>
          </cell>
          <cell r="F641" t="str">
            <v>โรงพยาบาลชุมชน</v>
          </cell>
          <cell r="G641" t="str">
            <v>60</v>
          </cell>
          <cell r="H641" t="str">
            <v>54</v>
          </cell>
          <cell r="I641" t="str">
            <v>จ.แพร่</v>
          </cell>
          <cell r="J641" t="str">
            <v>03</v>
          </cell>
          <cell r="K641" t="str">
            <v xml:space="preserve"> อ.ลอง</v>
          </cell>
          <cell r="L641" t="str">
            <v>02</v>
          </cell>
          <cell r="M641" t="str">
            <v xml:space="preserve"> 'ต.บ้านปิน'</v>
          </cell>
          <cell r="N641" t="str">
            <v>06</v>
          </cell>
          <cell r="O641" t="str">
            <v xml:space="preserve"> หมู่ 6</v>
          </cell>
          <cell r="P641" t="str">
            <v>01</v>
          </cell>
          <cell r="Q641" t="str">
            <v>เปิดดำเนินการ</v>
          </cell>
          <cell r="R641" t="str">
            <v xml:space="preserve">เลขที  156   </v>
          </cell>
          <cell r="V641" t="str">
            <v>22</v>
          </cell>
          <cell r="W641" t="str">
            <v>2.2 ทุติยภูมิระดับกลาง</v>
          </cell>
          <cell r="AH641" t="str">
            <v>11167</v>
          </cell>
        </row>
        <row r="642">
          <cell r="A642" t="str">
            <v>001115800</v>
          </cell>
          <cell r="B642" t="str">
            <v>โรงพยาบาลตรอน</v>
          </cell>
          <cell r="C642" t="str">
            <v>21002</v>
          </cell>
          <cell r="D642" t="str">
            <v>กระทรวงสาธารณสุข สำนักงานปลัดกระทรวงสาธารณสุข</v>
          </cell>
          <cell r="E642" t="str">
            <v>07</v>
          </cell>
          <cell r="F642" t="str">
            <v>โรงพยาบาลชุมชน</v>
          </cell>
          <cell r="G642" t="str">
            <v>30</v>
          </cell>
          <cell r="H642" t="str">
            <v>53</v>
          </cell>
          <cell r="I642" t="str">
            <v>จ.อุตรดิตถ์</v>
          </cell>
          <cell r="J642" t="str">
            <v>02</v>
          </cell>
          <cell r="K642" t="str">
            <v xml:space="preserve"> อ.ตรอน</v>
          </cell>
          <cell r="L642" t="str">
            <v>02</v>
          </cell>
          <cell r="M642" t="str">
            <v xml:space="preserve"> 'ต.บ้านแก่ง'</v>
          </cell>
          <cell r="N642" t="str">
            <v>02</v>
          </cell>
          <cell r="O642" t="str">
            <v xml:space="preserve"> หมู่ 2</v>
          </cell>
          <cell r="P642" t="str">
            <v>01</v>
          </cell>
          <cell r="Q642" t="str">
            <v>เปิดดำเนินการ</v>
          </cell>
          <cell r="R642" t="str">
            <v>252</v>
          </cell>
          <cell r="S642" t="str">
            <v>53140</v>
          </cell>
          <cell r="T642" t="str">
            <v>055491337</v>
          </cell>
          <cell r="U642" t="str">
            <v>055481061</v>
          </cell>
          <cell r="V642" t="str">
            <v>22</v>
          </cell>
          <cell r="W642" t="str">
            <v>2.2 ทุติยภูมิระดับกลาง</v>
          </cell>
          <cell r="AH642" t="str">
            <v>11158</v>
          </cell>
        </row>
        <row r="643">
          <cell r="A643" t="str">
            <v>001115900</v>
          </cell>
          <cell r="B643" t="str">
            <v>โรงพยาบาลท่าปลา</v>
          </cell>
          <cell r="C643" t="str">
            <v>21002</v>
          </cell>
          <cell r="D643" t="str">
            <v>กระทรวงสาธารณสุข สำนักงานปลัดกระทรวงสาธารณสุข</v>
          </cell>
          <cell r="E643" t="str">
            <v>07</v>
          </cell>
          <cell r="F643" t="str">
            <v>โรงพยาบาลชุมชน</v>
          </cell>
          <cell r="G643" t="str">
            <v>30</v>
          </cell>
          <cell r="H643" t="str">
            <v>53</v>
          </cell>
          <cell r="I643" t="str">
            <v>จ.อุตรดิตถ์</v>
          </cell>
          <cell r="J643" t="str">
            <v>03</v>
          </cell>
          <cell r="K643" t="str">
            <v xml:space="preserve"> อ.ท่าปลา</v>
          </cell>
          <cell r="L643" t="str">
            <v>01</v>
          </cell>
          <cell r="M643" t="str">
            <v xml:space="preserve"> 'ต.ท่าปลา'</v>
          </cell>
          <cell r="N643" t="str">
            <v>01</v>
          </cell>
          <cell r="O643" t="str">
            <v xml:space="preserve"> หมู่ 1</v>
          </cell>
          <cell r="P643" t="str">
            <v>01</v>
          </cell>
          <cell r="Q643" t="str">
            <v>เปิดดำเนินการ</v>
          </cell>
          <cell r="R643" t="str">
            <v>139</v>
          </cell>
          <cell r="S643" t="str">
            <v>53150</v>
          </cell>
          <cell r="T643" t="str">
            <v>055499013</v>
          </cell>
          <cell r="U643" t="str">
            <v>055499519</v>
          </cell>
          <cell r="V643" t="str">
            <v>22</v>
          </cell>
          <cell r="W643" t="str">
            <v>2.2 ทุติยภูมิระดับกลาง</v>
          </cell>
          <cell r="AH643" t="str">
            <v>11159</v>
          </cell>
        </row>
        <row r="644">
          <cell r="A644" t="str">
            <v>001116100</v>
          </cell>
          <cell r="B644" t="str">
            <v>โรงพยาบาลฟากท่า</v>
          </cell>
          <cell r="C644" t="str">
            <v>21002</v>
          </cell>
          <cell r="D644" t="str">
            <v>กระทรวงสาธารณสุข สำนักงานปลัดกระทรวงสาธารณสุข</v>
          </cell>
          <cell r="E644" t="str">
            <v>07</v>
          </cell>
          <cell r="F644" t="str">
            <v>โรงพยาบาลชุมชน</v>
          </cell>
          <cell r="G644" t="str">
            <v>30</v>
          </cell>
          <cell r="H644" t="str">
            <v>53</v>
          </cell>
          <cell r="I644" t="str">
            <v>จ.อุตรดิตถ์</v>
          </cell>
          <cell r="J644" t="str">
            <v>05</v>
          </cell>
          <cell r="K644" t="str">
            <v xml:space="preserve"> อ.ฟากท่า</v>
          </cell>
          <cell r="L644" t="str">
            <v>01</v>
          </cell>
          <cell r="M644" t="str">
            <v xml:space="preserve"> 'ต.ฟากท่า'</v>
          </cell>
          <cell r="N644" t="str">
            <v>01</v>
          </cell>
          <cell r="O644" t="str">
            <v xml:space="preserve"> หมู่ 1</v>
          </cell>
          <cell r="P644" t="str">
            <v>01</v>
          </cell>
          <cell r="Q644" t="str">
            <v>เปิดดำเนินการ</v>
          </cell>
          <cell r="R644" t="str">
            <v>21</v>
          </cell>
          <cell r="S644" t="str">
            <v>53160</v>
          </cell>
          <cell r="T644" t="str">
            <v>055489339</v>
          </cell>
          <cell r="U644" t="str">
            <v>055489339</v>
          </cell>
          <cell r="V644" t="str">
            <v>22</v>
          </cell>
          <cell r="W644" t="str">
            <v>2.2 ทุติยภูมิระดับกลาง</v>
          </cell>
          <cell r="AH644" t="str">
            <v>11161</v>
          </cell>
        </row>
        <row r="645">
          <cell r="A645" t="str">
            <v>001116300</v>
          </cell>
          <cell r="B645" t="str">
            <v>โรงพยาบาลพิชัย</v>
          </cell>
          <cell r="C645" t="str">
            <v>21002</v>
          </cell>
          <cell r="D645" t="str">
            <v>กระทรวงสาธารณสุข สำนักงานปลัดกระทรวงสาธารณสุข</v>
          </cell>
          <cell r="E645" t="str">
            <v>07</v>
          </cell>
          <cell r="F645" t="str">
            <v>โรงพยาบาลชุมชน</v>
          </cell>
          <cell r="G645" t="str">
            <v>60</v>
          </cell>
          <cell r="H645" t="str">
            <v>53</v>
          </cell>
          <cell r="I645" t="str">
            <v>จ.อุตรดิตถ์</v>
          </cell>
          <cell r="J645" t="str">
            <v>07</v>
          </cell>
          <cell r="K645" t="str">
            <v xml:space="preserve"> อ.พิชัย</v>
          </cell>
          <cell r="L645" t="str">
            <v>01</v>
          </cell>
          <cell r="M645" t="str">
            <v xml:space="preserve"> 'ต.ในเมือง'</v>
          </cell>
          <cell r="N645" t="str">
            <v>01</v>
          </cell>
          <cell r="O645" t="str">
            <v xml:space="preserve"> หมู่ 1</v>
          </cell>
          <cell r="P645" t="str">
            <v>01</v>
          </cell>
          <cell r="Q645" t="str">
            <v>เปิดดำเนินการ</v>
          </cell>
          <cell r="R645" t="str">
            <v>-</v>
          </cell>
          <cell r="S645" t="str">
            <v>53120</v>
          </cell>
          <cell r="T645" t="str">
            <v>055421064</v>
          </cell>
          <cell r="U645" t="str">
            <v>055421064</v>
          </cell>
          <cell r="V645" t="str">
            <v>22</v>
          </cell>
          <cell r="W645" t="str">
            <v>2.2 ทุติยภูมิระดับกลาง</v>
          </cell>
          <cell r="AH645" t="str">
            <v>11163</v>
          </cell>
        </row>
        <row r="646">
          <cell r="A646" t="str">
            <v>001116500</v>
          </cell>
          <cell r="B646" t="str">
            <v>โรงพยาบาลทองแสนขัน</v>
          </cell>
          <cell r="C646" t="str">
            <v>21002</v>
          </cell>
          <cell r="D646" t="str">
            <v>กระทรวงสาธารณสุข สำนักงานปลัดกระทรวงสาธารณสุข</v>
          </cell>
          <cell r="E646" t="str">
            <v>07</v>
          </cell>
          <cell r="F646" t="str">
            <v>โรงพยาบาลชุมชน</v>
          </cell>
          <cell r="G646" t="str">
            <v>30</v>
          </cell>
          <cell r="H646" t="str">
            <v>53</v>
          </cell>
          <cell r="I646" t="str">
            <v>จ.อุตรดิตถ์</v>
          </cell>
          <cell r="J646" t="str">
            <v>09</v>
          </cell>
          <cell r="K646" t="str">
            <v xml:space="preserve"> อ.ทองแสนขัน</v>
          </cell>
          <cell r="L646" t="str">
            <v>02</v>
          </cell>
          <cell r="M646" t="str">
            <v xml:space="preserve"> 'ต.บ่อทอง'</v>
          </cell>
          <cell r="N646" t="str">
            <v>09</v>
          </cell>
          <cell r="O646" t="str">
            <v xml:space="preserve"> หมู่ 9</v>
          </cell>
          <cell r="P646" t="str">
            <v>01</v>
          </cell>
          <cell r="Q646" t="str">
            <v>เปิดดำเนินการ</v>
          </cell>
          <cell r="R646" t="str">
            <v xml:space="preserve">ม.9  </v>
          </cell>
          <cell r="S646" t="str">
            <v>53230</v>
          </cell>
          <cell r="T646" t="str">
            <v>055418035</v>
          </cell>
          <cell r="U646" t="str">
            <v>055418041</v>
          </cell>
          <cell r="V646" t="str">
            <v>22</v>
          </cell>
          <cell r="W646" t="str">
            <v>2.2 ทุติยภูมิระดับกลาง</v>
          </cell>
          <cell r="AH646" t="str">
            <v>11165</v>
          </cell>
        </row>
        <row r="647">
          <cell r="A647" t="str">
            <v>001115700</v>
          </cell>
          <cell r="B647" t="str">
            <v>โรงพยาบาลเมืองปาน</v>
          </cell>
          <cell r="C647" t="str">
            <v>21002</v>
          </cell>
          <cell r="D647" t="str">
            <v>กระทรวงสาธารณสุข สำนักงานปลัดกระทรวงสาธารณสุข</v>
          </cell>
          <cell r="E647" t="str">
            <v>07</v>
          </cell>
          <cell r="F647" t="str">
            <v>โรงพยาบาลชุมชน</v>
          </cell>
          <cell r="G647" t="str">
            <v>10</v>
          </cell>
          <cell r="H647" t="str">
            <v>52</v>
          </cell>
          <cell r="I647" t="str">
            <v>จ.ลำปาง</v>
          </cell>
          <cell r="J647" t="str">
            <v>13</v>
          </cell>
          <cell r="K647" t="str">
            <v xml:space="preserve"> อ.เมืองปาน</v>
          </cell>
          <cell r="L647" t="str">
            <v>01</v>
          </cell>
          <cell r="M647" t="str">
            <v xml:space="preserve"> 'ต.เมืองปาน'</v>
          </cell>
          <cell r="N647" t="str">
            <v>04</v>
          </cell>
          <cell r="O647" t="str">
            <v xml:space="preserve"> หมู่ 4</v>
          </cell>
          <cell r="P647" t="str">
            <v>01</v>
          </cell>
          <cell r="Q647" t="str">
            <v>เปิดดำเนินการ</v>
          </cell>
          <cell r="V647" t="str">
            <v>21</v>
          </cell>
          <cell r="W647" t="str">
            <v>2.1 ทุติยภูมิระดับต้น</v>
          </cell>
          <cell r="AH647" t="str">
            <v>11157</v>
          </cell>
        </row>
        <row r="648">
          <cell r="A648" t="str">
            <v>001121800</v>
          </cell>
          <cell r="B648" t="str">
            <v>โรงพยาบาลลาดยาว</v>
          </cell>
          <cell r="C648" t="str">
            <v>21002</v>
          </cell>
          <cell r="D648" t="str">
            <v>กระทรวงสาธารณสุข สำนักงานปลัดกระทรวงสาธารณสุข</v>
          </cell>
          <cell r="E648" t="str">
            <v>07</v>
          </cell>
          <cell r="F648" t="str">
            <v>โรงพยาบาลชุมชน</v>
          </cell>
          <cell r="G648" t="str">
            <v>60</v>
          </cell>
          <cell r="H648" t="str">
            <v>60</v>
          </cell>
          <cell r="I648" t="str">
            <v>จ.นครสวรรค์</v>
          </cell>
          <cell r="J648" t="str">
            <v>11</v>
          </cell>
          <cell r="K648" t="str">
            <v xml:space="preserve"> อ.ลาดยาว</v>
          </cell>
          <cell r="L648" t="str">
            <v>01</v>
          </cell>
          <cell r="M648" t="str">
            <v xml:space="preserve"> 'ต.ลาดยาว'</v>
          </cell>
          <cell r="N648" t="str">
            <v>08</v>
          </cell>
          <cell r="O648" t="str">
            <v xml:space="preserve"> หมู่ 8</v>
          </cell>
          <cell r="P648" t="str">
            <v>01</v>
          </cell>
          <cell r="Q648" t="str">
            <v>เปิดดำเนินการ</v>
          </cell>
          <cell r="V648" t="str">
            <v>22</v>
          </cell>
          <cell r="W648" t="str">
            <v>2.2 ทุติยภูมิระดับกลาง</v>
          </cell>
          <cell r="AH648" t="str">
            <v>11218</v>
          </cell>
        </row>
        <row r="649">
          <cell r="A649" t="str">
            <v>001121000</v>
          </cell>
          <cell r="B649" t="str">
            <v>โรงพยาบาลชุมแสง</v>
          </cell>
          <cell r="C649" t="str">
            <v>21002</v>
          </cell>
          <cell r="D649" t="str">
            <v>กระทรวงสาธารณสุข สำนักงานปลัดกระทรวงสาธารณสุข</v>
          </cell>
          <cell r="E649" t="str">
            <v>07</v>
          </cell>
          <cell r="F649" t="str">
            <v>โรงพยาบาลชุมชน</v>
          </cell>
          <cell r="G649" t="str">
            <v>30</v>
          </cell>
          <cell r="H649" t="str">
            <v>60</v>
          </cell>
          <cell r="I649" t="str">
            <v>จ.นครสวรรค์</v>
          </cell>
          <cell r="J649" t="str">
            <v>03</v>
          </cell>
          <cell r="K649" t="str">
            <v xml:space="preserve"> อ.ชุมแสง</v>
          </cell>
          <cell r="L649" t="str">
            <v>04</v>
          </cell>
          <cell r="M649" t="str">
            <v xml:space="preserve"> 'ต.เกยไชย'</v>
          </cell>
          <cell r="N649" t="str">
            <v>04</v>
          </cell>
          <cell r="O649" t="str">
            <v xml:space="preserve"> หมู่ 4</v>
          </cell>
          <cell r="P649" t="str">
            <v>01</v>
          </cell>
          <cell r="Q649" t="str">
            <v>เปิดดำเนินการ</v>
          </cell>
          <cell r="R649" t="str">
            <v xml:space="preserve">150 </v>
          </cell>
          <cell r="S649" t="str">
            <v>60120</v>
          </cell>
          <cell r="V649" t="str">
            <v>22</v>
          </cell>
          <cell r="W649" t="str">
            <v>2.2 ทุติยภูมิระดับกลาง</v>
          </cell>
          <cell r="AH649" t="str">
            <v>11210</v>
          </cell>
        </row>
        <row r="650">
          <cell r="A650" t="str">
            <v>001119400</v>
          </cell>
          <cell r="B650" t="str">
            <v>โรงพยาบาลแม่สาย</v>
          </cell>
          <cell r="C650" t="str">
            <v>21002</v>
          </cell>
          <cell r="D650" t="str">
            <v>กระทรวงสาธารณสุข สำนักงานปลัดกระทรวงสาธารณสุข</v>
          </cell>
          <cell r="E650" t="str">
            <v>07</v>
          </cell>
          <cell r="F650" t="str">
            <v>โรงพยาบาลชุมชน</v>
          </cell>
          <cell r="G650" t="str">
            <v>90</v>
          </cell>
          <cell r="H650" t="str">
            <v>57</v>
          </cell>
          <cell r="I650" t="str">
            <v>จ.เชียงราย</v>
          </cell>
          <cell r="J650" t="str">
            <v>09</v>
          </cell>
          <cell r="K650" t="str">
            <v xml:space="preserve"> อ.แม่สาย</v>
          </cell>
          <cell r="L650" t="str">
            <v>06</v>
          </cell>
          <cell r="M650" t="str">
            <v xml:space="preserve"> 'ต.เวียงพางคำ'</v>
          </cell>
          <cell r="N650" t="str">
            <v>10</v>
          </cell>
          <cell r="O650" t="str">
            <v xml:space="preserve"> หมู่ 10</v>
          </cell>
          <cell r="P650" t="str">
            <v>01</v>
          </cell>
          <cell r="Q650" t="str">
            <v>เปิดดำเนินการ</v>
          </cell>
          <cell r="R650" t="str">
            <v>101</v>
          </cell>
          <cell r="S650" t="str">
            <v>57130</v>
          </cell>
          <cell r="T650" t="str">
            <v>053-731300</v>
          </cell>
          <cell r="U650" t="str">
            <v>053731301</v>
          </cell>
          <cell r="V650" t="str">
            <v>21</v>
          </cell>
          <cell r="W650" t="str">
            <v>2.1 ทุติยภูมิระดับต้น</v>
          </cell>
          <cell r="X650" t="str">
            <v>S</v>
          </cell>
          <cell r="Y650" t="str">
            <v xml:space="preserve">บริการ  </v>
          </cell>
          <cell r="AH650" t="str">
            <v>11194</v>
          </cell>
        </row>
        <row r="651">
          <cell r="A651" t="str">
            <v>001120400</v>
          </cell>
          <cell r="B651" t="str">
            <v>โรงพยาบาลปาย</v>
          </cell>
          <cell r="C651" t="str">
            <v>21002</v>
          </cell>
          <cell r="D651" t="str">
            <v>กระทรวงสาธารณสุข สำนักงานปลัดกระทรวงสาธารณสุข</v>
          </cell>
          <cell r="E651" t="str">
            <v>07</v>
          </cell>
          <cell r="F651" t="str">
            <v>โรงพยาบาลชุมชน</v>
          </cell>
          <cell r="G651" t="str">
            <v>60</v>
          </cell>
          <cell r="H651" t="str">
            <v>58</v>
          </cell>
          <cell r="I651" t="str">
            <v>จ.แม่ฮ่องสอน</v>
          </cell>
          <cell r="J651" t="str">
            <v>03</v>
          </cell>
          <cell r="K651" t="str">
            <v xml:space="preserve"> อ.ปาย</v>
          </cell>
          <cell r="L651" t="str">
            <v>01</v>
          </cell>
          <cell r="M651" t="str">
            <v xml:space="preserve"> 'ต.เวียงใต้'</v>
          </cell>
          <cell r="N651" t="str">
            <v>01</v>
          </cell>
          <cell r="O651" t="str">
            <v xml:space="preserve"> หมู่ 1</v>
          </cell>
          <cell r="P651" t="str">
            <v>01</v>
          </cell>
          <cell r="Q651" t="str">
            <v>เปิดดำเนินการ</v>
          </cell>
          <cell r="S651" t="str">
            <v>58130</v>
          </cell>
          <cell r="V651" t="str">
            <v>21</v>
          </cell>
          <cell r="W651" t="str">
            <v>2.1 ทุติยภูมิระดับต้น</v>
          </cell>
          <cell r="AH651" t="str">
            <v>11204</v>
          </cell>
        </row>
        <row r="652">
          <cell r="A652" t="str">
            <v>001119200</v>
          </cell>
          <cell r="B652" t="str">
            <v>โรงพยาบาลแม่จัน</v>
          </cell>
          <cell r="C652" t="str">
            <v>21002</v>
          </cell>
          <cell r="D652" t="str">
            <v>กระทรวงสาธารณสุข สำนักงานปลัดกระทรวงสาธารณสุข</v>
          </cell>
          <cell r="E652" t="str">
            <v>07</v>
          </cell>
          <cell r="F652" t="str">
            <v>โรงพยาบาลชุมชน</v>
          </cell>
          <cell r="G652" t="str">
            <v>101</v>
          </cell>
          <cell r="H652" t="str">
            <v>57</v>
          </cell>
          <cell r="I652" t="str">
            <v>จ.เชียงราย</v>
          </cell>
          <cell r="J652" t="str">
            <v>07</v>
          </cell>
          <cell r="K652" t="str">
            <v xml:space="preserve"> อ.แม่จัน</v>
          </cell>
          <cell r="L652" t="str">
            <v>01</v>
          </cell>
          <cell r="M652" t="str">
            <v xml:space="preserve"> 'ต.แม่จัน'</v>
          </cell>
          <cell r="N652" t="str">
            <v>05</v>
          </cell>
          <cell r="O652" t="str">
            <v xml:space="preserve"> หมู่ 5</v>
          </cell>
          <cell r="P652" t="str">
            <v>01</v>
          </cell>
          <cell r="Q652" t="str">
            <v>เปิดดำเนินการ</v>
          </cell>
          <cell r="R652" t="str">
            <v xml:space="preserve">274 ม.5 ถ.พหลโยธิน </v>
          </cell>
          <cell r="S652" t="str">
            <v>57110</v>
          </cell>
          <cell r="T652" t="str">
            <v>053-771056</v>
          </cell>
          <cell r="U652" t="str">
            <v>053-660961</v>
          </cell>
          <cell r="V652" t="str">
            <v>21</v>
          </cell>
          <cell r="W652" t="str">
            <v>2.1 ทุติยภูมิระดับต้น</v>
          </cell>
          <cell r="X652" t="str">
            <v>S</v>
          </cell>
          <cell r="Y652" t="str">
            <v xml:space="preserve">บริการ  </v>
          </cell>
          <cell r="AH652" t="str">
            <v>11192</v>
          </cell>
        </row>
        <row r="653">
          <cell r="A653" t="str">
            <v>001120500</v>
          </cell>
          <cell r="B653" t="str">
            <v>โรงพยาบาลแม่สะเรียง</v>
          </cell>
          <cell r="C653" t="str">
            <v>21002</v>
          </cell>
          <cell r="D653" t="str">
            <v>กระทรวงสาธารณสุข สำนักงานปลัดกระทรวงสาธารณสุข</v>
          </cell>
          <cell r="E653" t="str">
            <v>07</v>
          </cell>
          <cell r="F653" t="str">
            <v>โรงพยาบาลชุมชน</v>
          </cell>
          <cell r="G653" t="str">
            <v>90</v>
          </cell>
          <cell r="H653" t="str">
            <v>58</v>
          </cell>
          <cell r="I653" t="str">
            <v>จ.แม่ฮ่องสอน</v>
          </cell>
          <cell r="J653" t="str">
            <v>04</v>
          </cell>
          <cell r="K653" t="str">
            <v xml:space="preserve"> อ.แม่สะเรียง</v>
          </cell>
          <cell r="L653" t="str">
            <v>02</v>
          </cell>
          <cell r="M653" t="str">
            <v xml:space="preserve"> 'ต.แม่สะเรียง'</v>
          </cell>
          <cell r="N653" t="str">
            <v>01</v>
          </cell>
          <cell r="O653" t="str">
            <v xml:space="preserve"> หมู่ 1</v>
          </cell>
          <cell r="P653" t="str">
            <v>01</v>
          </cell>
          <cell r="Q653" t="str">
            <v>เปิดดำเนินการ</v>
          </cell>
          <cell r="R653" t="str">
            <v xml:space="preserve">74 </v>
          </cell>
          <cell r="S653" t="str">
            <v>58110</v>
          </cell>
          <cell r="V653" t="str">
            <v>21</v>
          </cell>
          <cell r="W653" t="str">
            <v>2.1 ทุติยภูมิระดับต้น</v>
          </cell>
          <cell r="AH653" t="str">
            <v>11205</v>
          </cell>
        </row>
        <row r="654">
          <cell r="A654" t="str">
            <v>001118800</v>
          </cell>
          <cell r="B654" t="str">
            <v>โรงพยาบาลแม่ใจ</v>
          </cell>
          <cell r="C654" t="str">
            <v>21002</v>
          </cell>
          <cell r="D654" t="str">
            <v>กระทรวงสาธารณสุข สำนักงานปลัดกระทรวงสาธารณสุข</v>
          </cell>
          <cell r="E654" t="str">
            <v>07</v>
          </cell>
          <cell r="F654" t="str">
            <v>โรงพยาบาลชุมชน</v>
          </cell>
          <cell r="G654" t="str">
            <v>30</v>
          </cell>
          <cell r="H654" t="str">
            <v>56</v>
          </cell>
          <cell r="I654" t="str">
            <v>จ.พะเยา</v>
          </cell>
          <cell r="J654" t="str">
            <v>07</v>
          </cell>
          <cell r="K654" t="str">
            <v xml:space="preserve"> อ.แม่ใจ</v>
          </cell>
          <cell r="L654" t="str">
            <v>02</v>
          </cell>
          <cell r="M654" t="str">
            <v xml:space="preserve"> 'ต.ศรีถ้อย'</v>
          </cell>
          <cell r="N654" t="str">
            <v>09</v>
          </cell>
          <cell r="O654" t="str">
            <v xml:space="preserve"> หมู่ 9</v>
          </cell>
          <cell r="P654" t="str">
            <v>01</v>
          </cell>
          <cell r="Q654" t="str">
            <v>เปิดดำเนินการ</v>
          </cell>
          <cell r="R654" t="str">
            <v xml:space="preserve">ถ.พหลโยยิน  </v>
          </cell>
          <cell r="S654" t="str">
            <v>56130</v>
          </cell>
          <cell r="T654" t="str">
            <v>054-409600</v>
          </cell>
          <cell r="U654" t="str">
            <v>054-409604</v>
          </cell>
          <cell r="V654" t="str">
            <v>21</v>
          </cell>
          <cell r="W654" t="str">
            <v>2.1 ทุติยภูมิระดับต้น</v>
          </cell>
          <cell r="X654" t="str">
            <v>S</v>
          </cell>
          <cell r="Y654" t="str">
            <v xml:space="preserve">บริการ  </v>
          </cell>
          <cell r="AH654" t="str">
            <v>11188</v>
          </cell>
        </row>
        <row r="655">
          <cell r="A655" t="str">
            <v>001120700</v>
          </cell>
          <cell r="B655" t="str">
            <v>โรงพยาบาลสบเมย</v>
          </cell>
          <cell r="C655" t="str">
            <v>21002</v>
          </cell>
          <cell r="D655" t="str">
            <v>กระทรวงสาธารณสุข สำนักงานปลัดกระทรวงสาธารณสุข</v>
          </cell>
          <cell r="E655" t="str">
            <v>07</v>
          </cell>
          <cell r="F655" t="str">
            <v>โรงพยาบาลชุมชน</v>
          </cell>
          <cell r="G655" t="str">
            <v>10</v>
          </cell>
          <cell r="H655" t="str">
            <v>58</v>
          </cell>
          <cell r="I655" t="str">
            <v>จ.แม่ฮ่องสอน</v>
          </cell>
          <cell r="J655" t="str">
            <v>06</v>
          </cell>
          <cell r="K655" t="str">
            <v xml:space="preserve"> อ.สบเมย</v>
          </cell>
          <cell r="L655" t="str">
            <v>04</v>
          </cell>
          <cell r="M655" t="str">
            <v xml:space="preserve"> 'ต.แม่สวด'</v>
          </cell>
          <cell r="N655" t="str">
            <v>01</v>
          </cell>
          <cell r="O655" t="str">
            <v xml:space="preserve"> หมู่ 1</v>
          </cell>
          <cell r="P655" t="str">
            <v>01</v>
          </cell>
          <cell r="Q655" t="str">
            <v>เปิดดำเนินการ</v>
          </cell>
          <cell r="R655" t="str">
            <v xml:space="preserve">135 ม.1 </v>
          </cell>
          <cell r="S655" t="str">
            <v>58110</v>
          </cell>
          <cell r="V655" t="str">
            <v>21</v>
          </cell>
          <cell r="W655" t="str">
            <v>2.1 ทุติยภูมิระดับต้น</v>
          </cell>
          <cell r="AH655" t="str">
            <v>11207</v>
          </cell>
        </row>
        <row r="656">
          <cell r="A656" t="str">
            <v>001119600</v>
          </cell>
          <cell r="B656" t="str">
            <v>โรงพยาบาลเวียงป่าเป้า</v>
          </cell>
          <cell r="C656" t="str">
            <v>21002</v>
          </cell>
          <cell r="D656" t="str">
            <v>กระทรวงสาธารณสุข สำนักงานปลัดกระทรวงสาธารณสุข</v>
          </cell>
          <cell r="E656" t="str">
            <v>07</v>
          </cell>
          <cell r="F656" t="str">
            <v>โรงพยาบาลชุมชน</v>
          </cell>
          <cell r="G656" t="str">
            <v>60</v>
          </cell>
          <cell r="H656" t="str">
            <v>57</v>
          </cell>
          <cell r="I656" t="str">
            <v>จ.เชียงราย</v>
          </cell>
          <cell r="J656" t="str">
            <v>11</v>
          </cell>
          <cell r="K656" t="str">
            <v xml:space="preserve"> อ.เวียงป่าเป้า</v>
          </cell>
          <cell r="L656" t="str">
            <v>02</v>
          </cell>
          <cell r="M656" t="str">
            <v xml:space="preserve"> 'ต.เวียง'</v>
          </cell>
          <cell r="N656" t="str">
            <v>11</v>
          </cell>
          <cell r="O656" t="str">
            <v xml:space="preserve"> หมู่ 11</v>
          </cell>
          <cell r="P656" t="str">
            <v>01</v>
          </cell>
          <cell r="Q656" t="str">
            <v>เปิดดำเนินการ</v>
          </cell>
          <cell r="R656" t="str">
            <v>131 บ้านใหม่พัฒนา</v>
          </cell>
          <cell r="S656" t="str">
            <v>57170</v>
          </cell>
          <cell r="T656" t="str">
            <v>053-781342</v>
          </cell>
          <cell r="U656" t="str">
            <v>053-781343</v>
          </cell>
          <cell r="V656" t="str">
            <v>21</v>
          </cell>
          <cell r="W656" t="str">
            <v>2.1 ทุติยภูมิระดับต้น</v>
          </cell>
          <cell r="X656" t="str">
            <v>S</v>
          </cell>
          <cell r="Y656" t="str">
            <v xml:space="preserve">บริการ  </v>
          </cell>
          <cell r="AH656" t="str">
            <v>11196</v>
          </cell>
        </row>
        <row r="657">
          <cell r="A657" t="str">
            <v>001119700</v>
          </cell>
          <cell r="B657" t="str">
            <v>โรงพยาบาลพญาเม็งราย</v>
          </cell>
          <cell r="C657" t="str">
            <v>21002</v>
          </cell>
          <cell r="D657" t="str">
            <v>กระทรวงสาธารณสุข สำนักงานปลัดกระทรวงสาธารณสุข</v>
          </cell>
          <cell r="E657" t="str">
            <v>07</v>
          </cell>
          <cell r="F657" t="str">
            <v>โรงพยาบาลชุมชน</v>
          </cell>
          <cell r="G657" t="str">
            <v>30</v>
          </cell>
          <cell r="H657" t="str">
            <v>57</v>
          </cell>
          <cell r="I657" t="str">
            <v>จ.เชียงราย</v>
          </cell>
          <cell r="J657" t="str">
            <v>12</v>
          </cell>
          <cell r="K657" t="str">
            <v xml:space="preserve"> อ.พญาเม็งราย</v>
          </cell>
          <cell r="L657" t="str">
            <v>01</v>
          </cell>
          <cell r="M657" t="str">
            <v xml:space="preserve"> 'ต.แม่เปา'</v>
          </cell>
          <cell r="N657" t="str">
            <v>10</v>
          </cell>
          <cell r="O657" t="str">
            <v xml:space="preserve"> หมู่ 10</v>
          </cell>
          <cell r="P657" t="str">
            <v>01</v>
          </cell>
          <cell r="Q657" t="str">
            <v>เปิดดำเนินการ</v>
          </cell>
          <cell r="R657" t="str">
            <v>156 บ้านสันเชียงใหม่</v>
          </cell>
          <cell r="S657" t="str">
            <v>57290</v>
          </cell>
          <cell r="T657" t="str">
            <v>053-799033</v>
          </cell>
          <cell r="U657" t="str">
            <v>053-799124</v>
          </cell>
          <cell r="V657" t="str">
            <v>21</v>
          </cell>
          <cell r="W657" t="str">
            <v>2.1 ทุติยภูมิระดับต้น</v>
          </cell>
          <cell r="X657" t="str">
            <v>S</v>
          </cell>
          <cell r="Y657" t="str">
            <v xml:space="preserve">บริการ  </v>
          </cell>
          <cell r="AH657" t="str">
            <v>11197</v>
          </cell>
        </row>
        <row r="658">
          <cell r="A658" t="str">
            <v>001119500</v>
          </cell>
          <cell r="B658" t="str">
            <v>โรงพยาบาลแม่สรวย</v>
          </cell>
          <cell r="C658" t="str">
            <v>21002</v>
          </cell>
          <cell r="D658" t="str">
            <v>กระทรวงสาธารณสุข สำนักงานปลัดกระทรวงสาธารณสุข</v>
          </cell>
          <cell r="E658" t="str">
            <v>07</v>
          </cell>
          <cell r="F658" t="str">
            <v>โรงพยาบาลชุมชน</v>
          </cell>
          <cell r="G658" t="str">
            <v>60</v>
          </cell>
          <cell r="H658" t="str">
            <v>57</v>
          </cell>
          <cell r="I658" t="str">
            <v>จ.เชียงราย</v>
          </cell>
          <cell r="J658" t="str">
            <v>10</v>
          </cell>
          <cell r="K658" t="str">
            <v xml:space="preserve"> อ.แม่สรวย</v>
          </cell>
          <cell r="L658" t="str">
            <v>03</v>
          </cell>
          <cell r="M658" t="str">
            <v xml:space="preserve"> 'ต.แม่พริก'</v>
          </cell>
          <cell r="N658" t="str">
            <v>13</v>
          </cell>
          <cell r="O658" t="str">
            <v xml:space="preserve"> หมู่ 13</v>
          </cell>
          <cell r="P658" t="str">
            <v>01</v>
          </cell>
          <cell r="Q658" t="str">
            <v>เปิดดำเนินการ</v>
          </cell>
          <cell r="R658" t="str">
            <v>108บ้านป่าซางพัฒนา</v>
          </cell>
          <cell r="S658" t="str">
            <v>57180</v>
          </cell>
          <cell r="T658" t="str">
            <v>053-786017</v>
          </cell>
          <cell r="U658" t="str">
            <v>053-786017</v>
          </cell>
          <cell r="V658" t="str">
            <v>21</v>
          </cell>
          <cell r="W658" t="str">
            <v>2.1 ทุติยภูมิระดับต้น</v>
          </cell>
          <cell r="X658" t="str">
            <v>S</v>
          </cell>
          <cell r="Y658" t="str">
            <v xml:space="preserve">บริการ  </v>
          </cell>
          <cell r="AH658" t="str">
            <v>11195</v>
          </cell>
        </row>
        <row r="659">
          <cell r="A659" t="str">
            <v>001120000</v>
          </cell>
          <cell r="B659" t="str">
            <v>โรงพยาบาลแม่ฟ้าหลวง</v>
          </cell>
          <cell r="C659" t="str">
            <v>21002</v>
          </cell>
          <cell r="D659" t="str">
            <v>กระทรวงสาธารณสุข สำนักงานปลัดกระทรวงสาธารณสุข</v>
          </cell>
          <cell r="E659" t="str">
            <v>07</v>
          </cell>
          <cell r="F659" t="str">
            <v>โรงพยาบาลชุมชน</v>
          </cell>
          <cell r="G659" t="str">
            <v>30</v>
          </cell>
          <cell r="H659" t="str">
            <v>57</v>
          </cell>
          <cell r="I659" t="str">
            <v>จ.เชียงราย</v>
          </cell>
          <cell r="J659" t="str">
            <v>15</v>
          </cell>
          <cell r="K659" t="str">
            <v xml:space="preserve"> อ.แม่ฟ้าหลวง</v>
          </cell>
          <cell r="L659" t="str">
            <v>02</v>
          </cell>
          <cell r="M659" t="str">
            <v xml:space="preserve"> 'ต.แม่สลองใน'</v>
          </cell>
          <cell r="N659" t="str">
            <v>01</v>
          </cell>
          <cell r="O659" t="str">
            <v xml:space="preserve"> หมู่ 1</v>
          </cell>
          <cell r="P659" t="str">
            <v>01</v>
          </cell>
          <cell r="Q659" t="str">
            <v>เปิดดำเนินการ</v>
          </cell>
          <cell r="R659" t="str">
            <v>200 บ้านห้วยหยวกหินแตก</v>
          </cell>
          <cell r="S659" t="str">
            <v>57240</v>
          </cell>
          <cell r="T659" t="str">
            <v>053-730357</v>
          </cell>
          <cell r="U659" t="str">
            <v>053-730191</v>
          </cell>
          <cell r="V659" t="str">
            <v>21</v>
          </cell>
          <cell r="W659" t="str">
            <v>2.1 ทุติยภูมิระดับต้น</v>
          </cell>
          <cell r="X659" t="str">
            <v>S</v>
          </cell>
          <cell r="Y659" t="str">
            <v xml:space="preserve">บริการ  </v>
          </cell>
          <cell r="AH659" t="str">
            <v>11200</v>
          </cell>
        </row>
        <row r="660">
          <cell r="A660" t="str">
            <v>001119900</v>
          </cell>
          <cell r="B660" t="str">
            <v>โรงพยาบาลขุนตาล</v>
          </cell>
          <cell r="C660" t="str">
            <v>21002</v>
          </cell>
          <cell r="D660" t="str">
            <v>กระทรวงสาธารณสุข สำนักงานปลัดกระทรวงสาธารณสุข</v>
          </cell>
          <cell r="E660" t="str">
            <v>07</v>
          </cell>
          <cell r="F660" t="str">
            <v>โรงพยาบาลชุมชน</v>
          </cell>
          <cell r="G660" t="str">
            <v>30</v>
          </cell>
          <cell r="H660" t="str">
            <v>57</v>
          </cell>
          <cell r="I660" t="str">
            <v>จ.เชียงราย</v>
          </cell>
          <cell r="J660" t="str">
            <v>14</v>
          </cell>
          <cell r="K660" t="str">
            <v xml:space="preserve"> อ.ขุนตาล</v>
          </cell>
          <cell r="L660" t="str">
            <v>01</v>
          </cell>
          <cell r="M660" t="str">
            <v xml:space="preserve"> 'ต.ต้า'</v>
          </cell>
          <cell r="N660" t="str">
            <v>12</v>
          </cell>
          <cell r="O660" t="str">
            <v xml:space="preserve"> หมู่ 12</v>
          </cell>
          <cell r="P660" t="str">
            <v>01</v>
          </cell>
          <cell r="Q660" t="str">
            <v>เปิดดำเนินการ</v>
          </cell>
          <cell r="R660" t="str">
            <v>208 บ้านยางฮอมใหม่</v>
          </cell>
          <cell r="S660" t="str">
            <v>57340</v>
          </cell>
          <cell r="T660" t="str">
            <v>053-606221</v>
          </cell>
          <cell r="U660" t="str">
            <v>053-606220</v>
          </cell>
          <cell r="V660" t="str">
            <v>21</v>
          </cell>
          <cell r="W660" t="str">
            <v>2.1 ทุติยภูมิระดับต้น</v>
          </cell>
          <cell r="X660" t="str">
            <v>S</v>
          </cell>
          <cell r="Y660" t="str">
            <v xml:space="preserve">บริการ  </v>
          </cell>
          <cell r="AH660" t="str">
            <v>11199</v>
          </cell>
        </row>
        <row r="661">
          <cell r="A661" t="str">
            <v>001120200</v>
          </cell>
          <cell r="B661" t="str">
            <v>โรงพยาบาลเวียงเชียงรุ้ง</v>
          </cell>
          <cell r="C661" t="str">
            <v>21002</v>
          </cell>
          <cell r="D661" t="str">
            <v>กระทรวงสาธารณสุข สำนักงานปลัดกระทรวงสาธารณสุข</v>
          </cell>
          <cell r="E661" t="str">
            <v>07</v>
          </cell>
          <cell r="F661" t="str">
            <v>โรงพยาบาลชุมชน</v>
          </cell>
          <cell r="G661" t="str">
            <v>30</v>
          </cell>
          <cell r="H661" t="str">
            <v>57</v>
          </cell>
          <cell r="I661" t="str">
            <v>จ.เชียงราย</v>
          </cell>
          <cell r="J661" t="str">
            <v>17</v>
          </cell>
          <cell r="K661" t="str">
            <v xml:space="preserve"> อ.เวียงเชียงรุ้ง</v>
          </cell>
          <cell r="L661" t="str">
            <v>01</v>
          </cell>
          <cell r="M661" t="str">
            <v xml:space="preserve"> 'ต.ทุ่งก่อ'</v>
          </cell>
          <cell r="N661" t="str">
            <v>01</v>
          </cell>
          <cell r="O661" t="str">
            <v xml:space="preserve"> หมู่ 1</v>
          </cell>
          <cell r="P661" t="str">
            <v>01</v>
          </cell>
          <cell r="Q661" t="str">
            <v>เปิดดำเนินการ</v>
          </cell>
          <cell r="R661" t="str">
            <v>54 บ้านโป่ง</v>
          </cell>
          <cell r="S661" t="str">
            <v>57210</v>
          </cell>
          <cell r="T661" t="str">
            <v>053-953137</v>
          </cell>
          <cell r="U661" t="str">
            <v>053-608154</v>
          </cell>
          <cell r="V661" t="str">
            <v>21</v>
          </cell>
          <cell r="W661" t="str">
            <v>2.1 ทุติยภูมิระดับต้น</v>
          </cell>
          <cell r="X661" t="str">
            <v>S</v>
          </cell>
          <cell r="Y661" t="str">
            <v xml:space="preserve">บริการ  </v>
          </cell>
          <cell r="AH661" t="str">
            <v>11202</v>
          </cell>
        </row>
        <row r="662">
          <cell r="A662" t="str">
            <v>001119300</v>
          </cell>
          <cell r="B662" t="str">
            <v>โรงพยาบาลเชียงแสน</v>
          </cell>
          <cell r="C662" t="str">
            <v>21002</v>
          </cell>
          <cell r="D662" t="str">
            <v>กระทรวงสาธารณสุข สำนักงานปลัดกระทรวงสาธารณสุข</v>
          </cell>
          <cell r="E662" t="str">
            <v>07</v>
          </cell>
          <cell r="F662" t="str">
            <v>โรงพยาบาลชุมชน</v>
          </cell>
          <cell r="G662" t="str">
            <v>60</v>
          </cell>
          <cell r="H662" t="str">
            <v>57</v>
          </cell>
          <cell r="I662" t="str">
            <v>จ.เชียงราย</v>
          </cell>
          <cell r="J662" t="str">
            <v>08</v>
          </cell>
          <cell r="K662" t="str">
            <v xml:space="preserve"> อ.เชียงแสน</v>
          </cell>
          <cell r="L662" t="str">
            <v>01</v>
          </cell>
          <cell r="M662" t="str">
            <v xml:space="preserve"> 'ต.เวียง'</v>
          </cell>
          <cell r="N662" t="str">
            <v>06</v>
          </cell>
          <cell r="O662" t="str">
            <v xml:space="preserve"> หมู่ 6</v>
          </cell>
          <cell r="P662" t="str">
            <v>01</v>
          </cell>
          <cell r="Q662" t="str">
            <v>เปิดดำเนินการ</v>
          </cell>
          <cell r="R662" t="str">
            <v xml:space="preserve">104 ม.6 </v>
          </cell>
          <cell r="S662" t="str">
            <v>57150</v>
          </cell>
          <cell r="T662" t="str">
            <v>053-777017</v>
          </cell>
          <cell r="U662" t="str">
            <v>053-777035</v>
          </cell>
          <cell r="V662" t="str">
            <v>21</v>
          </cell>
          <cell r="W662" t="str">
            <v>2.1 ทุติยภูมิระดับต้น</v>
          </cell>
          <cell r="X662" t="str">
            <v>S</v>
          </cell>
          <cell r="Y662" t="str">
            <v xml:space="preserve">บริการ  </v>
          </cell>
          <cell r="AH662" t="str">
            <v>11193</v>
          </cell>
        </row>
        <row r="663">
          <cell r="A663" t="str">
            <v>001119100</v>
          </cell>
          <cell r="B663" t="str">
            <v>โรงพยาบาลป่าแดด</v>
          </cell>
          <cell r="C663" t="str">
            <v>21002</v>
          </cell>
          <cell r="D663" t="str">
            <v>กระทรวงสาธารณสุข สำนักงานปลัดกระทรวงสาธารณสุข</v>
          </cell>
          <cell r="E663" t="str">
            <v>07</v>
          </cell>
          <cell r="F663" t="str">
            <v>โรงพยาบาลชุมชน</v>
          </cell>
          <cell r="G663" t="str">
            <v>30</v>
          </cell>
          <cell r="H663" t="str">
            <v>57</v>
          </cell>
          <cell r="I663" t="str">
            <v>จ.เชียงราย</v>
          </cell>
          <cell r="J663" t="str">
            <v>06</v>
          </cell>
          <cell r="K663" t="str">
            <v xml:space="preserve"> อ.ป่าแดด</v>
          </cell>
          <cell r="L663" t="str">
            <v>01</v>
          </cell>
          <cell r="M663" t="str">
            <v xml:space="preserve"> 'ต.ป่าแดด'</v>
          </cell>
          <cell r="N663" t="str">
            <v>04</v>
          </cell>
          <cell r="O663" t="str">
            <v xml:space="preserve"> หมู่ 4</v>
          </cell>
          <cell r="P663" t="str">
            <v>01</v>
          </cell>
          <cell r="Q663" t="str">
            <v>เปิดดำเนินการ</v>
          </cell>
          <cell r="R663" t="str">
            <v xml:space="preserve">196 ม.4 </v>
          </cell>
          <cell r="S663" t="str">
            <v>57190</v>
          </cell>
          <cell r="T663" t="str">
            <v>053-654467</v>
          </cell>
          <cell r="U663" t="str">
            <v>053-654468</v>
          </cell>
          <cell r="V663" t="str">
            <v>21</v>
          </cell>
          <cell r="W663" t="str">
            <v>2.1 ทุติยภูมิระดับต้น</v>
          </cell>
          <cell r="X663" t="str">
            <v>S</v>
          </cell>
          <cell r="Y663" t="str">
            <v xml:space="preserve">บริการ  </v>
          </cell>
          <cell r="AH663" t="str">
            <v>11191</v>
          </cell>
        </row>
        <row r="664">
          <cell r="A664" t="str">
            <v>001119000</v>
          </cell>
          <cell r="B664" t="str">
            <v>โรงพยาบาลพาน</v>
          </cell>
          <cell r="C664" t="str">
            <v>21002</v>
          </cell>
          <cell r="D664" t="str">
            <v>กระทรวงสาธารณสุข สำนักงานปลัดกระทรวงสาธารณสุข</v>
          </cell>
          <cell r="E664" t="str">
            <v>07</v>
          </cell>
          <cell r="F664" t="str">
            <v>โรงพยาบาลชุมชน</v>
          </cell>
          <cell r="G664" t="str">
            <v>90</v>
          </cell>
          <cell r="H664" t="str">
            <v>57</v>
          </cell>
          <cell r="I664" t="str">
            <v>จ.เชียงราย</v>
          </cell>
          <cell r="J664" t="str">
            <v>05</v>
          </cell>
          <cell r="K664" t="str">
            <v xml:space="preserve"> อ.พาน</v>
          </cell>
          <cell r="L664" t="str">
            <v>09</v>
          </cell>
          <cell r="M664" t="str">
            <v xml:space="preserve"> 'ต.ม่วงคำ'</v>
          </cell>
          <cell r="N664" t="str">
            <v>01</v>
          </cell>
          <cell r="O664" t="str">
            <v xml:space="preserve"> หมู่ 1</v>
          </cell>
          <cell r="P664" t="str">
            <v>01</v>
          </cell>
          <cell r="Q664" t="str">
            <v>เปิดดำเนินการ</v>
          </cell>
          <cell r="R664" t="str">
            <v>516 ม.1 บ้านม่วงคำ</v>
          </cell>
          <cell r="S664" t="str">
            <v>57120</v>
          </cell>
          <cell r="T664" t="str">
            <v>053-721345</v>
          </cell>
          <cell r="U664" t="str">
            <v>053-721346</v>
          </cell>
          <cell r="V664" t="str">
            <v>21</v>
          </cell>
          <cell r="W664" t="str">
            <v>2.1 ทุติยภูมิระดับต้น</v>
          </cell>
          <cell r="X664" t="str">
            <v>S</v>
          </cell>
          <cell r="Y664" t="str">
            <v xml:space="preserve">บริการ  </v>
          </cell>
          <cell r="AH664" t="str">
            <v>11190</v>
          </cell>
        </row>
        <row r="665">
          <cell r="A665" t="str">
            <v>001120100</v>
          </cell>
          <cell r="B665" t="str">
            <v>โรงพยาบาลแม่ลาว</v>
          </cell>
          <cell r="C665" t="str">
            <v>21002</v>
          </cell>
          <cell r="D665" t="str">
            <v>กระทรวงสาธารณสุข สำนักงานปลัดกระทรวงสาธารณสุข</v>
          </cell>
          <cell r="E665" t="str">
            <v>07</v>
          </cell>
          <cell r="F665" t="str">
            <v>โรงพยาบาลชุมชน</v>
          </cell>
          <cell r="G665" t="str">
            <v>30</v>
          </cell>
          <cell r="H665" t="str">
            <v>57</v>
          </cell>
          <cell r="I665" t="str">
            <v>จ.เชียงราย</v>
          </cell>
          <cell r="J665" t="str">
            <v>16</v>
          </cell>
          <cell r="K665" t="str">
            <v xml:space="preserve"> อ.แม่ลาว</v>
          </cell>
          <cell r="L665" t="str">
            <v>02</v>
          </cell>
          <cell r="M665" t="str">
            <v xml:space="preserve"> 'ต.จอมหมอกแก้ว'</v>
          </cell>
          <cell r="N665" t="str">
            <v>03</v>
          </cell>
          <cell r="O665" t="str">
            <v xml:space="preserve"> หมู่ 3</v>
          </cell>
          <cell r="P665" t="str">
            <v>01</v>
          </cell>
          <cell r="Q665" t="str">
            <v>เปิดดำเนินการ</v>
          </cell>
          <cell r="R665" t="str">
            <v>309 บ้านห้วยส้านดอกจั่น</v>
          </cell>
          <cell r="S665" t="str">
            <v>57250</v>
          </cell>
          <cell r="T665" t="str">
            <v>053-603100</v>
          </cell>
          <cell r="U665" t="str">
            <v>053-603101</v>
          </cell>
          <cell r="V665" t="str">
            <v>21</v>
          </cell>
          <cell r="W665" t="str">
            <v>2.1 ทุติยภูมิระดับต้น</v>
          </cell>
          <cell r="X665" t="str">
            <v>S</v>
          </cell>
          <cell r="Y665" t="str">
            <v xml:space="preserve">บริการ  </v>
          </cell>
          <cell r="AH665" t="str">
            <v>11201</v>
          </cell>
        </row>
        <row r="666">
          <cell r="A666" t="str">
            <v>001117300</v>
          </cell>
          <cell r="B666" t="str">
            <v>โรงพยาบาลแม่จริม</v>
          </cell>
          <cell r="C666" t="str">
            <v>21002</v>
          </cell>
          <cell r="D666" t="str">
            <v>กระทรวงสาธารณสุข สำนักงานปลัดกระทรวงสาธารณสุข</v>
          </cell>
          <cell r="E666" t="str">
            <v>07</v>
          </cell>
          <cell r="F666" t="str">
            <v>โรงพยาบาลชุมชน</v>
          </cell>
          <cell r="G666" t="str">
            <v>30</v>
          </cell>
          <cell r="H666" t="str">
            <v>55</v>
          </cell>
          <cell r="I666" t="str">
            <v>จ.น่าน</v>
          </cell>
          <cell r="J666" t="str">
            <v>02</v>
          </cell>
          <cell r="K666" t="str">
            <v xml:space="preserve"> อ.แม่จริม</v>
          </cell>
          <cell r="L666" t="str">
            <v>02</v>
          </cell>
          <cell r="M666" t="str">
            <v xml:space="preserve"> 'ต.หนองแดง'</v>
          </cell>
          <cell r="N666" t="str">
            <v>04</v>
          </cell>
          <cell r="O666" t="str">
            <v xml:space="preserve"> หมู่ 4</v>
          </cell>
          <cell r="P666" t="str">
            <v>01</v>
          </cell>
          <cell r="Q666" t="str">
            <v>เปิดดำเนินการ</v>
          </cell>
          <cell r="R666" t="str">
            <v xml:space="preserve"> เลขที่ 218 </v>
          </cell>
          <cell r="S666" t="str">
            <v>55170</v>
          </cell>
          <cell r="T666" t="str">
            <v>054769036</v>
          </cell>
          <cell r="V666" t="str">
            <v>22</v>
          </cell>
          <cell r="W666" t="str">
            <v>2.2 ทุติยภูมิระดับกลาง</v>
          </cell>
          <cell r="AH666" t="str">
            <v>11173</v>
          </cell>
        </row>
        <row r="667">
          <cell r="A667" t="str">
            <v>001117400</v>
          </cell>
          <cell r="B667" t="str">
            <v>โรงพยาบาลบ้านหลวง</v>
          </cell>
          <cell r="C667" t="str">
            <v>21002</v>
          </cell>
          <cell r="D667" t="str">
            <v>กระทรวงสาธารณสุข สำนักงานปลัดกระทรวงสาธารณสุข</v>
          </cell>
          <cell r="E667" t="str">
            <v>07</v>
          </cell>
          <cell r="F667" t="str">
            <v>โรงพยาบาลชุมชน</v>
          </cell>
          <cell r="G667" t="str">
            <v>30</v>
          </cell>
          <cell r="H667" t="str">
            <v>55</v>
          </cell>
          <cell r="I667" t="str">
            <v>จ.น่าน</v>
          </cell>
          <cell r="J667" t="str">
            <v>03</v>
          </cell>
          <cell r="K667" t="str">
            <v xml:space="preserve"> อ.บ้านหลวง</v>
          </cell>
          <cell r="L667" t="str">
            <v>01</v>
          </cell>
          <cell r="M667" t="str">
            <v xml:space="preserve"> 'ต.บ้านฟ้า'</v>
          </cell>
          <cell r="N667" t="str">
            <v>05</v>
          </cell>
          <cell r="O667" t="str">
            <v xml:space="preserve"> หมู่ 5</v>
          </cell>
          <cell r="P667" t="str">
            <v>01</v>
          </cell>
          <cell r="Q667" t="str">
            <v>เปิดดำเนินการ</v>
          </cell>
          <cell r="R667" t="str">
            <v xml:space="preserve"> เลขที่ 102 </v>
          </cell>
          <cell r="S667" t="str">
            <v>55190</v>
          </cell>
          <cell r="T667" t="str">
            <v>054761060</v>
          </cell>
          <cell r="V667" t="str">
            <v>22</v>
          </cell>
          <cell r="W667" t="str">
            <v>2.2 ทุติยภูมิระดับกลาง</v>
          </cell>
          <cell r="AH667" t="str">
            <v>11174</v>
          </cell>
        </row>
        <row r="668">
          <cell r="A668" t="str">
            <v>001117500</v>
          </cell>
          <cell r="B668" t="str">
            <v>โรงพยาบาลนาน้อย</v>
          </cell>
          <cell r="C668" t="str">
            <v>21002</v>
          </cell>
          <cell r="D668" t="str">
            <v>กระทรวงสาธารณสุข สำนักงานปลัดกระทรวงสาธารณสุข</v>
          </cell>
          <cell r="E668" t="str">
            <v>07</v>
          </cell>
          <cell r="F668" t="str">
            <v>โรงพยาบาลชุมชน</v>
          </cell>
          <cell r="G668" t="str">
            <v>30</v>
          </cell>
          <cell r="H668" t="str">
            <v>55</v>
          </cell>
          <cell r="I668" t="str">
            <v>จ.น่าน</v>
          </cell>
          <cell r="J668" t="str">
            <v>04</v>
          </cell>
          <cell r="K668" t="str">
            <v xml:space="preserve"> อ.นาน้อย</v>
          </cell>
          <cell r="L668" t="str">
            <v>03</v>
          </cell>
          <cell r="M668" t="str">
            <v xml:space="preserve"> 'ต.ศรีษะเกษ'</v>
          </cell>
          <cell r="N668" t="str">
            <v>06</v>
          </cell>
          <cell r="O668" t="str">
            <v xml:space="preserve"> หมู่ 6</v>
          </cell>
          <cell r="P668" t="str">
            <v>01</v>
          </cell>
          <cell r="Q668" t="str">
            <v>เปิดดำเนินการ</v>
          </cell>
          <cell r="R668" t="str">
            <v xml:space="preserve"> เลขที่ 110 </v>
          </cell>
          <cell r="S668" t="str">
            <v>55150</v>
          </cell>
          <cell r="T668" t="str">
            <v>054789089</v>
          </cell>
          <cell r="V668" t="str">
            <v>22</v>
          </cell>
          <cell r="W668" t="str">
            <v>2.2 ทุติยภูมิระดับกลาง</v>
          </cell>
          <cell r="AH668" t="str">
            <v>11175</v>
          </cell>
        </row>
        <row r="669">
          <cell r="A669" t="str">
            <v>001117700</v>
          </cell>
          <cell r="B669" t="str">
            <v>โรงพยาบาลเวียงสา</v>
          </cell>
          <cell r="C669" t="str">
            <v>21002</v>
          </cell>
          <cell r="D669" t="str">
            <v>กระทรวงสาธารณสุข สำนักงานปลัดกระทรวงสาธารณสุข</v>
          </cell>
          <cell r="E669" t="str">
            <v>07</v>
          </cell>
          <cell r="F669" t="str">
            <v>โรงพยาบาลชุมชน</v>
          </cell>
          <cell r="G669" t="str">
            <v>60</v>
          </cell>
          <cell r="H669" t="str">
            <v>55</v>
          </cell>
          <cell r="I669" t="str">
            <v>จ.น่าน</v>
          </cell>
          <cell r="J669" t="str">
            <v>07</v>
          </cell>
          <cell r="K669" t="str">
            <v xml:space="preserve"> อ.เวียงสา</v>
          </cell>
          <cell r="L669" t="str">
            <v>01</v>
          </cell>
          <cell r="M669" t="str">
            <v xml:space="preserve"> 'ต.กลางเวียง'</v>
          </cell>
          <cell r="N669" t="str">
            <v>11</v>
          </cell>
          <cell r="O669" t="str">
            <v xml:space="preserve"> หมู่ 11</v>
          </cell>
          <cell r="P669" t="str">
            <v>01</v>
          </cell>
          <cell r="Q669" t="str">
            <v>เปิดดำเนินการ</v>
          </cell>
          <cell r="R669" t="str">
            <v xml:space="preserve"> เลขที่ 131 </v>
          </cell>
          <cell r="S669" t="str">
            <v>55110</v>
          </cell>
          <cell r="T669" t="str">
            <v>054752012</v>
          </cell>
          <cell r="V669" t="str">
            <v>22</v>
          </cell>
          <cell r="W669" t="str">
            <v>2.2 ทุติยภูมิระดับกลาง</v>
          </cell>
          <cell r="AH669" t="str">
            <v>11177</v>
          </cell>
        </row>
        <row r="670">
          <cell r="A670" t="str">
            <v>001117800</v>
          </cell>
          <cell r="B670" t="str">
            <v>โรงพยาบาลทุ่งช้าง</v>
          </cell>
          <cell r="C670" t="str">
            <v>21002</v>
          </cell>
          <cell r="D670" t="str">
            <v>กระทรวงสาธารณสุข สำนักงานปลัดกระทรวงสาธารณสุข</v>
          </cell>
          <cell r="E670" t="str">
            <v>07</v>
          </cell>
          <cell r="F670" t="str">
            <v>โรงพยาบาลชุมชน</v>
          </cell>
          <cell r="G670" t="str">
            <v>30</v>
          </cell>
          <cell r="H670" t="str">
            <v>55</v>
          </cell>
          <cell r="I670" t="str">
            <v>จ.น่าน</v>
          </cell>
          <cell r="J670" t="str">
            <v>08</v>
          </cell>
          <cell r="K670" t="str">
            <v xml:space="preserve"> อ.ทุ่งช้าง</v>
          </cell>
          <cell r="L670" t="str">
            <v>04</v>
          </cell>
          <cell r="M670" t="str">
            <v xml:space="preserve"> 'ต.ทุ่งช้าง'</v>
          </cell>
          <cell r="N670" t="str">
            <v>02</v>
          </cell>
          <cell r="O670" t="str">
            <v xml:space="preserve"> หมู่ 2</v>
          </cell>
          <cell r="P670" t="str">
            <v>01</v>
          </cell>
          <cell r="Q670" t="str">
            <v>เปิดดำเนินการ</v>
          </cell>
          <cell r="R670" t="str">
            <v xml:space="preserve">เลขที่  1    </v>
          </cell>
          <cell r="S670" t="str">
            <v>55130</v>
          </cell>
          <cell r="T670" t="str">
            <v>054795100</v>
          </cell>
          <cell r="V670" t="str">
            <v>22</v>
          </cell>
          <cell r="W670" t="str">
            <v>2.2 ทุติยภูมิระดับกลาง</v>
          </cell>
          <cell r="AH670" t="str">
            <v>11178</v>
          </cell>
        </row>
        <row r="671">
          <cell r="A671" t="str">
            <v>001117900</v>
          </cell>
          <cell r="B671" t="str">
            <v>โรงพยาบาลเชียงกลาง</v>
          </cell>
          <cell r="C671" t="str">
            <v>21002</v>
          </cell>
          <cell r="D671" t="str">
            <v>กระทรวงสาธารณสุข สำนักงานปลัดกระทรวงสาธารณสุข</v>
          </cell>
          <cell r="E671" t="str">
            <v>07</v>
          </cell>
          <cell r="F671" t="str">
            <v>โรงพยาบาลชุมชน</v>
          </cell>
          <cell r="G671" t="str">
            <v>30</v>
          </cell>
          <cell r="H671" t="str">
            <v>55</v>
          </cell>
          <cell r="I671" t="str">
            <v>จ.น่าน</v>
          </cell>
          <cell r="J671" t="str">
            <v>09</v>
          </cell>
          <cell r="K671" t="str">
            <v xml:space="preserve"> อ.เชียงกลาง</v>
          </cell>
          <cell r="L671" t="str">
            <v>01</v>
          </cell>
          <cell r="M671" t="str">
            <v xml:space="preserve"> 'ต.เชียงกลาง'</v>
          </cell>
          <cell r="N671" t="str">
            <v>05</v>
          </cell>
          <cell r="O671" t="str">
            <v xml:space="preserve"> หมู่ 5</v>
          </cell>
          <cell r="P671" t="str">
            <v>01</v>
          </cell>
          <cell r="Q671" t="str">
            <v>เปิดดำเนินการ</v>
          </cell>
          <cell r="R671" t="str">
            <v>563</v>
          </cell>
          <cell r="S671" t="str">
            <v>55160</v>
          </cell>
          <cell r="T671" t="str">
            <v>054797111</v>
          </cell>
          <cell r="V671" t="str">
            <v>22</v>
          </cell>
          <cell r="W671" t="str">
            <v>2.2 ทุติยภูมิระดับกลาง</v>
          </cell>
          <cell r="AH671" t="str">
            <v>11179</v>
          </cell>
        </row>
        <row r="672">
          <cell r="A672" t="str">
            <v>001118100</v>
          </cell>
          <cell r="B672" t="str">
            <v>โรงพยาบาลสันติสุข</v>
          </cell>
          <cell r="C672" t="str">
            <v>21002</v>
          </cell>
          <cell r="D672" t="str">
            <v>กระทรวงสาธารณสุข สำนักงานปลัดกระทรวงสาธารณสุข</v>
          </cell>
          <cell r="E672" t="str">
            <v>07</v>
          </cell>
          <cell r="F672" t="str">
            <v>โรงพยาบาลชุมชน</v>
          </cell>
          <cell r="G672" t="str">
            <v>30</v>
          </cell>
          <cell r="H672" t="str">
            <v>55</v>
          </cell>
          <cell r="I672" t="str">
            <v>จ.น่าน</v>
          </cell>
          <cell r="J672" t="str">
            <v>11</v>
          </cell>
          <cell r="K672" t="str">
            <v xml:space="preserve"> อ.สันติสุข</v>
          </cell>
          <cell r="L672" t="str">
            <v>01</v>
          </cell>
          <cell r="M672" t="str">
            <v xml:space="preserve"> 'ต.ดู่พงษ์'</v>
          </cell>
          <cell r="N672" t="str">
            <v>04</v>
          </cell>
          <cell r="O672" t="str">
            <v xml:space="preserve"> หมู่ 4</v>
          </cell>
          <cell r="P672" t="str">
            <v>01</v>
          </cell>
          <cell r="Q672" t="str">
            <v>เปิดดำเนินการ</v>
          </cell>
          <cell r="R672" t="str">
            <v xml:space="preserve">เลขที่ 205 </v>
          </cell>
          <cell r="S672" t="str">
            <v>55210</v>
          </cell>
          <cell r="T672" t="str">
            <v>054767045</v>
          </cell>
          <cell r="V672" t="str">
            <v>22</v>
          </cell>
          <cell r="W672" t="str">
            <v>2.2 ทุติยภูมิระดับกลาง</v>
          </cell>
          <cell r="AH672" t="str">
            <v>11181</v>
          </cell>
        </row>
        <row r="673">
          <cell r="A673" t="str">
            <v>001118200</v>
          </cell>
          <cell r="B673" t="str">
            <v>โรงพยาบาลบ่อเกลือ</v>
          </cell>
          <cell r="C673" t="str">
            <v>21002</v>
          </cell>
          <cell r="D673" t="str">
            <v>กระทรวงสาธารณสุข สำนักงานปลัดกระทรวงสาธารณสุข</v>
          </cell>
          <cell r="E673" t="str">
            <v>07</v>
          </cell>
          <cell r="F673" t="str">
            <v>โรงพยาบาลชุมชน</v>
          </cell>
          <cell r="G673" t="str">
            <v>10</v>
          </cell>
          <cell r="H673" t="str">
            <v>55</v>
          </cell>
          <cell r="I673" t="str">
            <v>จ.น่าน</v>
          </cell>
          <cell r="J673" t="str">
            <v>12</v>
          </cell>
          <cell r="K673" t="str">
            <v xml:space="preserve"> อ.บ่อเกลือ</v>
          </cell>
          <cell r="L673" t="str">
            <v>02</v>
          </cell>
          <cell r="M673" t="str">
            <v xml:space="preserve"> 'ต.บ่อเกลือใต้'</v>
          </cell>
          <cell r="N673" t="str">
            <v>03</v>
          </cell>
          <cell r="O673" t="str">
            <v xml:space="preserve"> หมู่ 3</v>
          </cell>
          <cell r="P673" t="str">
            <v>01</v>
          </cell>
          <cell r="Q673" t="str">
            <v>เปิดดำเนินการ</v>
          </cell>
          <cell r="R673" t="str">
            <v xml:space="preserve"> เลขที่ 188 </v>
          </cell>
          <cell r="S673" t="str">
            <v>55220</v>
          </cell>
          <cell r="T673" t="str">
            <v>0547708066</v>
          </cell>
          <cell r="V673" t="str">
            <v>22</v>
          </cell>
          <cell r="W673" t="str">
            <v>2.2 ทุติยภูมิระดับกลาง</v>
          </cell>
          <cell r="AH673" t="str">
            <v>11182</v>
          </cell>
        </row>
        <row r="674">
          <cell r="A674" t="str">
            <v>001118700</v>
          </cell>
          <cell r="B674" t="str">
            <v>โรงพยาบาลปง</v>
          </cell>
          <cell r="C674" t="str">
            <v>21002</v>
          </cell>
          <cell r="D674" t="str">
            <v>กระทรวงสาธารณสุข สำนักงานปลัดกระทรวงสาธารณสุข</v>
          </cell>
          <cell r="E674" t="str">
            <v>07</v>
          </cell>
          <cell r="F674" t="str">
            <v>โรงพยาบาลชุมชน</v>
          </cell>
          <cell r="G674" t="str">
            <v>30</v>
          </cell>
          <cell r="H674" t="str">
            <v>56</v>
          </cell>
          <cell r="I674" t="str">
            <v>จ.พะเยา</v>
          </cell>
          <cell r="J674" t="str">
            <v>06</v>
          </cell>
          <cell r="K674" t="str">
            <v xml:space="preserve"> อ.ปง</v>
          </cell>
          <cell r="L674" t="str">
            <v>06</v>
          </cell>
          <cell r="M674" t="str">
            <v xml:space="preserve"> 'ต.นาปรัง'</v>
          </cell>
          <cell r="N674" t="str">
            <v>01</v>
          </cell>
          <cell r="O674" t="str">
            <v xml:space="preserve"> หมู่ 1</v>
          </cell>
          <cell r="P674" t="str">
            <v>01</v>
          </cell>
          <cell r="Q674" t="str">
            <v>เปิดดำเนินการ</v>
          </cell>
          <cell r="R674" t="str">
            <v xml:space="preserve">395 </v>
          </cell>
          <cell r="S674" t="str">
            <v>56140</v>
          </cell>
          <cell r="T674" t="str">
            <v>054-497-225</v>
          </cell>
          <cell r="U674" t="str">
            <v>054-429510</v>
          </cell>
          <cell r="V674" t="str">
            <v>21</v>
          </cell>
          <cell r="W674" t="str">
            <v>2.1 ทุติยภูมิระดับต้น</v>
          </cell>
          <cell r="X674" t="str">
            <v>S</v>
          </cell>
          <cell r="Y674" t="str">
            <v xml:space="preserve">บริการ  </v>
          </cell>
          <cell r="AH674" t="str">
            <v>11187</v>
          </cell>
        </row>
        <row r="675">
          <cell r="A675" t="str">
            <v>001116900</v>
          </cell>
          <cell r="B675" t="str">
            <v>โรงพยาบาลสูงเม่น</v>
          </cell>
          <cell r="C675" t="str">
            <v>21002</v>
          </cell>
          <cell r="D675" t="str">
            <v>กระทรวงสาธารณสุข สำนักงานปลัดกระทรวงสาธารณสุข</v>
          </cell>
          <cell r="E675" t="str">
            <v>07</v>
          </cell>
          <cell r="F675" t="str">
            <v>โรงพยาบาลชุมชน</v>
          </cell>
          <cell r="G675" t="str">
            <v>30</v>
          </cell>
          <cell r="H675" t="str">
            <v>54</v>
          </cell>
          <cell r="I675" t="str">
            <v>จ.แพร่</v>
          </cell>
          <cell r="J675" t="str">
            <v>04</v>
          </cell>
          <cell r="K675" t="str">
            <v xml:space="preserve"> อ.สูงเม่น</v>
          </cell>
          <cell r="L675" t="str">
            <v>04</v>
          </cell>
          <cell r="M675" t="str">
            <v xml:space="preserve"> 'ต.ดอนมูล'</v>
          </cell>
          <cell r="N675" t="str">
            <v>06</v>
          </cell>
          <cell r="O675" t="str">
            <v xml:space="preserve"> หมู่ 6</v>
          </cell>
          <cell r="P675" t="str">
            <v>01</v>
          </cell>
          <cell r="Q675" t="str">
            <v>เปิดดำเนินการ</v>
          </cell>
          <cell r="R675" t="str">
            <v xml:space="preserve"> เลขที  118   </v>
          </cell>
          <cell r="V675" t="str">
            <v>22</v>
          </cell>
          <cell r="W675" t="str">
            <v>2.2 ทุติยภูมิระดับกลาง</v>
          </cell>
          <cell r="AH675" t="str">
            <v>11169</v>
          </cell>
        </row>
        <row r="676">
          <cell r="A676" t="str">
            <v>001117000</v>
          </cell>
          <cell r="B676" t="str">
            <v>โรงพยาบาลสอง</v>
          </cell>
          <cell r="C676" t="str">
            <v>21002</v>
          </cell>
          <cell r="D676" t="str">
            <v>กระทรวงสาธารณสุข สำนักงานปลัดกระทรวงสาธารณสุข</v>
          </cell>
          <cell r="E676" t="str">
            <v>07</v>
          </cell>
          <cell r="F676" t="str">
            <v>โรงพยาบาลชุมชน</v>
          </cell>
          <cell r="G676" t="str">
            <v>30</v>
          </cell>
          <cell r="H676" t="str">
            <v>54</v>
          </cell>
          <cell r="I676" t="str">
            <v>จ.แพร่</v>
          </cell>
          <cell r="J676" t="str">
            <v>06</v>
          </cell>
          <cell r="K676" t="str">
            <v xml:space="preserve"> อ.สอง</v>
          </cell>
          <cell r="L676" t="str">
            <v>01</v>
          </cell>
          <cell r="M676" t="str">
            <v xml:space="preserve"> 'ต.บ้านหนุน'</v>
          </cell>
          <cell r="N676" t="str">
            <v>04</v>
          </cell>
          <cell r="O676" t="str">
            <v xml:space="preserve"> หมู่ 4</v>
          </cell>
          <cell r="P676" t="str">
            <v>01</v>
          </cell>
          <cell r="Q676" t="str">
            <v>เปิดดำเนินการ</v>
          </cell>
          <cell r="R676" t="str">
            <v xml:space="preserve"> เลขที  475   </v>
          </cell>
          <cell r="V676" t="str">
            <v>22</v>
          </cell>
          <cell r="W676" t="str">
            <v>2.2 ทุติยภูมิระดับกลาง</v>
          </cell>
          <cell r="AH676" t="str">
            <v>11170</v>
          </cell>
        </row>
        <row r="677">
          <cell r="A677" t="str">
            <v>001117100</v>
          </cell>
          <cell r="B677" t="str">
            <v>โรงพยาบาลวังชิ้น</v>
          </cell>
          <cell r="C677" t="str">
            <v>21002</v>
          </cell>
          <cell r="D677" t="str">
            <v>กระทรวงสาธารณสุข สำนักงานปลัดกระทรวงสาธารณสุข</v>
          </cell>
          <cell r="E677" t="str">
            <v>07</v>
          </cell>
          <cell r="F677" t="str">
            <v>โรงพยาบาลชุมชน</v>
          </cell>
          <cell r="G677" t="str">
            <v>30</v>
          </cell>
          <cell r="H677" t="str">
            <v>54</v>
          </cell>
          <cell r="I677" t="str">
            <v>จ.แพร่</v>
          </cell>
          <cell r="J677" t="str">
            <v>07</v>
          </cell>
          <cell r="K677" t="str">
            <v xml:space="preserve"> อ.วังชิ้น</v>
          </cell>
          <cell r="L677" t="str">
            <v>01</v>
          </cell>
          <cell r="M677" t="str">
            <v xml:space="preserve"> 'ต.วังชิ้น'</v>
          </cell>
          <cell r="N677" t="str">
            <v>08</v>
          </cell>
          <cell r="O677" t="str">
            <v xml:space="preserve"> หมู่ 8</v>
          </cell>
          <cell r="P677" t="str">
            <v>01</v>
          </cell>
          <cell r="Q677" t="str">
            <v>เปิดดำเนินการ</v>
          </cell>
          <cell r="R677" t="str">
            <v xml:space="preserve">เลขที  115   </v>
          </cell>
          <cell r="V677" t="str">
            <v>22</v>
          </cell>
          <cell r="W677" t="str">
            <v>2.2 ทุติยภูมิระดับกลาง</v>
          </cell>
          <cell r="AH677" t="str">
            <v>11171</v>
          </cell>
        </row>
        <row r="678">
          <cell r="A678" t="str">
            <v>001117200</v>
          </cell>
          <cell r="B678" t="str">
            <v>โรงพยาบาลหนองม่วงไข่</v>
          </cell>
          <cell r="C678" t="str">
            <v>21002</v>
          </cell>
          <cell r="D678" t="str">
            <v>กระทรวงสาธารณสุข สำนักงานปลัดกระทรวงสาธารณสุข</v>
          </cell>
          <cell r="E678" t="str">
            <v>07</v>
          </cell>
          <cell r="F678" t="str">
            <v>โรงพยาบาลชุมชน</v>
          </cell>
          <cell r="G678" t="str">
            <v>30</v>
          </cell>
          <cell r="H678" t="str">
            <v>54</v>
          </cell>
          <cell r="I678" t="str">
            <v>จ.แพร่</v>
          </cell>
          <cell r="J678" t="str">
            <v>08</v>
          </cell>
          <cell r="K678" t="str">
            <v xml:space="preserve"> อ.หนองม่วงไข่</v>
          </cell>
          <cell r="L678" t="str">
            <v>03</v>
          </cell>
          <cell r="M678" t="str">
            <v xml:space="preserve"> 'ต.น้ำรัด'</v>
          </cell>
          <cell r="N678" t="str">
            <v>04</v>
          </cell>
          <cell r="O678" t="str">
            <v xml:space="preserve"> หมู่ 4</v>
          </cell>
          <cell r="P678" t="str">
            <v>01</v>
          </cell>
          <cell r="Q678" t="str">
            <v>เปิดดำเนินการ</v>
          </cell>
          <cell r="R678" t="str">
            <v xml:space="preserve"> เลขที  329   </v>
          </cell>
          <cell r="V678" t="str">
            <v>22</v>
          </cell>
          <cell r="W678" t="str">
            <v>2.2 ทุติยภูมิระดับกลาง</v>
          </cell>
          <cell r="AH678" t="str">
            <v>11172</v>
          </cell>
        </row>
        <row r="679">
          <cell r="A679" t="str">
            <v>001121900</v>
          </cell>
          <cell r="B679" t="str">
            <v>โรงพยาบาลตากฟ้า</v>
          </cell>
          <cell r="C679" t="str">
            <v>21002</v>
          </cell>
          <cell r="D679" t="str">
            <v>กระทรวงสาธารณสุข สำนักงานปลัดกระทรวงสาธารณสุข</v>
          </cell>
          <cell r="E679" t="str">
            <v>07</v>
          </cell>
          <cell r="F679" t="str">
            <v>โรงพยาบาลชุมชน</v>
          </cell>
          <cell r="G679" t="str">
            <v>30</v>
          </cell>
          <cell r="H679" t="str">
            <v>60</v>
          </cell>
          <cell r="I679" t="str">
            <v>จ.นครสวรรค์</v>
          </cell>
          <cell r="J679" t="str">
            <v>12</v>
          </cell>
          <cell r="K679" t="str">
            <v xml:space="preserve"> อ.ตากฟ้า</v>
          </cell>
          <cell r="L679" t="str">
            <v>01</v>
          </cell>
          <cell r="M679" t="str">
            <v xml:space="preserve"> 'ต.ตากฟ้า'</v>
          </cell>
          <cell r="N679" t="str">
            <v>01</v>
          </cell>
          <cell r="O679" t="str">
            <v xml:space="preserve"> หมู่ 1</v>
          </cell>
          <cell r="P679" t="str">
            <v>01</v>
          </cell>
          <cell r="Q679" t="str">
            <v>เปิดดำเนินการ</v>
          </cell>
          <cell r="R679" t="str">
            <v xml:space="preserve">330 ม.1 ถ.พหลโยธิน </v>
          </cell>
          <cell r="S679" t="str">
            <v>60190</v>
          </cell>
          <cell r="V679" t="str">
            <v>21</v>
          </cell>
          <cell r="W679" t="str">
            <v>2.1 ทุติยภูมิระดับต้น</v>
          </cell>
          <cell r="AH679" t="str">
            <v>11219</v>
          </cell>
        </row>
        <row r="680">
          <cell r="A680" t="str">
            <v>001120800</v>
          </cell>
          <cell r="B680" t="str">
            <v>โรงพยาบาลปางมะผ้า</v>
          </cell>
          <cell r="C680" t="str">
            <v>21002</v>
          </cell>
          <cell r="D680" t="str">
            <v>กระทรวงสาธารณสุข สำนักงานปลัดกระทรวงสาธารณสุข</v>
          </cell>
          <cell r="E680" t="str">
            <v>07</v>
          </cell>
          <cell r="F680" t="str">
            <v>โรงพยาบาลชุมชน</v>
          </cell>
          <cell r="G680" t="str">
            <v>10</v>
          </cell>
          <cell r="H680" t="str">
            <v>58</v>
          </cell>
          <cell r="I680" t="str">
            <v>จ.แม่ฮ่องสอน</v>
          </cell>
          <cell r="J680" t="str">
            <v>07</v>
          </cell>
          <cell r="K680" t="str">
            <v xml:space="preserve"> อ.ปางมะผ้า</v>
          </cell>
          <cell r="L680" t="str">
            <v>01</v>
          </cell>
          <cell r="M680" t="str">
            <v xml:space="preserve"> 'ต.สบป่อง'</v>
          </cell>
          <cell r="N680" t="str">
            <v>01</v>
          </cell>
          <cell r="O680" t="str">
            <v xml:space="preserve"> หมู่ 1</v>
          </cell>
          <cell r="P680" t="str">
            <v>01</v>
          </cell>
          <cell r="Q680" t="str">
            <v>เปิดดำเนินการ</v>
          </cell>
          <cell r="R680" t="str">
            <v xml:space="preserve">240 ม.1 </v>
          </cell>
          <cell r="S680" t="str">
            <v>58150</v>
          </cell>
          <cell r="V680" t="str">
            <v>21</v>
          </cell>
          <cell r="W680" t="str">
            <v>2.1 ทุติยภูมิระดับต้น</v>
          </cell>
          <cell r="AH680" t="str">
            <v>11208</v>
          </cell>
        </row>
        <row r="681">
          <cell r="A681" t="str">
            <v>001123100</v>
          </cell>
          <cell r="B681" t="str">
            <v>โรงพยาบาลขาณุวรลักษบุรี</v>
          </cell>
          <cell r="C681" t="str">
            <v>21002</v>
          </cell>
          <cell r="D681" t="str">
            <v>กระทรวงสาธารณสุข สำนักงานปลัดกระทรวงสาธารณสุข</v>
          </cell>
          <cell r="E681" t="str">
            <v>07</v>
          </cell>
          <cell r="F681" t="str">
            <v>โรงพยาบาลชุมชน</v>
          </cell>
          <cell r="G681" t="str">
            <v>60</v>
          </cell>
          <cell r="H681" t="str">
            <v>62</v>
          </cell>
          <cell r="I681" t="str">
            <v>จ.กำแพงเพชร</v>
          </cell>
          <cell r="J681" t="str">
            <v>04</v>
          </cell>
          <cell r="K681" t="str">
            <v xml:space="preserve"> อ.ขาณุวรลักษบุรี</v>
          </cell>
          <cell r="L681" t="str">
            <v>05</v>
          </cell>
          <cell r="M681" t="str">
            <v xml:space="preserve"> 'ต.แสนตอ'</v>
          </cell>
          <cell r="N681" t="str">
            <v>02</v>
          </cell>
          <cell r="O681" t="str">
            <v xml:space="preserve"> หมู่ 2</v>
          </cell>
          <cell r="P681" t="str">
            <v>01</v>
          </cell>
          <cell r="Q681" t="str">
            <v>เปิดดำเนินการ</v>
          </cell>
          <cell r="S681" t="str">
            <v>62130</v>
          </cell>
          <cell r="V681" t="str">
            <v>21</v>
          </cell>
          <cell r="W681" t="str">
            <v>2.1 ทุติยภูมิระดับต้น</v>
          </cell>
          <cell r="AH681" t="str">
            <v>11231</v>
          </cell>
        </row>
        <row r="682">
          <cell r="A682" t="str">
            <v>001121600</v>
          </cell>
          <cell r="B682" t="str">
            <v>โรงพยาบาลไพศาลี</v>
          </cell>
          <cell r="C682" t="str">
            <v>21002</v>
          </cell>
          <cell r="D682" t="str">
            <v>กระทรวงสาธารณสุข สำนักงานปลัดกระทรวงสาธารณสุข</v>
          </cell>
          <cell r="E682" t="str">
            <v>07</v>
          </cell>
          <cell r="F682" t="str">
            <v>โรงพยาบาลชุมชน</v>
          </cell>
          <cell r="G682" t="str">
            <v>30</v>
          </cell>
          <cell r="H682" t="str">
            <v>60</v>
          </cell>
          <cell r="I682" t="str">
            <v>จ.นครสวรรค์</v>
          </cell>
          <cell r="J682" t="str">
            <v>09</v>
          </cell>
          <cell r="K682" t="str">
            <v xml:space="preserve"> อ.ไพศาลี</v>
          </cell>
          <cell r="L682" t="str">
            <v>08</v>
          </cell>
          <cell r="M682" t="str">
            <v xml:space="preserve"> 'ต.ไพศาลี'</v>
          </cell>
          <cell r="N682" t="str">
            <v>08</v>
          </cell>
          <cell r="O682" t="str">
            <v xml:space="preserve"> หมู่ 8</v>
          </cell>
          <cell r="P682" t="str">
            <v>01</v>
          </cell>
          <cell r="Q682" t="str">
            <v>เปิดดำเนินการ</v>
          </cell>
          <cell r="R682" t="str">
            <v xml:space="preserve">700 ม.8 ถ.ไพศาลี-วังพิกุล </v>
          </cell>
          <cell r="S682" t="str">
            <v>60220</v>
          </cell>
          <cell r="V682" t="str">
            <v>21</v>
          </cell>
          <cell r="W682" t="str">
            <v>2.1 ทุติยภูมิระดับต้น</v>
          </cell>
          <cell r="AH682" t="str">
            <v>11216</v>
          </cell>
        </row>
        <row r="683">
          <cell r="A683" t="str">
            <v>001124100</v>
          </cell>
          <cell r="B683" t="str">
            <v>โรงพยาบาลท่าสองยาง</v>
          </cell>
          <cell r="C683" t="str">
            <v>21002</v>
          </cell>
          <cell r="D683" t="str">
            <v>กระทรวงสาธารณสุข สำนักงานปลัดกระทรวงสาธารณสุข</v>
          </cell>
          <cell r="E683" t="str">
            <v>07</v>
          </cell>
          <cell r="F683" t="str">
            <v>โรงพยาบาลชุมชน</v>
          </cell>
          <cell r="G683" t="str">
            <v>60</v>
          </cell>
          <cell r="H683" t="str">
            <v>63</v>
          </cell>
          <cell r="I683" t="str">
            <v>จ.ตาก</v>
          </cell>
          <cell r="J683" t="str">
            <v>05</v>
          </cell>
          <cell r="K683" t="str">
            <v xml:space="preserve"> อ.ท่าสองยาง</v>
          </cell>
          <cell r="L683" t="str">
            <v>02</v>
          </cell>
          <cell r="M683" t="str">
            <v xml:space="preserve"> 'ต.แม่ต้าน'</v>
          </cell>
          <cell r="N683" t="str">
            <v>02</v>
          </cell>
          <cell r="O683" t="str">
            <v xml:space="preserve"> หมู่ 2</v>
          </cell>
          <cell r="P683" t="str">
            <v>01</v>
          </cell>
          <cell r="Q683" t="str">
            <v>เปิดดำเนินการ</v>
          </cell>
          <cell r="R683" t="str">
            <v xml:space="preserve">357 บ้านแม่ต้าน </v>
          </cell>
          <cell r="S683" t="str">
            <v>63150</v>
          </cell>
          <cell r="T683" t="str">
            <v>055589009</v>
          </cell>
          <cell r="U683" t="str">
            <v>055589009</v>
          </cell>
          <cell r="V683" t="str">
            <v>21</v>
          </cell>
          <cell r="W683" t="str">
            <v>2.1 ทุติยภูมิระดับต้น</v>
          </cell>
          <cell r="Z683" t="str">
            <v>06</v>
          </cell>
          <cell r="AA683" t="str">
            <v>แก้ไข/เปลี่ยนแปลงจำนวนเตียง</v>
          </cell>
          <cell r="AB683" t="str">
            <v>ปรับจำนวนเตียง 30 เป็น 60</v>
          </cell>
          <cell r="AH683" t="str">
            <v>11241</v>
          </cell>
        </row>
        <row r="684">
          <cell r="A684" t="str">
            <v>001126000</v>
          </cell>
          <cell r="B684" t="str">
            <v>โรงพยาบาลบางมูลนาก</v>
          </cell>
          <cell r="C684" t="str">
            <v>21002</v>
          </cell>
          <cell r="D684" t="str">
            <v>กระทรวงสาธารณสุข สำนักงานปลัดกระทรวงสาธารณสุข</v>
          </cell>
          <cell r="E684" t="str">
            <v>07</v>
          </cell>
          <cell r="F684" t="str">
            <v>โรงพยาบาลชุมชน</v>
          </cell>
          <cell r="G684" t="str">
            <v>90</v>
          </cell>
          <cell r="H684" t="str">
            <v>66</v>
          </cell>
          <cell r="I684" t="str">
            <v>จ.พิจิตร</v>
          </cell>
          <cell r="J684" t="str">
            <v>05</v>
          </cell>
          <cell r="K684" t="str">
            <v xml:space="preserve"> อ.บางมูลนาก</v>
          </cell>
          <cell r="L684" t="str">
            <v>01</v>
          </cell>
          <cell r="M684" t="str">
            <v xml:space="preserve"> 'ต.บางมูลนาก'</v>
          </cell>
          <cell r="N684" t="str">
            <v>09</v>
          </cell>
          <cell r="O684" t="str">
            <v xml:space="preserve"> หมู่ 9</v>
          </cell>
          <cell r="P684" t="str">
            <v>01</v>
          </cell>
          <cell r="Q684" t="str">
            <v>เปิดดำเนินการ</v>
          </cell>
          <cell r="S684" t="str">
            <v>66120</v>
          </cell>
          <cell r="T684" t="str">
            <v>056631131</v>
          </cell>
          <cell r="U684" t="str">
            <v>056631132</v>
          </cell>
          <cell r="V684" t="str">
            <v>21</v>
          </cell>
          <cell r="W684" t="str">
            <v>2.1 ทุติยภูมิระดับต้น</v>
          </cell>
          <cell r="AH684" t="str">
            <v>11260</v>
          </cell>
        </row>
        <row r="685">
          <cell r="A685" t="str">
            <v>001123200</v>
          </cell>
          <cell r="B685" t="str">
            <v>โรงพยาบาลคลองขลุง</v>
          </cell>
          <cell r="C685" t="str">
            <v>21002</v>
          </cell>
          <cell r="D685" t="str">
            <v>กระทรวงสาธารณสุข สำนักงานปลัดกระทรวงสาธารณสุข</v>
          </cell>
          <cell r="E685" t="str">
            <v>07</v>
          </cell>
          <cell r="F685" t="str">
            <v>โรงพยาบาลชุมชน</v>
          </cell>
          <cell r="G685" t="str">
            <v>60</v>
          </cell>
          <cell r="H685" t="str">
            <v>62</v>
          </cell>
          <cell r="I685" t="str">
            <v>จ.กำแพงเพชร</v>
          </cell>
          <cell r="J685" t="str">
            <v>05</v>
          </cell>
          <cell r="K685" t="str">
            <v xml:space="preserve"> อ.คลองขลุง</v>
          </cell>
          <cell r="L685" t="str">
            <v>01</v>
          </cell>
          <cell r="M685" t="str">
            <v xml:space="preserve"> 'ต.คลองขลุง'</v>
          </cell>
          <cell r="N685" t="str">
            <v>10</v>
          </cell>
          <cell r="O685" t="str">
            <v xml:space="preserve"> หมู่ 10</v>
          </cell>
          <cell r="P685" t="str">
            <v>01</v>
          </cell>
          <cell r="Q685" t="str">
            <v>เปิดดำเนินการ</v>
          </cell>
          <cell r="R685" t="str">
            <v xml:space="preserve">315 ม.10 ถ.พหลโยธิน </v>
          </cell>
          <cell r="S685" t="str">
            <v>62120</v>
          </cell>
          <cell r="V685" t="str">
            <v>21</v>
          </cell>
          <cell r="W685" t="str">
            <v>2.1 ทุติยภูมิระดับต้น</v>
          </cell>
          <cell r="AH685" t="str">
            <v>11232</v>
          </cell>
        </row>
        <row r="686">
          <cell r="A686" t="str">
            <v>001123900</v>
          </cell>
          <cell r="B686" t="str">
            <v>โรงพยาบาลสามเงา</v>
          </cell>
          <cell r="C686" t="str">
            <v>21002</v>
          </cell>
          <cell r="D686" t="str">
            <v>กระทรวงสาธารณสุข สำนักงานปลัดกระทรวงสาธารณสุข</v>
          </cell>
          <cell r="E686" t="str">
            <v>07</v>
          </cell>
          <cell r="F686" t="str">
            <v>โรงพยาบาลชุมชน</v>
          </cell>
          <cell r="G686" t="str">
            <v>30</v>
          </cell>
          <cell r="H686" t="str">
            <v>63</v>
          </cell>
          <cell r="I686" t="str">
            <v>จ.ตาก</v>
          </cell>
          <cell r="J686" t="str">
            <v>03</v>
          </cell>
          <cell r="K686" t="str">
            <v xml:space="preserve"> อ.สามเงา</v>
          </cell>
          <cell r="L686" t="str">
            <v>01</v>
          </cell>
          <cell r="M686" t="str">
            <v xml:space="preserve"> 'ต.สามเงา'</v>
          </cell>
          <cell r="N686" t="str">
            <v>04</v>
          </cell>
          <cell r="O686" t="str">
            <v xml:space="preserve"> หมู่ 4</v>
          </cell>
          <cell r="P686" t="str">
            <v>01</v>
          </cell>
          <cell r="Q686" t="str">
            <v>เปิดดำเนินการ</v>
          </cell>
          <cell r="R686" t="str">
            <v xml:space="preserve">371 บ้านจัดสรร </v>
          </cell>
          <cell r="S686" t="str">
            <v>63130</v>
          </cell>
          <cell r="T686" t="str">
            <v>055549257</v>
          </cell>
          <cell r="U686" t="str">
            <v>055599672</v>
          </cell>
          <cell r="V686" t="str">
            <v>21</v>
          </cell>
          <cell r="W686" t="str">
            <v>2.1 ทุติยภูมิระดับต้น</v>
          </cell>
          <cell r="AH686" t="str">
            <v>11239</v>
          </cell>
        </row>
        <row r="687">
          <cell r="A687" t="str">
            <v>001124000</v>
          </cell>
          <cell r="B687" t="str">
            <v>โรงพยาบาลแม่ระมาด</v>
          </cell>
          <cell r="C687" t="str">
            <v>21002</v>
          </cell>
          <cell r="D687" t="str">
            <v>กระทรวงสาธารณสุข สำนักงานปลัดกระทรวงสาธารณสุข</v>
          </cell>
          <cell r="E687" t="str">
            <v>07</v>
          </cell>
          <cell r="F687" t="str">
            <v>โรงพยาบาลชุมชน</v>
          </cell>
          <cell r="G687" t="str">
            <v>60</v>
          </cell>
          <cell r="H687" t="str">
            <v>63</v>
          </cell>
          <cell r="I687" t="str">
            <v>จ.ตาก</v>
          </cell>
          <cell r="J687" t="str">
            <v>04</v>
          </cell>
          <cell r="K687" t="str">
            <v xml:space="preserve"> อ.แม่ระมาด</v>
          </cell>
          <cell r="L687" t="str">
            <v>01</v>
          </cell>
          <cell r="M687" t="str">
            <v xml:space="preserve"> 'ต.แม่ระมาด'</v>
          </cell>
          <cell r="N687" t="str">
            <v>04</v>
          </cell>
          <cell r="O687" t="str">
            <v xml:space="preserve"> หมู่ 4</v>
          </cell>
          <cell r="P687" t="str">
            <v>01</v>
          </cell>
          <cell r="Q687" t="str">
            <v>เปิดดำเนินการ</v>
          </cell>
          <cell r="R687" t="str">
            <v xml:space="preserve">251 บ้านแม่ระมาด </v>
          </cell>
          <cell r="S687" t="str">
            <v>63140</v>
          </cell>
          <cell r="T687" t="str">
            <v>055581229</v>
          </cell>
          <cell r="U687" t="str">
            <v>055581085</v>
          </cell>
          <cell r="V687" t="str">
            <v>21</v>
          </cell>
          <cell r="W687" t="str">
            <v>2.1 ทุติยภูมิระดับต้น</v>
          </cell>
          <cell r="AH687" t="str">
            <v>11240</v>
          </cell>
        </row>
        <row r="688">
          <cell r="A688" t="str">
            <v>001123800</v>
          </cell>
          <cell r="B688" t="str">
            <v>โรงพยาบาลบ้านตาก</v>
          </cell>
          <cell r="C688" t="str">
            <v>21002</v>
          </cell>
          <cell r="D688" t="str">
            <v>กระทรวงสาธารณสุข สำนักงานปลัดกระทรวงสาธารณสุข</v>
          </cell>
          <cell r="E688" t="str">
            <v>07</v>
          </cell>
          <cell r="F688" t="str">
            <v>โรงพยาบาลชุมชน</v>
          </cell>
          <cell r="G688" t="str">
            <v>60</v>
          </cell>
          <cell r="H688" t="str">
            <v>63</v>
          </cell>
          <cell r="I688" t="str">
            <v>จ.ตาก</v>
          </cell>
          <cell r="J688" t="str">
            <v>02</v>
          </cell>
          <cell r="K688" t="str">
            <v xml:space="preserve"> อ.บ้านตาก</v>
          </cell>
          <cell r="L688" t="str">
            <v>01</v>
          </cell>
          <cell r="M688" t="str">
            <v xml:space="preserve"> 'ต.ตากออก'</v>
          </cell>
          <cell r="N688" t="str">
            <v>07</v>
          </cell>
          <cell r="O688" t="str">
            <v xml:space="preserve"> หมู่ 7</v>
          </cell>
          <cell r="P688" t="str">
            <v>01</v>
          </cell>
          <cell r="Q688" t="str">
            <v>เปิดดำเนินการ</v>
          </cell>
          <cell r="R688" t="str">
            <v xml:space="preserve">บ้านตะฝั่งสูง </v>
          </cell>
          <cell r="S688" t="str">
            <v>63120</v>
          </cell>
          <cell r="T688" t="str">
            <v>055591023</v>
          </cell>
          <cell r="U688" t="str">
            <v>055591023</v>
          </cell>
          <cell r="V688" t="str">
            <v>21</v>
          </cell>
          <cell r="W688" t="str">
            <v>2.1 ทุติยภูมิระดับต้น</v>
          </cell>
          <cell r="AH688" t="str">
            <v>11238</v>
          </cell>
        </row>
        <row r="689">
          <cell r="A689" t="str">
            <v>001124200</v>
          </cell>
          <cell r="B689" t="str">
            <v>โรงพยาบาลพบพระ</v>
          </cell>
          <cell r="C689" t="str">
            <v>21002</v>
          </cell>
          <cell r="D689" t="str">
            <v>กระทรวงสาธารณสุข สำนักงานปลัดกระทรวงสาธารณสุข</v>
          </cell>
          <cell r="E689" t="str">
            <v>07</v>
          </cell>
          <cell r="F689" t="str">
            <v>โรงพยาบาลชุมชน</v>
          </cell>
          <cell r="G689" t="str">
            <v>30</v>
          </cell>
          <cell r="H689" t="str">
            <v>63</v>
          </cell>
          <cell r="I689" t="str">
            <v>จ.ตาก</v>
          </cell>
          <cell r="J689" t="str">
            <v>07</v>
          </cell>
          <cell r="K689" t="str">
            <v xml:space="preserve"> อ.พบพระ</v>
          </cell>
          <cell r="L689" t="str">
            <v>01</v>
          </cell>
          <cell r="M689" t="str">
            <v xml:space="preserve"> 'ต.พบพระ'</v>
          </cell>
          <cell r="N689" t="str">
            <v>02</v>
          </cell>
          <cell r="O689" t="str">
            <v xml:space="preserve"> หมู่ 2</v>
          </cell>
          <cell r="P689" t="str">
            <v>01</v>
          </cell>
          <cell r="Q689" t="str">
            <v>เปิดดำเนินการ</v>
          </cell>
          <cell r="R689" t="str">
            <v xml:space="preserve">บ้านพบพระกลาง </v>
          </cell>
          <cell r="S689" t="str">
            <v>63160</v>
          </cell>
          <cell r="T689" t="str">
            <v>055569023</v>
          </cell>
          <cell r="U689" t="str">
            <v>055569117</v>
          </cell>
          <cell r="V689" t="str">
            <v>21</v>
          </cell>
          <cell r="W689" t="str">
            <v>2.1 ทุติยภูมิระดับต้น</v>
          </cell>
          <cell r="AH689" t="str">
            <v>11242</v>
          </cell>
        </row>
        <row r="690">
          <cell r="A690" t="str">
            <v>001125700</v>
          </cell>
          <cell r="B690" t="str">
            <v>โรงพยาบาลเนินมะปราง</v>
          </cell>
          <cell r="C690" t="str">
            <v>21002</v>
          </cell>
          <cell r="D690" t="str">
            <v>กระทรวงสาธารณสุข สำนักงานปลัดกระทรวงสาธารณสุข</v>
          </cell>
          <cell r="E690" t="str">
            <v>07</v>
          </cell>
          <cell r="F690" t="str">
            <v>โรงพยาบาลชุมชน</v>
          </cell>
          <cell r="G690" t="str">
            <v>30</v>
          </cell>
          <cell r="H690" t="str">
            <v>65</v>
          </cell>
          <cell r="I690" t="str">
            <v>จ.พิษณุโลก</v>
          </cell>
          <cell r="J690" t="str">
            <v>09</v>
          </cell>
          <cell r="K690" t="str">
            <v xml:space="preserve"> อ.เนินมะปราง</v>
          </cell>
          <cell r="L690" t="str">
            <v>06</v>
          </cell>
          <cell r="M690" t="str">
            <v xml:space="preserve"> 'ต.เนินมะปราง'</v>
          </cell>
          <cell r="N690" t="str">
            <v>02</v>
          </cell>
          <cell r="O690" t="str">
            <v xml:space="preserve"> หมู่ 2</v>
          </cell>
          <cell r="P690" t="str">
            <v>01</v>
          </cell>
          <cell r="Q690" t="str">
            <v>เปิดดำเนินการ</v>
          </cell>
          <cell r="R690" t="str">
            <v>364 ม.2 บ้านเนินมะปราง</v>
          </cell>
          <cell r="V690" t="str">
            <v>21</v>
          </cell>
          <cell r="W690" t="str">
            <v>2.1 ทุติยภูมิระดับต้น</v>
          </cell>
          <cell r="AH690" t="str">
            <v>11257</v>
          </cell>
        </row>
        <row r="691">
          <cell r="A691" t="str">
            <v>001126400</v>
          </cell>
          <cell r="B691" t="str">
            <v>โรงพยาบาลชนแดน</v>
          </cell>
          <cell r="C691" t="str">
            <v>21002</v>
          </cell>
          <cell r="D691" t="str">
            <v>กระทรวงสาธารณสุข สำนักงานปลัดกระทรวงสาธารณสุข</v>
          </cell>
          <cell r="E691" t="str">
            <v>07</v>
          </cell>
          <cell r="F691" t="str">
            <v>โรงพยาบาลชุมชน</v>
          </cell>
          <cell r="G691" t="str">
            <v>60</v>
          </cell>
          <cell r="H691" t="str">
            <v>67</v>
          </cell>
          <cell r="I691" t="str">
            <v>จ.เพชรบูรณ์</v>
          </cell>
          <cell r="J691" t="str">
            <v>02</v>
          </cell>
          <cell r="K691" t="str">
            <v xml:space="preserve"> อ.ชนแดน</v>
          </cell>
          <cell r="L691" t="str">
            <v>01</v>
          </cell>
          <cell r="M691" t="str">
            <v xml:space="preserve"> 'ต.ชนแดน'</v>
          </cell>
          <cell r="N691" t="str">
            <v>07</v>
          </cell>
          <cell r="O691" t="str">
            <v xml:space="preserve"> หมู่ 7</v>
          </cell>
          <cell r="P691" t="str">
            <v>01</v>
          </cell>
          <cell r="Q691" t="str">
            <v>เปิดดำเนินการ</v>
          </cell>
          <cell r="R691" t="str">
            <v xml:space="preserve">415 ม.7 ถ.ชมฐีระเวช </v>
          </cell>
          <cell r="S691" t="str">
            <v>67150</v>
          </cell>
          <cell r="V691" t="str">
            <v>21</v>
          </cell>
          <cell r="W691" t="str">
            <v>2.1 ทุติยภูมิระดับต้น</v>
          </cell>
          <cell r="AH691" t="str">
            <v>11264</v>
          </cell>
        </row>
        <row r="692">
          <cell r="A692" t="str">
            <v>001126700</v>
          </cell>
          <cell r="B692" t="str">
            <v>โรงพยาบาลศรีเทพ</v>
          </cell>
          <cell r="C692" t="str">
            <v>21002</v>
          </cell>
          <cell r="D692" t="str">
            <v>กระทรวงสาธารณสุข สำนักงานปลัดกระทรวงสาธารณสุข</v>
          </cell>
          <cell r="E692" t="str">
            <v>07</v>
          </cell>
          <cell r="F692" t="str">
            <v>โรงพยาบาลชุมชน</v>
          </cell>
          <cell r="G692" t="str">
            <v>30</v>
          </cell>
          <cell r="H692" t="str">
            <v>67</v>
          </cell>
          <cell r="I692" t="str">
            <v>จ.เพชรบูรณ์</v>
          </cell>
          <cell r="J692" t="str">
            <v>06</v>
          </cell>
          <cell r="K692" t="str">
            <v xml:space="preserve"> อ.ศรีเทพ</v>
          </cell>
          <cell r="L692" t="str">
            <v>02</v>
          </cell>
          <cell r="M692" t="str">
            <v xml:space="preserve"> 'ต.สระกรวด'</v>
          </cell>
          <cell r="N692" t="str">
            <v>12</v>
          </cell>
          <cell r="O692" t="str">
            <v xml:space="preserve"> หมู่ 12</v>
          </cell>
          <cell r="P692" t="str">
            <v>01</v>
          </cell>
          <cell r="Q692" t="str">
            <v>เปิดดำเนินการ</v>
          </cell>
          <cell r="R692" t="str">
            <v xml:space="preserve">70 ม.12 ถ.ศรีเทพ-หนองมะค่า </v>
          </cell>
          <cell r="S692" t="str">
            <v>67170</v>
          </cell>
          <cell r="V692" t="str">
            <v>21</v>
          </cell>
          <cell r="W692" t="str">
            <v>2.1 ทุติยภูมิระดับต้น</v>
          </cell>
          <cell r="AH692" t="str">
            <v>11267</v>
          </cell>
        </row>
        <row r="693">
          <cell r="A693" t="str">
            <v>001126900</v>
          </cell>
          <cell r="B693" t="str">
            <v>โรงพยาบาลบึงสามพัน</v>
          </cell>
          <cell r="C693" t="str">
            <v>21002</v>
          </cell>
          <cell r="D693" t="str">
            <v>กระทรวงสาธารณสุข สำนักงานปลัดกระทรวงสาธารณสุข</v>
          </cell>
          <cell r="E693" t="str">
            <v>07</v>
          </cell>
          <cell r="F693" t="str">
            <v>โรงพยาบาลชุมชน</v>
          </cell>
          <cell r="G693" t="str">
            <v>60</v>
          </cell>
          <cell r="H693" t="str">
            <v>67</v>
          </cell>
          <cell r="I693" t="str">
            <v>จ.เพชรบูรณ์</v>
          </cell>
          <cell r="J693" t="str">
            <v>08</v>
          </cell>
          <cell r="K693" t="str">
            <v xml:space="preserve"> อ.บึงสามพัน</v>
          </cell>
          <cell r="L693" t="str">
            <v>01</v>
          </cell>
          <cell r="M693" t="str">
            <v xml:space="preserve"> 'ต.ซับสมอทอด'</v>
          </cell>
          <cell r="N693" t="str">
            <v>09</v>
          </cell>
          <cell r="O693" t="str">
            <v xml:space="preserve"> หมู่ 9</v>
          </cell>
          <cell r="P693" t="str">
            <v>01</v>
          </cell>
          <cell r="Q693" t="str">
            <v>เปิดดำเนินการ</v>
          </cell>
          <cell r="R693" t="str">
            <v xml:space="preserve">333 </v>
          </cell>
          <cell r="S693" t="str">
            <v>67160</v>
          </cell>
          <cell r="V693" t="str">
            <v>21</v>
          </cell>
          <cell r="W693" t="str">
            <v>2.1 ทุติยภูมิระดับต้น</v>
          </cell>
          <cell r="AH693" t="str">
            <v>11269</v>
          </cell>
        </row>
        <row r="694">
          <cell r="A694" t="str">
            <v>001127100</v>
          </cell>
          <cell r="B694" t="str">
            <v>โรงพยาบาลวังโป่ง</v>
          </cell>
          <cell r="C694" t="str">
            <v>21002</v>
          </cell>
          <cell r="D694" t="str">
            <v>กระทรวงสาธารณสุข สำนักงานปลัดกระทรวงสาธารณสุข</v>
          </cell>
          <cell r="E694" t="str">
            <v>07</v>
          </cell>
          <cell r="F694" t="str">
            <v>โรงพยาบาลชุมชน</v>
          </cell>
          <cell r="G694" t="str">
            <v>30</v>
          </cell>
          <cell r="H694" t="str">
            <v>67</v>
          </cell>
          <cell r="I694" t="str">
            <v>จ.เพชรบูรณ์</v>
          </cell>
          <cell r="J694" t="str">
            <v>10</v>
          </cell>
          <cell r="K694" t="str">
            <v xml:space="preserve"> อ.วังโป่ง</v>
          </cell>
          <cell r="L694" t="str">
            <v>01</v>
          </cell>
          <cell r="M694" t="str">
            <v xml:space="preserve"> 'ต.วังโป่ง'</v>
          </cell>
          <cell r="N694" t="str">
            <v>01</v>
          </cell>
          <cell r="O694" t="str">
            <v xml:space="preserve"> หมู่ 1</v>
          </cell>
          <cell r="P694" t="str">
            <v>01</v>
          </cell>
          <cell r="Q694" t="str">
            <v>เปิดดำเนินการ</v>
          </cell>
          <cell r="R694" t="str">
            <v xml:space="preserve">630 </v>
          </cell>
          <cell r="S694" t="str">
            <v>67240</v>
          </cell>
          <cell r="V694" t="str">
            <v>21</v>
          </cell>
          <cell r="W694" t="str">
            <v>2.1 ทุติยภูมิระดับต้น</v>
          </cell>
          <cell r="AH694" t="str">
            <v>11271</v>
          </cell>
        </row>
        <row r="695">
          <cell r="A695" t="str">
            <v>001127000</v>
          </cell>
          <cell r="B695" t="str">
            <v>โรงพยาบาลน้ำหนาว</v>
          </cell>
          <cell r="C695" t="str">
            <v>21002</v>
          </cell>
          <cell r="D695" t="str">
            <v>กระทรวงสาธารณสุข สำนักงานปลัดกระทรวงสาธารณสุข</v>
          </cell>
          <cell r="E695" t="str">
            <v>07</v>
          </cell>
          <cell r="F695" t="str">
            <v>โรงพยาบาลชุมชน</v>
          </cell>
          <cell r="G695" t="str">
            <v>10</v>
          </cell>
          <cell r="H695" t="str">
            <v>67</v>
          </cell>
          <cell r="I695" t="str">
            <v>จ.เพชรบูรณ์</v>
          </cell>
          <cell r="J695" t="str">
            <v>09</v>
          </cell>
          <cell r="K695" t="str">
            <v xml:space="preserve"> อ.น้ำหนาว</v>
          </cell>
          <cell r="L695" t="str">
            <v>01</v>
          </cell>
          <cell r="M695" t="str">
            <v xml:space="preserve"> 'ต.น้ำหนาว'</v>
          </cell>
          <cell r="N695" t="str">
            <v>05</v>
          </cell>
          <cell r="O695" t="str">
            <v xml:space="preserve"> หมู่ 5</v>
          </cell>
          <cell r="P695" t="str">
            <v>01</v>
          </cell>
          <cell r="Q695" t="str">
            <v>เปิดดำเนินการ</v>
          </cell>
          <cell r="R695" t="str">
            <v xml:space="preserve">333 </v>
          </cell>
          <cell r="S695" t="str">
            <v>67160</v>
          </cell>
          <cell r="V695" t="str">
            <v>21</v>
          </cell>
          <cell r="W695" t="str">
            <v>2.1 ทุติยภูมิระดับต้น</v>
          </cell>
          <cell r="AH695" t="str">
            <v>11270</v>
          </cell>
        </row>
        <row r="696">
          <cell r="A696" t="str">
            <v>001124600</v>
          </cell>
          <cell r="B696" t="str">
            <v>โรงพยาบาลกงไกรลาศ</v>
          </cell>
          <cell r="C696" t="str">
            <v>21002</v>
          </cell>
          <cell r="D696" t="str">
            <v>กระทรวงสาธารณสุข สำนักงานปลัดกระทรวงสาธารณสุข</v>
          </cell>
          <cell r="E696" t="str">
            <v>07</v>
          </cell>
          <cell r="F696" t="str">
            <v>โรงพยาบาลชุมชน</v>
          </cell>
          <cell r="G696" t="str">
            <v>30</v>
          </cell>
          <cell r="H696" t="str">
            <v>64</v>
          </cell>
          <cell r="I696" t="str">
            <v>จ.สุโขทัย</v>
          </cell>
          <cell r="J696" t="str">
            <v>04</v>
          </cell>
          <cell r="K696" t="str">
            <v xml:space="preserve"> อ.กงไกรลาศ</v>
          </cell>
          <cell r="L696" t="str">
            <v>01</v>
          </cell>
          <cell r="M696" t="str">
            <v xml:space="preserve"> 'ต.กง'</v>
          </cell>
          <cell r="N696" t="str">
            <v>02</v>
          </cell>
          <cell r="O696" t="str">
            <v xml:space="preserve"> หมู่ 2</v>
          </cell>
          <cell r="P696" t="str">
            <v>01</v>
          </cell>
          <cell r="Q696" t="str">
            <v>เปิดดำเนินการ</v>
          </cell>
          <cell r="R696" t="str">
            <v>ถ.สิงหวัฒน์</v>
          </cell>
          <cell r="S696" t="str">
            <v>64170</v>
          </cell>
          <cell r="T696" t="str">
            <v>055625248</v>
          </cell>
          <cell r="U696" t="str">
            <v>055691152</v>
          </cell>
          <cell r="V696" t="str">
            <v>21</v>
          </cell>
          <cell r="W696" t="str">
            <v>2.1 ทุติยภูมิระดับต้น</v>
          </cell>
          <cell r="AH696" t="str">
            <v>11246</v>
          </cell>
        </row>
        <row r="697">
          <cell r="A697" t="str">
            <v>001124400</v>
          </cell>
          <cell r="B697" t="str">
            <v>โรงพยาบาลบ้านด่านลานหอย</v>
          </cell>
          <cell r="C697" t="str">
            <v>21002</v>
          </cell>
          <cell r="D697" t="str">
            <v>กระทรวงสาธารณสุข สำนักงานปลัดกระทรวงสาธารณสุข</v>
          </cell>
          <cell r="E697" t="str">
            <v>07</v>
          </cell>
          <cell r="F697" t="str">
            <v>โรงพยาบาลชุมชน</v>
          </cell>
          <cell r="G697" t="str">
            <v>30</v>
          </cell>
          <cell r="H697" t="str">
            <v>64</v>
          </cell>
          <cell r="I697" t="str">
            <v>จ.สุโขทัย</v>
          </cell>
          <cell r="J697" t="str">
            <v>02</v>
          </cell>
          <cell r="K697" t="str">
            <v xml:space="preserve"> อ.บ้านด่านลานหอย</v>
          </cell>
          <cell r="L697" t="str">
            <v>02</v>
          </cell>
          <cell r="M697" t="str">
            <v xml:space="preserve"> 'ต.บ้านด่าน'</v>
          </cell>
          <cell r="N697" t="str">
            <v>02</v>
          </cell>
          <cell r="O697" t="str">
            <v xml:space="preserve"> หมู่ 2</v>
          </cell>
          <cell r="P697" t="str">
            <v>01</v>
          </cell>
          <cell r="Q697" t="str">
            <v>เปิดดำเนินการ</v>
          </cell>
          <cell r="R697" t="str">
            <v xml:space="preserve">ม. 02 </v>
          </cell>
          <cell r="V697" t="str">
            <v>21</v>
          </cell>
          <cell r="W697" t="str">
            <v>2.1 ทุติยภูมิระดับต้น</v>
          </cell>
          <cell r="AH697" t="str">
            <v>11244</v>
          </cell>
        </row>
        <row r="698">
          <cell r="A698" t="str">
            <v>001123300</v>
          </cell>
          <cell r="B698" t="str">
            <v>โรงพยาบาลพรานกระต่าย</v>
          </cell>
          <cell r="C698" t="str">
            <v>21002</v>
          </cell>
          <cell r="D698" t="str">
            <v>กระทรวงสาธารณสุข สำนักงานปลัดกระทรวงสาธารณสุข</v>
          </cell>
          <cell r="E698" t="str">
            <v>07</v>
          </cell>
          <cell r="F698" t="str">
            <v>โรงพยาบาลชุมชน</v>
          </cell>
          <cell r="G698" t="str">
            <v>60</v>
          </cell>
          <cell r="H698" t="str">
            <v>62</v>
          </cell>
          <cell r="I698" t="str">
            <v>จ.กำแพงเพชร</v>
          </cell>
          <cell r="J698" t="str">
            <v>06</v>
          </cell>
          <cell r="K698" t="str">
            <v xml:space="preserve"> อ.พรานกระต่าย</v>
          </cell>
          <cell r="L698" t="str">
            <v>01</v>
          </cell>
          <cell r="M698" t="str">
            <v xml:space="preserve"> 'ต.พรานกระต่าย'</v>
          </cell>
          <cell r="N698" t="str">
            <v>11</v>
          </cell>
          <cell r="O698" t="str">
            <v xml:space="preserve"> หมู่ 11</v>
          </cell>
          <cell r="P698" t="str">
            <v>01</v>
          </cell>
          <cell r="Q698" t="str">
            <v>เปิดดำเนินการ</v>
          </cell>
          <cell r="R698" t="str">
            <v xml:space="preserve">114 </v>
          </cell>
          <cell r="S698" t="str">
            <v>62110</v>
          </cell>
          <cell r="V698" t="str">
            <v>21</v>
          </cell>
          <cell r="W698" t="str">
            <v>2.1 ทุติยภูมิระดับต้น</v>
          </cell>
          <cell r="AH698" t="str">
            <v>11233</v>
          </cell>
        </row>
        <row r="699">
          <cell r="A699" t="str">
            <v>001123400</v>
          </cell>
          <cell r="B699" t="str">
            <v>โรงพยาบาลลานกระบือ</v>
          </cell>
          <cell r="C699" t="str">
            <v>21002</v>
          </cell>
          <cell r="D699" t="str">
            <v>กระทรวงสาธารณสุข สำนักงานปลัดกระทรวงสาธารณสุข</v>
          </cell>
          <cell r="E699" t="str">
            <v>07</v>
          </cell>
          <cell r="F699" t="str">
            <v>โรงพยาบาลชุมชน</v>
          </cell>
          <cell r="G699" t="str">
            <v>30</v>
          </cell>
          <cell r="H699" t="str">
            <v>62</v>
          </cell>
          <cell r="I699" t="str">
            <v>จ.กำแพงเพชร</v>
          </cell>
          <cell r="J699" t="str">
            <v>07</v>
          </cell>
          <cell r="K699" t="str">
            <v xml:space="preserve"> อ.ลานกระบือ</v>
          </cell>
          <cell r="L699" t="str">
            <v>01</v>
          </cell>
          <cell r="M699" t="str">
            <v xml:space="preserve"> 'ต.ลานกระบือ'</v>
          </cell>
          <cell r="N699" t="str">
            <v>06</v>
          </cell>
          <cell r="O699" t="str">
            <v xml:space="preserve"> หมู่ 6</v>
          </cell>
          <cell r="P699" t="str">
            <v>01</v>
          </cell>
          <cell r="Q699" t="str">
            <v>เปิดดำเนินการ</v>
          </cell>
          <cell r="R699" t="str">
            <v>62</v>
          </cell>
          <cell r="S699" t="str">
            <v>62170</v>
          </cell>
          <cell r="V699" t="str">
            <v>21</v>
          </cell>
          <cell r="W699" t="str">
            <v>2.1 ทุติยภูมิระดับต้น</v>
          </cell>
          <cell r="AH699" t="str">
            <v>11234</v>
          </cell>
        </row>
        <row r="700">
          <cell r="A700" t="str">
            <v>001123500</v>
          </cell>
          <cell r="B700" t="str">
            <v>โรงพยาบาลทรายทองวัฒนา</v>
          </cell>
          <cell r="C700" t="str">
            <v>21002</v>
          </cell>
          <cell r="D700" t="str">
            <v>กระทรวงสาธารณสุข สำนักงานปลัดกระทรวงสาธารณสุข</v>
          </cell>
          <cell r="E700" t="str">
            <v>07</v>
          </cell>
          <cell r="F700" t="str">
            <v>โรงพยาบาลชุมชน</v>
          </cell>
          <cell r="G700" t="str">
            <v>10</v>
          </cell>
          <cell r="H700" t="str">
            <v>62</v>
          </cell>
          <cell r="I700" t="str">
            <v>จ.กำแพงเพชร</v>
          </cell>
          <cell r="J700" t="str">
            <v>08</v>
          </cell>
          <cell r="K700" t="str">
            <v xml:space="preserve"> อ.ทรายทองวัฒนา</v>
          </cell>
          <cell r="L700" t="str">
            <v>01</v>
          </cell>
          <cell r="M700" t="str">
            <v xml:space="preserve"> 'ต.ทุ่งทราย'</v>
          </cell>
          <cell r="N700" t="str">
            <v>01</v>
          </cell>
          <cell r="O700" t="str">
            <v xml:space="preserve"> หมู่ 1</v>
          </cell>
          <cell r="P700" t="str">
            <v>01</v>
          </cell>
          <cell r="Q700" t="str">
            <v>เปิดดำเนินการ</v>
          </cell>
          <cell r="S700" t="str">
            <v>62190</v>
          </cell>
          <cell r="V700" t="str">
            <v>21</v>
          </cell>
          <cell r="W700" t="str">
            <v>2.1 ทุติยภูมิระดับต้น</v>
          </cell>
          <cell r="AH700" t="str">
            <v>11235</v>
          </cell>
        </row>
        <row r="701">
          <cell r="A701" t="str">
            <v>001122800</v>
          </cell>
          <cell r="B701" t="str">
            <v>โรงพยาบาลทุ่งโพธิ์ทะเล</v>
          </cell>
          <cell r="C701" t="str">
            <v>21002</v>
          </cell>
          <cell r="D701" t="str">
            <v>กระทรวงสาธารณสุข สำนักงานปลัดกระทรวงสาธารณสุข</v>
          </cell>
          <cell r="E701" t="str">
            <v>07</v>
          </cell>
          <cell r="F701" t="str">
            <v>โรงพยาบาลชุมชน</v>
          </cell>
          <cell r="G701" t="str">
            <v>10</v>
          </cell>
          <cell r="H701" t="str">
            <v>62</v>
          </cell>
          <cell r="I701" t="str">
            <v>จ.กำแพงเพชร</v>
          </cell>
          <cell r="J701" t="str">
            <v>01</v>
          </cell>
          <cell r="K701" t="str">
            <v xml:space="preserve"> อ.เมืองกำแพงเพชร</v>
          </cell>
          <cell r="L701" t="str">
            <v>12</v>
          </cell>
          <cell r="M701" t="str">
            <v xml:space="preserve"> 'ต.นิคมทุ่งโพธิ์ทะเล'</v>
          </cell>
          <cell r="N701" t="str">
            <v>12</v>
          </cell>
          <cell r="O701" t="str">
            <v xml:space="preserve"> หมู่ 12</v>
          </cell>
          <cell r="P701" t="str">
            <v>01</v>
          </cell>
          <cell r="Q701" t="str">
            <v>เปิดดำเนินการ</v>
          </cell>
          <cell r="S701" t="str">
            <v>62000</v>
          </cell>
          <cell r="V701" t="str">
            <v>21</v>
          </cell>
          <cell r="W701" t="str">
            <v>2.1 ทุติยภูมิระดับต้น</v>
          </cell>
          <cell r="AH701" t="str">
            <v>11228</v>
          </cell>
        </row>
        <row r="702">
          <cell r="A702" t="str">
            <v>001122900</v>
          </cell>
          <cell r="B702" t="str">
            <v>โรงพยาบาลไทรงาม</v>
          </cell>
          <cell r="C702" t="str">
            <v>21002</v>
          </cell>
          <cell r="D702" t="str">
            <v>กระทรวงสาธารณสุข สำนักงานปลัดกระทรวงสาธารณสุข</v>
          </cell>
          <cell r="E702" t="str">
            <v>07</v>
          </cell>
          <cell r="F702" t="str">
            <v>โรงพยาบาลชุมชน</v>
          </cell>
          <cell r="G702" t="str">
            <v>30</v>
          </cell>
          <cell r="H702" t="str">
            <v>62</v>
          </cell>
          <cell r="I702" t="str">
            <v>จ.กำแพงเพชร</v>
          </cell>
          <cell r="J702" t="str">
            <v>02</v>
          </cell>
          <cell r="K702" t="str">
            <v xml:space="preserve"> อ.ไทรงาม</v>
          </cell>
          <cell r="L702" t="str">
            <v>01</v>
          </cell>
          <cell r="M702" t="str">
            <v xml:space="preserve"> 'ต.ไทรงาม'</v>
          </cell>
          <cell r="N702" t="str">
            <v>04</v>
          </cell>
          <cell r="O702" t="str">
            <v xml:space="preserve"> หมู่ 4</v>
          </cell>
          <cell r="P702" t="str">
            <v>01</v>
          </cell>
          <cell r="Q702" t="str">
            <v>เปิดดำเนินการ</v>
          </cell>
          <cell r="R702" t="str">
            <v xml:space="preserve">1 </v>
          </cell>
          <cell r="S702" t="str">
            <v>62150</v>
          </cell>
          <cell r="V702" t="str">
            <v>21</v>
          </cell>
          <cell r="W702" t="str">
            <v>2.1 ทุติยภูมิระดับต้น</v>
          </cell>
          <cell r="AH702" t="str">
            <v>11229</v>
          </cell>
        </row>
        <row r="703">
          <cell r="A703" t="str">
            <v>001123000</v>
          </cell>
          <cell r="B703" t="str">
            <v>โรงพยาบาลคลองลาน</v>
          </cell>
          <cell r="C703" t="str">
            <v>21002</v>
          </cell>
          <cell r="D703" t="str">
            <v>กระทรวงสาธารณสุข สำนักงานปลัดกระทรวงสาธารณสุข</v>
          </cell>
          <cell r="E703" t="str">
            <v>07</v>
          </cell>
          <cell r="F703" t="str">
            <v>โรงพยาบาลชุมชน</v>
          </cell>
          <cell r="G703" t="str">
            <v>60</v>
          </cell>
          <cell r="H703" t="str">
            <v>62</v>
          </cell>
          <cell r="I703" t="str">
            <v>จ.กำแพงเพชร</v>
          </cell>
          <cell r="J703" t="str">
            <v>03</v>
          </cell>
          <cell r="K703" t="str">
            <v xml:space="preserve"> อ.คลองลาน</v>
          </cell>
          <cell r="L703" t="str">
            <v>01</v>
          </cell>
          <cell r="M703" t="str">
            <v xml:space="preserve"> 'ต.คลองน้ำไหล'</v>
          </cell>
          <cell r="N703" t="str">
            <v>09</v>
          </cell>
          <cell r="O703" t="str">
            <v xml:space="preserve"> หมู่ 9</v>
          </cell>
          <cell r="P703" t="str">
            <v>01</v>
          </cell>
          <cell r="Q703" t="str">
            <v>เปิดดำเนินการ</v>
          </cell>
          <cell r="R703" t="str">
            <v xml:space="preserve">9 </v>
          </cell>
          <cell r="S703" t="str">
            <v>62180</v>
          </cell>
          <cell r="V703" t="str">
            <v>21</v>
          </cell>
          <cell r="W703" t="str">
            <v>2.1 ทุติยภูมิระดับต้น</v>
          </cell>
          <cell r="AH703" t="str">
            <v>11230</v>
          </cell>
        </row>
        <row r="704">
          <cell r="A704" t="str">
            <v>001123600</v>
          </cell>
          <cell r="B704" t="str">
            <v>โรงพยาบาลปางศิลาทอง</v>
          </cell>
          <cell r="C704" t="str">
            <v>21002</v>
          </cell>
          <cell r="D704" t="str">
            <v>กระทรวงสาธารณสุข สำนักงานปลัดกระทรวงสาธารณสุข</v>
          </cell>
          <cell r="E704" t="str">
            <v>07</v>
          </cell>
          <cell r="F704" t="str">
            <v>โรงพยาบาลชุมชน</v>
          </cell>
          <cell r="G704" t="str">
            <v>30</v>
          </cell>
          <cell r="H704" t="str">
            <v>62</v>
          </cell>
          <cell r="I704" t="str">
            <v>จ.กำแพงเพชร</v>
          </cell>
          <cell r="J704" t="str">
            <v>09</v>
          </cell>
          <cell r="K704" t="str">
            <v xml:space="preserve"> อ.ปางศิลาทอง</v>
          </cell>
          <cell r="L704" t="str">
            <v>02</v>
          </cell>
          <cell r="M704" t="str">
            <v xml:space="preserve"> 'ต.หินดาต'</v>
          </cell>
          <cell r="N704" t="str">
            <v>04</v>
          </cell>
          <cell r="O704" t="str">
            <v xml:space="preserve"> หมู่ 4</v>
          </cell>
          <cell r="P704" t="str">
            <v>01</v>
          </cell>
          <cell r="Q704" t="str">
            <v>เปิดดำเนินการ</v>
          </cell>
          <cell r="S704" t="str">
            <v>62120</v>
          </cell>
          <cell r="V704" t="str">
            <v>21</v>
          </cell>
          <cell r="W704" t="str">
            <v>2.1 ทุติยภูมิระดับต้น</v>
          </cell>
          <cell r="AH704" t="str">
            <v>11236</v>
          </cell>
        </row>
        <row r="705">
          <cell r="A705" t="str">
            <v>001125800</v>
          </cell>
          <cell r="B705" t="str">
            <v>โรงพยาบาลวังทรายพูน</v>
          </cell>
          <cell r="C705" t="str">
            <v>21002</v>
          </cell>
          <cell r="D705" t="str">
            <v>กระทรวงสาธารณสุข สำนักงานปลัดกระทรวงสาธารณสุข</v>
          </cell>
          <cell r="E705" t="str">
            <v>07</v>
          </cell>
          <cell r="F705" t="str">
            <v>โรงพยาบาลชุมชน</v>
          </cell>
          <cell r="G705" t="str">
            <v>30</v>
          </cell>
          <cell r="H705" t="str">
            <v>66</v>
          </cell>
          <cell r="I705" t="str">
            <v>จ.พิจิตร</v>
          </cell>
          <cell r="J705" t="str">
            <v>02</v>
          </cell>
          <cell r="K705" t="str">
            <v xml:space="preserve"> อ.วังทรายพูน</v>
          </cell>
          <cell r="L705" t="str">
            <v>01</v>
          </cell>
          <cell r="M705" t="str">
            <v xml:space="preserve"> 'ต.วังทรายพูน'</v>
          </cell>
          <cell r="N705" t="str">
            <v>01</v>
          </cell>
          <cell r="O705" t="str">
            <v xml:space="preserve"> หมู่ 1</v>
          </cell>
          <cell r="P705" t="str">
            <v>01</v>
          </cell>
          <cell r="Q705" t="str">
            <v>เปิดดำเนินการ</v>
          </cell>
          <cell r="R705" t="str">
            <v>340</v>
          </cell>
          <cell r="T705" t="str">
            <v>056695032</v>
          </cell>
          <cell r="V705" t="str">
            <v>21</v>
          </cell>
          <cell r="W705" t="str">
            <v>2.1 ทุติยภูมิระดับต้น</v>
          </cell>
          <cell r="AH705" t="str">
            <v>11258</v>
          </cell>
        </row>
        <row r="706">
          <cell r="A706" t="str">
            <v>001126200</v>
          </cell>
          <cell r="B706" t="str">
            <v>โรงพยาบาลสามง่าม</v>
          </cell>
          <cell r="C706" t="str">
            <v>21002</v>
          </cell>
          <cell r="D706" t="str">
            <v>กระทรวงสาธารณสุข สำนักงานปลัดกระทรวงสาธารณสุข</v>
          </cell>
          <cell r="E706" t="str">
            <v>07</v>
          </cell>
          <cell r="F706" t="str">
            <v>โรงพยาบาลชุมชน</v>
          </cell>
          <cell r="G706" t="str">
            <v>60</v>
          </cell>
          <cell r="H706" t="str">
            <v>66</v>
          </cell>
          <cell r="I706" t="str">
            <v>จ.พิจิตร</v>
          </cell>
          <cell r="J706" t="str">
            <v>07</v>
          </cell>
          <cell r="K706" t="str">
            <v xml:space="preserve"> อ.สามง่าม</v>
          </cell>
          <cell r="L706" t="str">
            <v>01</v>
          </cell>
          <cell r="M706" t="str">
            <v xml:space="preserve"> 'ต.สามง่าม'</v>
          </cell>
          <cell r="N706" t="str">
            <v>05</v>
          </cell>
          <cell r="O706" t="str">
            <v xml:space="preserve"> หมู่ 5</v>
          </cell>
          <cell r="P706" t="str">
            <v>01</v>
          </cell>
          <cell r="Q706" t="str">
            <v>เปิดดำเนินการ</v>
          </cell>
          <cell r="R706" t="str">
            <v xml:space="preserve">104 </v>
          </cell>
          <cell r="S706" t="str">
            <v>66140</v>
          </cell>
          <cell r="T706" t="str">
            <v>056691228</v>
          </cell>
          <cell r="V706" t="str">
            <v>21</v>
          </cell>
          <cell r="W706" t="str">
            <v>2.1 ทุติยภูมิระดับต้น</v>
          </cell>
          <cell r="AH706" t="str">
            <v>11262</v>
          </cell>
        </row>
        <row r="707">
          <cell r="A707" t="str">
            <v>001126100</v>
          </cell>
          <cell r="B707" t="str">
            <v>โรงพยาบาลโพทะเล</v>
          </cell>
          <cell r="C707" t="str">
            <v>21002</v>
          </cell>
          <cell r="D707" t="str">
            <v>กระทรวงสาธารณสุข สำนักงานปลัดกระทรวงสาธารณสุข</v>
          </cell>
          <cell r="E707" t="str">
            <v>07</v>
          </cell>
          <cell r="F707" t="str">
            <v>โรงพยาบาลชุมชน</v>
          </cell>
          <cell r="G707" t="str">
            <v>30</v>
          </cell>
          <cell r="H707" t="str">
            <v>66</v>
          </cell>
          <cell r="I707" t="str">
            <v>จ.พิจิตร</v>
          </cell>
          <cell r="J707" t="str">
            <v>06</v>
          </cell>
          <cell r="K707" t="str">
            <v xml:space="preserve"> อ.โพทะเล</v>
          </cell>
          <cell r="L707" t="str">
            <v>01</v>
          </cell>
          <cell r="M707" t="str">
            <v xml:space="preserve"> 'ต.โพทะเล'</v>
          </cell>
          <cell r="N707" t="str">
            <v>02</v>
          </cell>
          <cell r="O707" t="str">
            <v xml:space="preserve"> หมู่ 2</v>
          </cell>
          <cell r="P707" t="str">
            <v>01</v>
          </cell>
          <cell r="Q707" t="str">
            <v>เปิดดำเนินการ</v>
          </cell>
          <cell r="R707" t="str">
            <v xml:space="preserve">762  ถ.โพทะเล-บรรพต </v>
          </cell>
          <cell r="S707" t="str">
            <v>66130</v>
          </cell>
          <cell r="V707" t="str">
            <v>21</v>
          </cell>
          <cell r="W707" t="str">
            <v>2.1 ทุติยภูมิระดับต้น</v>
          </cell>
          <cell r="AH707" t="str">
            <v>11261</v>
          </cell>
        </row>
        <row r="708">
          <cell r="A708" t="str">
            <v>001126300</v>
          </cell>
          <cell r="B708" t="str">
            <v>โรงพยาบาลทับคล้อ</v>
          </cell>
          <cell r="C708" t="str">
            <v>21002</v>
          </cell>
          <cell r="D708" t="str">
            <v>กระทรวงสาธารณสุข สำนักงานปลัดกระทรวงสาธารณสุข</v>
          </cell>
          <cell r="E708" t="str">
            <v>07</v>
          </cell>
          <cell r="F708" t="str">
            <v>โรงพยาบาลชุมชน</v>
          </cell>
          <cell r="G708" t="str">
            <v>30</v>
          </cell>
          <cell r="H708" t="str">
            <v>66</v>
          </cell>
          <cell r="I708" t="str">
            <v>จ.พิจิตร</v>
          </cell>
          <cell r="J708" t="str">
            <v>08</v>
          </cell>
          <cell r="K708" t="str">
            <v xml:space="preserve"> อ.ทับคล้อ</v>
          </cell>
          <cell r="L708" t="str">
            <v>02</v>
          </cell>
          <cell r="M708" t="str">
            <v xml:space="preserve"> 'ต.เขาทราย'</v>
          </cell>
          <cell r="N708" t="str">
            <v>04</v>
          </cell>
          <cell r="O708" t="str">
            <v xml:space="preserve"> หมู่ 4</v>
          </cell>
          <cell r="P708" t="str">
            <v>01</v>
          </cell>
          <cell r="Q708" t="str">
            <v>เปิดดำเนินการ</v>
          </cell>
          <cell r="R708" t="str">
            <v xml:space="preserve">54 ม.4 ถ.ชมฐีระเวช </v>
          </cell>
          <cell r="S708" t="str">
            <v>66150</v>
          </cell>
          <cell r="V708" t="str">
            <v>21</v>
          </cell>
          <cell r="W708" t="str">
            <v>2.1 ทุติยภูมิระดับต้น</v>
          </cell>
          <cell r="AH708" t="str">
            <v>11263</v>
          </cell>
        </row>
        <row r="709">
          <cell r="A709" t="str">
            <v>001122600</v>
          </cell>
          <cell r="B709" t="str">
            <v>โรงพยาบาลลานสัก</v>
          </cell>
          <cell r="C709" t="str">
            <v>21002</v>
          </cell>
          <cell r="D709" t="str">
            <v>กระทรวงสาธารณสุข สำนักงานปลัดกระทรวงสาธารณสุข</v>
          </cell>
          <cell r="E709" t="str">
            <v>07</v>
          </cell>
          <cell r="F709" t="str">
            <v>โรงพยาบาลชุมชน</v>
          </cell>
          <cell r="G709" t="str">
            <v>60</v>
          </cell>
          <cell r="H709" t="str">
            <v>61</v>
          </cell>
          <cell r="I709" t="str">
            <v>จ.อุทัยธานี</v>
          </cell>
          <cell r="J709" t="str">
            <v>07</v>
          </cell>
          <cell r="K709" t="str">
            <v xml:space="preserve"> อ.ลานสัก</v>
          </cell>
          <cell r="L709" t="str">
            <v>01</v>
          </cell>
          <cell r="M709" t="str">
            <v xml:space="preserve"> 'ต.ลานสัก'</v>
          </cell>
          <cell r="N709" t="str">
            <v>02</v>
          </cell>
          <cell r="O709" t="str">
            <v xml:space="preserve"> หมู่ 2</v>
          </cell>
          <cell r="P709" t="str">
            <v>01</v>
          </cell>
          <cell r="Q709" t="str">
            <v>เปิดดำเนินการ</v>
          </cell>
          <cell r="R709" t="str">
            <v xml:space="preserve">466 </v>
          </cell>
          <cell r="S709" t="str">
            <v>61160</v>
          </cell>
          <cell r="T709" t="str">
            <v>056537130</v>
          </cell>
          <cell r="U709" t="str">
            <v>056537133</v>
          </cell>
          <cell r="V709" t="str">
            <v>21</v>
          </cell>
          <cell r="W709" t="str">
            <v>2.1 ทุติยภูมิระดับต้น</v>
          </cell>
          <cell r="X709" t="str">
            <v>S</v>
          </cell>
          <cell r="Y709" t="str">
            <v xml:space="preserve">บริการ  </v>
          </cell>
          <cell r="AH709" t="str">
            <v>11226</v>
          </cell>
        </row>
        <row r="710">
          <cell r="A710" t="str">
            <v>001122100</v>
          </cell>
          <cell r="B710" t="str">
            <v>โรงพยาบาลทัพทัน</v>
          </cell>
          <cell r="C710" t="str">
            <v>21002</v>
          </cell>
          <cell r="D710" t="str">
            <v>กระทรวงสาธารณสุข สำนักงานปลัดกระทรวงสาธารณสุข</v>
          </cell>
          <cell r="E710" t="str">
            <v>07</v>
          </cell>
          <cell r="F710" t="str">
            <v>โรงพยาบาลชุมชน</v>
          </cell>
          <cell r="G710" t="str">
            <v>90</v>
          </cell>
          <cell r="H710" t="str">
            <v>61</v>
          </cell>
          <cell r="I710" t="str">
            <v>จ.อุทัยธานี</v>
          </cell>
          <cell r="J710" t="str">
            <v>02</v>
          </cell>
          <cell r="K710" t="str">
            <v xml:space="preserve"> อ.ทัพทัน</v>
          </cell>
          <cell r="L710" t="str">
            <v>01</v>
          </cell>
          <cell r="M710" t="str">
            <v xml:space="preserve"> 'ต.ทัพทัน'</v>
          </cell>
          <cell r="N710" t="str">
            <v>01</v>
          </cell>
          <cell r="O710" t="str">
            <v xml:space="preserve"> หมู่ 1</v>
          </cell>
          <cell r="P710" t="str">
            <v>01</v>
          </cell>
          <cell r="Q710" t="str">
            <v>เปิดดำเนินการ</v>
          </cell>
          <cell r="R710" t="str">
            <v xml:space="preserve">375 </v>
          </cell>
          <cell r="S710" t="str">
            <v>61120</v>
          </cell>
          <cell r="T710" t="str">
            <v>056540026</v>
          </cell>
          <cell r="U710" t="str">
            <v>056540025</v>
          </cell>
          <cell r="V710" t="str">
            <v>21</v>
          </cell>
          <cell r="W710" t="str">
            <v>2.1 ทุติยภูมิระดับต้น</v>
          </cell>
          <cell r="X710" t="str">
            <v>S</v>
          </cell>
          <cell r="Y710" t="str">
            <v xml:space="preserve">บริการ  </v>
          </cell>
          <cell r="AH710" t="str">
            <v>11221</v>
          </cell>
        </row>
        <row r="711">
          <cell r="A711" t="str">
            <v>001122200</v>
          </cell>
          <cell r="B711" t="str">
            <v>โรงพยาบาลสว่างอารมณ์</v>
          </cell>
          <cell r="C711" t="str">
            <v>21002</v>
          </cell>
          <cell r="D711" t="str">
            <v>กระทรวงสาธารณสุข สำนักงานปลัดกระทรวงสาธารณสุข</v>
          </cell>
          <cell r="E711" t="str">
            <v>07</v>
          </cell>
          <cell r="F711" t="str">
            <v>โรงพยาบาลชุมชน</v>
          </cell>
          <cell r="G711" t="str">
            <v>30</v>
          </cell>
          <cell r="H711" t="str">
            <v>61</v>
          </cell>
          <cell r="I711" t="str">
            <v>จ.อุทัยธานี</v>
          </cell>
          <cell r="J711" t="str">
            <v>03</v>
          </cell>
          <cell r="K711" t="str">
            <v xml:space="preserve"> อ.สว่างอารมณ์</v>
          </cell>
          <cell r="L711" t="str">
            <v>01</v>
          </cell>
          <cell r="M711" t="str">
            <v xml:space="preserve"> 'ต.สว่างอารมณ์'</v>
          </cell>
          <cell r="N711" t="str">
            <v>01</v>
          </cell>
          <cell r="O711" t="str">
            <v xml:space="preserve"> หมู่ 1</v>
          </cell>
          <cell r="P711" t="str">
            <v>01</v>
          </cell>
          <cell r="Q711" t="str">
            <v>เปิดดำเนินการ</v>
          </cell>
          <cell r="R711" t="str">
            <v xml:space="preserve"> 80 </v>
          </cell>
          <cell r="S711" t="str">
            <v>61150</v>
          </cell>
          <cell r="T711" t="str">
            <v>056599000</v>
          </cell>
          <cell r="U711" t="str">
            <v>056599000</v>
          </cell>
          <cell r="V711" t="str">
            <v>21</v>
          </cell>
          <cell r="W711" t="str">
            <v>2.1 ทุติยภูมิระดับต้น</v>
          </cell>
          <cell r="X711" t="str">
            <v>S</v>
          </cell>
          <cell r="Y711" t="str">
            <v xml:space="preserve">บริการ  </v>
          </cell>
          <cell r="AH711" t="str">
            <v>11222</v>
          </cell>
        </row>
        <row r="712">
          <cell r="A712" t="str">
            <v>001122300</v>
          </cell>
          <cell r="B712" t="str">
            <v>โรงพยาบาลหนองฉาง</v>
          </cell>
          <cell r="C712" t="str">
            <v>21002</v>
          </cell>
          <cell r="D712" t="str">
            <v>กระทรวงสาธารณสุข สำนักงานปลัดกระทรวงสาธารณสุข</v>
          </cell>
          <cell r="E712" t="str">
            <v>07</v>
          </cell>
          <cell r="F712" t="str">
            <v>โรงพยาบาลชุมชน</v>
          </cell>
          <cell r="G712" t="str">
            <v>60</v>
          </cell>
          <cell r="H712" t="str">
            <v>61</v>
          </cell>
          <cell r="I712" t="str">
            <v>จ.อุทัยธานี</v>
          </cell>
          <cell r="J712" t="str">
            <v>04</v>
          </cell>
          <cell r="K712" t="str">
            <v xml:space="preserve"> อ.หนองฉาง</v>
          </cell>
          <cell r="L712" t="str">
            <v>01</v>
          </cell>
          <cell r="M712" t="str">
            <v xml:space="preserve"> 'ต.หนองฉาง'</v>
          </cell>
          <cell r="N712" t="str">
            <v>05</v>
          </cell>
          <cell r="O712" t="str">
            <v xml:space="preserve"> หมู่ 5</v>
          </cell>
          <cell r="P712" t="str">
            <v>01</v>
          </cell>
          <cell r="Q712" t="str">
            <v>เปิดดำเนินการ</v>
          </cell>
          <cell r="R712" t="str">
            <v xml:space="preserve"> 345 </v>
          </cell>
          <cell r="S712" t="str">
            <v>61110</v>
          </cell>
          <cell r="T712" t="str">
            <v>056531141</v>
          </cell>
          <cell r="U712" t="str">
            <v>046531544</v>
          </cell>
          <cell r="V712" t="str">
            <v>21</v>
          </cell>
          <cell r="W712" t="str">
            <v>2.1 ทุติยภูมิระดับต้น</v>
          </cell>
          <cell r="X712" t="str">
            <v>S</v>
          </cell>
          <cell r="Y712" t="str">
            <v xml:space="preserve">บริการ  </v>
          </cell>
          <cell r="AH712" t="str">
            <v>11223</v>
          </cell>
        </row>
        <row r="713">
          <cell r="A713" t="str">
            <v>001122400</v>
          </cell>
          <cell r="B713" t="str">
            <v>โรงพยาบาลหนองขาหย่าง</v>
          </cell>
          <cell r="C713" t="str">
            <v>21002</v>
          </cell>
          <cell r="D713" t="str">
            <v>กระทรวงสาธารณสุข สำนักงานปลัดกระทรวงสาธารณสุข</v>
          </cell>
          <cell r="E713" t="str">
            <v>07</v>
          </cell>
          <cell r="F713" t="str">
            <v>โรงพยาบาลชุมชน</v>
          </cell>
          <cell r="G713" t="str">
            <v>10</v>
          </cell>
          <cell r="H713" t="str">
            <v>61</v>
          </cell>
          <cell r="I713" t="str">
            <v>จ.อุทัยธานี</v>
          </cell>
          <cell r="J713" t="str">
            <v>05</v>
          </cell>
          <cell r="K713" t="str">
            <v xml:space="preserve"> อ.หนองขาหย่าง</v>
          </cell>
          <cell r="L713" t="str">
            <v>01</v>
          </cell>
          <cell r="M713" t="str">
            <v xml:space="preserve"> 'ต.หนองขาหย่าง'</v>
          </cell>
          <cell r="N713" t="str">
            <v>05</v>
          </cell>
          <cell r="O713" t="str">
            <v xml:space="preserve"> หมู่ 5</v>
          </cell>
          <cell r="P713" t="str">
            <v>01</v>
          </cell>
          <cell r="Q713" t="str">
            <v>เปิดดำเนินการ</v>
          </cell>
          <cell r="R713" t="str">
            <v>41/1</v>
          </cell>
          <cell r="S713" t="str">
            <v>61130</v>
          </cell>
          <cell r="T713" t="str">
            <v>056545210</v>
          </cell>
          <cell r="U713" t="str">
            <v>056545213</v>
          </cell>
          <cell r="V713" t="str">
            <v>21</v>
          </cell>
          <cell r="W713" t="str">
            <v>2.1 ทุติยภูมิระดับต้น</v>
          </cell>
          <cell r="X713" t="str">
            <v>S</v>
          </cell>
          <cell r="Y713" t="str">
            <v xml:space="preserve">บริการ  </v>
          </cell>
          <cell r="AH713" t="str">
            <v>11224</v>
          </cell>
        </row>
        <row r="714">
          <cell r="A714" t="str">
            <v>001122700</v>
          </cell>
          <cell r="B714" t="str">
            <v>โรงพยาบาลห้วยคต</v>
          </cell>
          <cell r="C714" t="str">
            <v>21002</v>
          </cell>
          <cell r="D714" t="str">
            <v>กระทรวงสาธารณสุข สำนักงานปลัดกระทรวงสาธารณสุข</v>
          </cell>
          <cell r="E714" t="str">
            <v>07</v>
          </cell>
          <cell r="F714" t="str">
            <v>โรงพยาบาลชุมชน</v>
          </cell>
          <cell r="G714" t="str">
            <v>30</v>
          </cell>
          <cell r="H714" t="str">
            <v>61</v>
          </cell>
          <cell r="I714" t="str">
            <v>จ.อุทัยธานี</v>
          </cell>
          <cell r="J714" t="str">
            <v>08</v>
          </cell>
          <cell r="K714" t="str">
            <v xml:space="preserve"> อ.ห้วยคต</v>
          </cell>
          <cell r="L714" t="str">
            <v>01</v>
          </cell>
          <cell r="M714" t="str">
            <v xml:space="preserve"> 'ต.สุขฤทัย'</v>
          </cell>
          <cell r="N714" t="str">
            <v>05</v>
          </cell>
          <cell r="O714" t="str">
            <v xml:space="preserve"> หมู่ 5</v>
          </cell>
          <cell r="P714" t="str">
            <v>01</v>
          </cell>
          <cell r="Q714" t="str">
            <v>เปิดดำเนินการ</v>
          </cell>
          <cell r="R714" t="str">
            <v xml:space="preserve">127 </v>
          </cell>
          <cell r="S714" t="str">
            <v>61170</v>
          </cell>
          <cell r="T714" t="str">
            <v>056518008</v>
          </cell>
          <cell r="U714" t="str">
            <v>056518009</v>
          </cell>
          <cell r="V714" t="str">
            <v>21</v>
          </cell>
          <cell r="W714" t="str">
            <v>2.1 ทุติยภูมิระดับต้น</v>
          </cell>
          <cell r="X714" t="str">
            <v>S</v>
          </cell>
          <cell r="Y714" t="str">
            <v xml:space="preserve">บริการ  </v>
          </cell>
          <cell r="AH714" t="str">
            <v>11227</v>
          </cell>
        </row>
        <row r="715">
          <cell r="A715" t="str">
            <v>001126600</v>
          </cell>
          <cell r="B715" t="str">
            <v>โรงพยาบาลวิเชียรบุรี</v>
          </cell>
          <cell r="C715" t="str">
            <v>21002</v>
          </cell>
          <cell r="D715" t="str">
            <v>กระทรวงสาธารณสุข สำนักงานปลัดกระทรวงสาธารณสุข</v>
          </cell>
          <cell r="E715" t="str">
            <v>07</v>
          </cell>
          <cell r="F715" t="str">
            <v>โรงพยาบาลชุมชน</v>
          </cell>
          <cell r="G715" t="str">
            <v>90</v>
          </cell>
          <cell r="H715" t="str">
            <v>67</v>
          </cell>
          <cell r="I715" t="str">
            <v>จ.เพชรบูรณ์</v>
          </cell>
          <cell r="J715" t="str">
            <v>05</v>
          </cell>
          <cell r="K715" t="str">
            <v xml:space="preserve"> อ.วิเชียรบุรี</v>
          </cell>
          <cell r="L715" t="str">
            <v>02</v>
          </cell>
          <cell r="M715" t="str">
            <v xml:space="preserve"> 'ต.สระประดู่'</v>
          </cell>
          <cell r="N715" t="str">
            <v>01</v>
          </cell>
          <cell r="O715" t="str">
            <v xml:space="preserve"> หมู่ 1</v>
          </cell>
          <cell r="P715" t="str">
            <v>01</v>
          </cell>
          <cell r="Q715" t="str">
            <v>เปิดดำเนินการ</v>
          </cell>
          <cell r="R715" t="str">
            <v xml:space="preserve">227ม.1 ถ.สระบุรี-หล่มสัก </v>
          </cell>
          <cell r="S715" t="str">
            <v>67130</v>
          </cell>
          <cell r="V715" t="str">
            <v>23</v>
          </cell>
          <cell r="W715" t="str">
            <v>2.3 ทุติยภูมิระดับสูง</v>
          </cell>
          <cell r="AH715" t="str">
            <v>11266</v>
          </cell>
        </row>
        <row r="716">
          <cell r="A716" t="str">
            <v>001131000</v>
          </cell>
          <cell r="B716" t="str">
            <v>โรงพยาบาลชะอำ</v>
          </cell>
          <cell r="C716" t="str">
            <v>21002</v>
          </cell>
          <cell r="D716" t="str">
            <v>กระทรวงสาธารณสุข สำนักงานปลัดกระทรวงสาธารณสุข</v>
          </cell>
          <cell r="E716" t="str">
            <v>07</v>
          </cell>
          <cell r="F716" t="str">
            <v>โรงพยาบาลชุมชน</v>
          </cell>
          <cell r="G716" t="str">
            <v>60</v>
          </cell>
          <cell r="H716" t="str">
            <v>76</v>
          </cell>
          <cell r="I716" t="str">
            <v>จ.เพชรบุรี</v>
          </cell>
          <cell r="J716" t="str">
            <v>04</v>
          </cell>
          <cell r="K716" t="str">
            <v xml:space="preserve"> อ.ชะอำ</v>
          </cell>
          <cell r="L716" t="str">
            <v>01</v>
          </cell>
          <cell r="M716" t="str">
            <v xml:space="preserve"> 'ต.ชะอำ'</v>
          </cell>
          <cell r="N716" t="str">
            <v>00</v>
          </cell>
          <cell r="O716" t="str">
            <v xml:space="preserve"> หมู่ 0</v>
          </cell>
          <cell r="P716" t="str">
            <v>01</v>
          </cell>
          <cell r="Q716" t="str">
            <v>เปิดดำเนินการ</v>
          </cell>
          <cell r="R716" t="str">
            <v xml:space="preserve">8 ถ.ชะอำ-คลองเทียน </v>
          </cell>
          <cell r="S716" t="str">
            <v>76120</v>
          </cell>
          <cell r="T716" t="str">
            <v>032471007</v>
          </cell>
          <cell r="U716" t="str">
            <v>032471666</v>
          </cell>
          <cell r="V716" t="str">
            <v>22</v>
          </cell>
          <cell r="W716" t="str">
            <v>2.2 ทุติยภูมิระดับกลาง</v>
          </cell>
          <cell r="X716" t="str">
            <v>S</v>
          </cell>
          <cell r="Y716" t="str">
            <v xml:space="preserve">บริการ  </v>
          </cell>
          <cell r="AH716" t="str">
            <v>11310</v>
          </cell>
        </row>
        <row r="717">
          <cell r="A717" t="str">
            <v>001131700</v>
          </cell>
          <cell r="B717" t="str">
            <v>โรงพยาบาลบางสะพาน</v>
          </cell>
          <cell r="C717" t="str">
            <v>21002</v>
          </cell>
          <cell r="D717" t="str">
            <v>กระทรวงสาธารณสุข สำนักงานปลัดกระทรวงสาธารณสุข</v>
          </cell>
          <cell r="E717" t="str">
            <v>07</v>
          </cell>
          <cell r="F717" t="str">
            <v>โรงพยาบาลชุมชน</v>
          </cell>
          <cell r="G717" t="str">
            <v>90</v>
          </cell>
          <cell r="H717" t="str">
            <v>77</v>
          </cell>
          <cell r="I717" t="str">
            <v>จ.ประจวบคีรีขันธ์</v>
          </cell>
          <cell r="J717" t="str">
            <v>04</v>
          </cell>
          <cell r="K717" t="str">
            <v xml:space="preserve"> อ.บางสะพาน</v>
          </cell>
          <cell r="L717" t="str">
            <v>01</v>
          </cell>
          <cell r="M717" t="str">
            <v xml:space="preserve"> 'ต.กำเนิดนพคุณ'</v>
          </cell>
          <cell r="N717" t="str">
            <v>05</v>
          </cell>
          <cell r="O717" t="str">
            <v xml:space="preserve"> หมู่ 5</v>
          </cell>
          <cell r="P717" t="str">
            <v>01</v>
          </cell>
          <cell r="Q717" t="str">
            <v>เปิดดำเนินการ</v>
          </cell>
          <cell r="R717" t="str">
            <v xml:space="preserve">93 </v>
          </cell>
          <cell r="V717" t="str">
            <v>22</v>
          </cell>
          <cell r="W717" t="str">
            <v>2.2 ทุติยภูมิระดับกลาง</v>
          </cell>
          <cell r="AH717" t="str">
            <v>11317</v>
          </cell>
        </row>
        <row r="718">
          <cell r="A718" t="str">
            <v>001130200</v>
          </cell>
          <cell r="B718" t="str">
            <v>โรงพยาบาลสามพราน</v>
          </cell>
          <cell r="C718" t="str">
            <v>21002</v>
          </cell>
          <cell r="D718" t="str">
            <v>กระทรวงสาธารณสุข สำนักงานปลัดกระทรวงสาธารณสุข</v>
          </cell>
          <cell r="E718" t="str">
            <v>07</v>
          </cell>
          <cell r="F718" t="str">
            <v>โรงพยาบาลชุมชน</v>
          </cell>
          <cell r="G718" t="str">
            <v>60</v>
          </cell>
          <cell r="H718" t="str">
            <v>73</v>
          </cell>
          <cell r="I718" t="str">
            <v>จ.นครปฐม</v>
          </cell>
          <cell r="J718" t="str">
            <v>06</v>
          </cell>
          <cell r="K718" t="str">
            <v xml:space="preserve"> อ.สามพราน</v>
          </cell>
          <cell r="L718" t="str">
            <v>09</v>
          </cell>
          <cell r="M718" t="str">
            <v xml:space="preserve"> 'ต.ท่าตลาด'</v>
          </cell>
          <cell r="N718" t="str">
            <v>01</v>
          </cell>
          <cell r="O718" t="str">
            <v xml:space="preserve"> หมู่ 1</v>
          </cell>
          <cell r="P718" t="str">
            <v>01</v>
          </cell>
          <cell r="Q718" t="str">
            <v>เปิดดำเนินการ</v>
          </cell>
          <cell r="R718" t="str">
            <v xml:space="preserve">35/10  ถ.เพชรเกษม </v>
          </cell>
          <cell r="V718" t="str">
            <v>22</v>
          </cell>
          <cell r="W718" t="str">
            <v>2.2 ทุติยภูมิระดับกลาง</v>
          </cell>
          <cell r="AH718" t="str">
            <v>11302</v>
          </cell>
        </row>
        <row r="719">
          <cell r="A719" t="str">
            <v>001130700</v>
          </cell>
          <cell r="B719" t="str">
            <v>โรงพยาบาลอัมพวา</v>
          </cell>
          <cell r="C719" t="str">
            <v>21002</v>
          </cell>
          <cell r="D719" t="str">
            <v>กระทรวงสาธารณสุข สำนักงานปลัดกระทรวงสาธารณสุข</v>
          </cell>
          <cell r="E719" t="str">
            <v>07</v>
          </cell>
          <cell r="F719" t="str">
            <v>โรงพยาบาลชุมชน</v>
          </cell>
          <cell r="G719" t="str">
            <v>30</v>
          </cell>
          <cell r="H719" t="str">
            <v>75</v>
          </cell>
          <cell r="I719" t="str">
            <v>จ.สมุทรสงคราม</v>
          </cell>
          <cell r="J719" t="str">
            <v>03</v>
          </cell>
          <cell r="K719" t="str">
            <v xml:space="preserve"> อ.อัมพวา</v>
          </cell>
          <cell r="L719" t="str">
            <v>07</v>
          </cell>
          <cell r="M719" t="str">
            <v xml:space="preserve"> 'ต.แควอ้อม'</v>
          </cell>
          <cell r="N719" t="str">
            <v>07</v>
          </cell>
          <cell r="O719" t="str">
            <v xml:space="preserve"> หมู่ 7</v>
          </cell>
          <cell r="P719" t="str">
            <v>01</v>
          </cell>
          <cell r="Q719" t="str">
            <v>เปิดดำเนินการ</v>
          </cell>
          <cell r="R719" t="str">
            <v>43/1</v>
          </cell>
          <cell r="V719" t="str">
            <v>22</v>
          </cell>
          <cell r="W719" t="str">
            <v>2.2 ทุติยภูมิระดับกลาง</v>
          </cell>
          <cell r="AH719" t="str">
            <v>11307</v>
          </cell>
        </row>
        <row r="720">
          <cell r="A720" t="str">
            <v>001126500</v>
          </cell>
          <cell r="B720" t="str">
            <v>โรงพยาบาลหล่มสัก</v>
          </cell>
          <cell r="C720" t="str">
            <v>21002</v>
          </cell>
          <cell r="D720" t="str">
            <v>กระทรวงสาธารณสุข สำนักงานปลัดกระทรวงสาธารณสุข</v>
          </cell>
          <cell r="E720" t="str">
            <v>07</v>
          </cell>
          <cell r="F720" t="str">
            <v>โรงพยาบาลชุมชน</v>
          </cell>
          <cell r="G720" t="str">
            <v>90</v>
          </cell>
          <cell r="H720" t="str">
            <v>67</v>
          </cell>
          <cell r="I720" t="str">
            <v>จ.เพชรบูรณ์</v>
          </cell>
          <cell r="J720" t="str">
            <v>03</v>
          </cell>
          <cell r="K720" t="str">
            <v xml:space="preserve"> อ.หล่มสัก</v>
          </cell>
          <cell r="L720" t="str">
            <v>01</v>
          </cell>
          <cell r="M720" t="str">
            <v xml:space="preserve"> 'ต.หล่มสัก'</v>
          </cell>
          <cell r="N720" t="str">
            <v>00</v>
          </cell>
          <cell r="O720" t="str">
            <v xml:space="preserve"> หมู่ 0</v>
          </cell>
          <cell r="P720" t="str">
            <v>01</v>
          </cell>
          <cell r="Q720" t="str">
            <v>เปิดดำเนินการ</v>
          </cell>
          <cell r="R720" t="str">
            <v xml:space="preserve">15 ถ.สามัคคีชัย </v>
          </cell>
          <cell r="S720" t="str">
            <v>67110</v>
          </cell>
          <cell r="V720" t="str">
            <v>22</v>
          </cell>
          <cell r="W720" t="str">
            <v>2.2 ทุติยภูมิระดับกลาง</v>
          </cell>
          <cell r="AH720" t="str">
            <v>11265</v>
          </cell>
        </row>
        <row r="721">
          <cell r="A721" t="str">
            <v>001127900</v>
          </cell>
          <cell r="B721" t="str">
            <v>โรงพยาบาลสมเด็จพระปิยะมหาราชรมณียเขต</v>
          </cell>
          <cell r="C721" t="str">
            <v>21002</v>
          </cell>
          <cell r="D721" t="str">
            <v>กระทรวงสาธารณสุข สำนักงานปลัดกระทรวงสาธารณสุข</v>
          </cell>
          <cell r="E721" t="str">
            <v>07</v>
          </cell>
          <cell r="F721" t="str">
            <v>โรงพยาบาลชุมชน</v>
          </cell>
          <cell r="G721" t="str">
            <v>30</v>
          </cell>
          <cell r="H721" t="str">
            <v>71</v>
          </cell>
          <cell r="I721" t="str">
            <v>จ.กาญจนบุรี</v>
          </cell>
          <cell r="J721" t="str">
            <v>02</v>
          </cell>
          <cell r="K721" t="str">
            <v xml:space="preserve"> อ.ไทรโยค</v>
          </cell>
          <cell r="L721" t="str">
            <v>04</v>
          </cell>
          <cell r="M721" t="str">
            <v xml:space="preserve"> 'ต.ไทรโยค'</v>
          </cell>
          <cell r="N721" t="str">
            <v>07</v>
          </cell>
          <cell r="O721" t="str">
            <v xml:space="preserve"> หมู่ 7</v>
          </cell>
          <cell r="P721" t="str">
            <v>01</v>
          </cell>
          <cell r="Q721" t="str">
            <v>เปิดดำเนินการ</v>
          </cell>
          <cell r="S721" t="str">
            <v>71150</v>
          </cell>
          <cell r="T721" t="str">
            <v>034686027</v>
          </cell>
          <cell r="U721" t="str">
            <v>034686027</v>
          </cell>
          <cell r="V721" t="str">
            <v>21</v>
          </cell>
          <cell r="W721" t="str">
            <v>2.1 ทุติยภูมิระดับต้น</v>
          </cell>
          <cell r="X721" t="str">
            <v>S</v>
          </cell>
          <cell r="Y721" t="str">
            <v xml:space="preserve">บริการ  </v>
          </cell>
          <cell r="AH721" t="str">
            <v>11279</v>
          </cell>
        </row>
        <row r="722">
          <cell r="A722" t="str">
            <v>001129300</v>
          </cell>
          <cell r="B722" t="str">
            <v>โรงพยาบาลดอนเจดีย์</v>
          </cell>
          <cell r="C722" t="str">
            <v>21002</v>
          </cell>
          <cell r="D722" t="str">
            <v>กระทรวงสาธารณสุข สำนักงานปลัดกระทรวงสาธารณสุข</v>
          </cell>
          <cell r="E722" t="str">
            <v>07</v>
          </cell>
          <cell r="F722" t="str">
            <v>โรงพยาบาลชุมชน</v>
          </cell>
          <cell r="G722" t="str">
            <v>60</v>
          </cell>
          <cell r="H722" t="str">
            <v>72</v>
          </cell>
          <cell r="I722" t="str">
            <v>จ.สุพรรณบุรี</v>
          </cell>
          <cell r="J722" t="str">
            <v>06</v>
          </cell>
          <cell r="K722" t="str">
            <v xml:space="preserve"> อ.ดอนเจดีย์</v>
          </cell>
          <cell r="L722" t="str">
            <v>01</v>
          </cell>
          <cell r="M722" t="str">
            <v xml:space="preserve"> 'ต.ดอนเจดีย์'</v>
          </cell>
          <cell r="N722" t="str">
            <v>05</v>
          </cell>
          <cell r="O722" t="str">
            <v xml:space="preserve"> หมู่ 5</v>
          </cell>
          <cell r="P722" t="str">
            <v>01</v>
          </cell>
          <cell r="Q722" t="str">
            <v>เปิดดำเนินการ</v>
          </cell>
          <cell r="R722" t="str">
            <v xml:space="preserve">747 </v>
          </cell>
          <cell r="V722" t="str">
            <v>22</v>
          </cell>
          <cell r="W722" t="str">
            <v>2.2 ทุติยภูมิระดับกลาง</v>
          </cell>
          <cell r="AH722" t="str">
            <v>11293</v>
          </cell>
        </row>
        <row r="723">
          <cell r="A723" t="str">
            <v>001130100</v>
          </cell>
          <cell r="B723" t="str">
            <v>โรงพยาบาลบางเลน</v>
          </cell>
          <cell r="C723" t="str">
            <v>21002</v>
          </cell>
          <cell r="D723" t="str">
            <v>กระทรวงสาธารณสุข สำนักงานปลัดกระทรวงสาธารณสุข</v>
          </cell>
          <cell r="E723" t="str">
            <v>07</v>
          </cell>
          <cell r="F723" t="str">
            <v>โรงพยาบาลชุมชน</v>
          </cell>
          <cell r="G723" t="str">
            <v>83</v>
          </cell>
          <cell r="H723" t="str">
            <v>73</v>
          </cell>
          <cell r="I723" t="str">
            <v>จ.นครปฐม</v>
          </cell>
          <cell r="J723" t="str">
            <v>05</v>
          </cell>
          <cell r="K723" t="str">
            <v xml:space="preserve"> อ.บางเลน</v>
          </cell>
          <cell r="L723" t="str">
            <v>01</v>
          </cell>
          <cell r="M723" t="str">
            <v xml:space="preserve"> 'ต.บางเลน'</v>
          </cell>
          <cell r="N723" t="str">
            <v>06</v>
          </cell>
          <cell r="O723" t="str">
            <v xml:space="preserve"> หมู่ 6</v>
          </cell>
          <cell r="P723" t="str">
            <v>01</v>
          </cell>
          <cell r="Q723" t="str">
            <v>เปิดดำเนินการ</v>
          </cell>
          <cell r="R723" t="str">
            <v xml:space="preserve">80 </v>
          </cell>
          <cell r="V723" t="str">
            <v>22</v>
          </cell>
          <cell r="W723" t="str">
            <v>2.2 ทุติยภูมิระดับกลาง</v>
          </cell>
          <cell r="Z723" t="str">
            <v>06</v>
          </cell>
          <cell r="AA723" t="str">
            <v>แก้ไข/เปลี่ยนแปลงจำนวนเตียง</v>
          </cell>
          <cell r="AB723" t="str">
            <v>แก้ไขจำนวนเตียง จาก 60 เตียง เป็น 83 เตียงตามหนังสือ รพ.บางเลนที่ นฐ 0032.301/3069 ลงวันที่ 12 ธค.56</v>
          </cell>
          <cell r="AH723" t="str">
            <v>11301</v>
          </cell>
        </row>
        <row r="724">
          <cell r="A724" t="str">
            <v>001124800</v>
          </cell>
          <cell r="B724" t="str">
            <v>โรงพยาบาลสวรรคโลก</v>
          </cell>
          <cell r="C724" t="str">
            <v>21002</v>
          </cell>
          <cell r="D724" t="str">
            <v>กระทรวงสาธารณสุข สำนักงานปลัดกระทรวงสาธารณสุข</v>
          </cell>
          <cell r="E724" t="str">
            <v>07</v>
          </cell>
          <cell r="F724" t="str">
            <v>โรงพยาบาลชุมชน</v>
          </cell>
          <cell r="G724" t="str">
            <v>120</v>
          </cell>
          <cell r="H724" t="str">
            <v>64</v>
          </cell>
          <cell r="I724" t="str">
            <v>จ.สุโขทัย</v>
          </cell>
          <cell r="J724" t="str">
            <v>07</v>
          </cell>
          <cell r="K724" t="str">
            <v xml:space="preserve"> อ.สวรรคโลก</v>
          </cell>
          <cell r="L724" t="str">
            <v>01</v>
          </cell>
          <cell r="M724" t="str">
            <v xml:space="preserve"> 'ต.เมืองสวรรคโลก'</v>
          </cell>
          <cell r="N724" t="str">
            <v>04</v>
          </cell>
          <cell r="O724" t="str">
            <v xml:space="preserve"> หมู่ 4</v>
          </cell>
          <cell r="P724" t="str">
            <v>01</v>
          </cell>
          <cell r="Q724" t="str">
            <v>เปิดดำเนินการ</v>
          </cell>
          <cell r="R724" t="str">
            <v>ถ.จรดวิถึถ่อง</v>
          </cell>
          <cell r="S724" t="str">
            <v>64110</v>
          </cell>
          <cell r="T724" t="str">
            <v>055641592</v>
          </cell>
          <cell r="U724" t="str">
            <v>055641027</v>
          </cell>
          <cell r="V724" t="str">
            <v>21</v>
          </cell>
          <cell r="W724" t="str">
            <v>2.1 ทุติยภูมิระดับต้น</v>
          </cell>
          <cell r="AH724" t="str">
            <v>11248</v>
          </cell>
        </row>
        <row r="725">
          <cell r="A725" t="str">
            <v>001128000</v>
          </cell>
          <cell r="B725" t="str">
            <v>โรงพยาบาลบ่อพลอย</v>
          </cell>
          <cell r="C725" t="str">
            <v>21002</v>
          </cell>
          <cell r="D725" t="str">
            <v>กระทรวงสาธารณสุข สำนักงานปลัดกระทรวงสาธารณสุข</v>
          </cell>
          <cell r="E725" t="str">
            <v>07</v>
          </cell>
          <cell r="F725" t="str">
            <v>โรงพยาบาลชุมชน</v>
          </cell>
          <cell r="G725" t="str">
            <v>70</v>
          </cell>
          <cell r="H725" t="str">
            <v>71</v>
          </cell>
          <cell r="I725" t="str">
            <v>จ.กาญจนบุรี</v>
          </cell>
          <cell r="J725" t="str">
            <v>03</v>
          </cell>
          <cell r="K725" t="str">
            <v xml:space="preserve"> อ.บ่อพลอย</v>
          </cell>
          <cell r="L725" t="str">
            <v>01</v>
          </cell>
          <cell r="M725" t="str">
            <v xml:space="preserve"> 'ต.บ่อพลอย'</v>
          </cell>
          <cell r="N725" t="str">
            <v>01</v>
          </cell>
          <cell r="O725" t="str">
            <v xml:space="preserve"> หมู่ 1</v>
          </cell>
          <cell r="P725" t="str">
            <v>01</v>
          </cell>
          <cell r="Q725" t="str">
            <v>เปิดดำเนินการ</v>
          </cell>
          <cell r="S725" t="str">
            <v>71160</v>
          </cell>
          <cell r="T725" t="str">
            <v>034581139</v>
          </cell>
          <cell r="U725" t="str">
            <v>034581160</v>
          </cell>
          <cell r="V725" t="str">
            <v>22</v>
          </cell>
          <cell r="W725" t="str">
            <v>2.2 ทุติยภูมิระดับกลาง</v>
          </cell>
          <cell r="X725" t="str">
            <v>S</v>
          </cell>
          <cell r="Y725" t="str">
            <v xml:space="preserve">บริการ  </v>
          </cell>
          <cell r="AH725" t="str">
            <v>11280</v>
          </cell>
        </row>
        <row r="726">
          <cell r="A726" t="str">
            <v>001128100</v>
          </cell>
          <cell r="B726" t="str">
            <v>โรงพยาบาลท่ากระดาน</v>
          </cell>
          <cell r="C726" t="str">
            <v>21002</v>
          </cell>
          <cell r="D726" t="str">
            <v>กระทรวงสาธารณสุข สำนักงานปลัดกระทรวงสาธารณสุข</v>
          </cell>
          <cell r="E726" t="str">
            <v>07</v>
          </cell>
          <cell r="F726" t="str">
            <v>โรงพยาบาลชุมชน</v>
          </cell>
          <cell r="G726" t="str">
            <v>30</v>
          </cell>
          <cell r="H726" t="str">
            <v>71</v>
          </cell>
          <cell r="I726" t="str">
            <v>จ.กาญจนบุรี</v>
          </cell>
          <cell r="J726" t="str">
            <v>04</v>
          </cell>
          <cell r="K726" t="str">
            <v xml:space="preserve"> อ.ศรีสวัสดิ์</v>
          </cell>
          <cell r="L726" t="str">
            <v>04</v>
          </cell>
          <cell r="M726" t="str">
            <v xml:space="preserve"> 'ต.ท่ากระดาน'</v>
          </cell>
          <cell r="N726" t="str">
            <v>02</v>
          </cell>
          <cell r="O726" t="str">
            <v xml:space="preserve"> หมู่ 2</v>
          </cell>
          <cell r="P726" t="str">
            <v>01</v>
          </cell>
          <cell r="Q726" t="str">
            <v>เปิดดำเนินการ</v>
          </cell>
          <cell r="R726" t="str">
            <v>187</v>
          </cell>
          <cell r="S726" t="str">
            <v>71520</v>
          </cell>
          <cell r="T726" t="str">
            <v>034696118</v>
          </cell>
          <cell r="U726" t="str">
            <v>034696117</v>
          </cell>
          <cell r="V726" t="str">
            <v>21</v>
          </cell>
          <cell r="W726" t="str">
            <v>2.1 ทุติยภูมิระดับต้น</v>
          </cell>
          <cell r="X726" t="str">
            <v>S</v>
          </cell>
          <cell r="Y726" t="str">
            <v xml:space="preserve">บริการ  </v>
          </cell>
          <cell r="AH726" t="str">
            <v>11281</v>
          </cell>
        </row>
        <row r="727">
          <cell r="A727" t="str">
            <v>001128500</v>
          </cell>
          <cell r="B727" t="str">
            <v>โรงพยาบาลเจ้าคุณไพบูลย์พนมทวน</v>
          </cell>
          <cell r="C727" t="str">
            <v>21002</v>
          </cell>
          <cell r="D727" t="str">
            <v>กระทรวงสาธารณสุข สำนักงานปลัดกระทรวงสาธารณสุข</v>
          </cell>
          <cell r="E727" t="str">
            <v>07</v>
          </cell>
          <cell r="F727" t="str">
            <v>โรงพยาบาลชุมชน</v>
          </cell>
          <cell r="G727" t="str">
            <v>60</v>
          </cell>
          <cell r="H727" t="str">
            <v>71</v>
          </cell>
          <cell r="I727" t="str">
            <v>จ.กาญจนบุรี</v>
          </cell>
          <cell r="J727" t="str">
            <v>09</v>
          </cell>
          <cell r="K727" t="str">
            <v xml:space="preserve"> อ.พนมทวน</v>
          </cell>
          <cell r="L727" t="str">
            <v>01</v>
          </cell>
          <cell r="M727" t="str">
            <v xml:space="preserve"> 'ต.พนมทวน'</v>
          </cell>
          <cell r="N727" t="str">
            <v>08</v>
          </cell>
          <cell r="O727" t="str">
            <v xml:space="preserve"> หมู่ 8</v>
          </cell>
          <cell r="P727" t="str">
            <v>01</v>
          </cell>
          <cell r="Q727" t="str">
            <v>เปิดดำเนินการ</v>
          </cell>
          <cell r="R727" t="str">
            <v>406</v>
          </cell>
          <cell r="S727" t="str">
            <v>71140</v>
          </cell>
          <cell r="T727" t="str">
            <v>034630409</v>
          </cell>
          <cell r="U727" t="str">
            <v>034630407</v>
          </cell>
          <cell r="V727" t="str">
            <v>21</v>
          </cell>
          <cell r="W727" t="str">
            <v>2.1 ทุติยภูมิระดับต้น</v>
          </cell>
          <cell r="X727" t="str">
            <v>S</v>
          </cell>
          <cell r="Y727" t="str">
            <v xml:space="preserve">บริการ  </v>
          </cell>
          <cell r="AH727" t="str">
            <v>11285</v>
          </cell>
        </row>
        <row r="728">
          <cell r="A728" t="str">
            <v>001128400</v>
          </cell>
          <cell r="B728" t="str">
            <v>โรงพยาบาลสังขละบุรี</v>
          </cell>
          <cell r="C728" t="str">
            <v>21002</v>
          </cell>
          <cell r="D728" t="str">
            <v>กระทรวงสาธารณสุข สำนักงานปลัดกระทรวงสาธารณสุข</v>
          </cell>
          <cell r="E728" t="str">
            <v>07</v>
          </cell>
          <cell r="F728" t="str">
            <v>โรงพยาบาลชุมชน</v>
          </cell>
          <cell r="G728" t="str">
            <v>51</v>
          </cell>
          <cell r="H728" t="str">
            <v>71</v>
          </cell>
          <cell r="I728" t="str">
            <v>จ.กาญจนบุรี</v>
          </cell>
          <cell r="J728" t="str">
            <v>08</v>
          </cell>
          <cell r="K728" t="str">
            <v xml:space="preserve"> อ.สังขละบุรี</v>
          </cell>
          <cell r="L728" t="str">
            <v>01</v>
          </cell>
          <cell r="M728" t="str">
            <v xml:space="preserve"> 'ต.หนองลู'</v>
          </cell>
          <cell r="N728" t="str">
            <v>03</v>
          </cell>
          <cell r="O728" t="str">
            <v xml:space="preserve"> หมู่ 3</v>
          </cell>
          <cell r="P728" t="str">
            <v>01</v>
          </cell>
          <cell r="Q728" t="str">
            <v>เปิดดำเนินการ</v>
          </cell>
          <cell r="S728" t="str">
            <v>71240</v>
          </cell>
          <cell r="T728" t="str">
            <v>034595058</v>
          </cell>
          <cell r="U728" t="str">
            <v>034595538</v>
          </cell>
          <cell r="V728" t="str">
            <v>21</v>
          </cell>
          <cell r="W728" t="str">
            <v>2.1 ทุติยภูมิระดับต้น</v>
          </cell>
          <cell r="X728" t="str">
            <v>S</v>
          </cell>
          <cell r="Y728" t="str">
            <v xml:space="preserve">บริการ  </v>
          </cell>
          <cell r="AH728" t="str">
            <v>11284</v>
          </cell>
        </row>
        <row r="729">
          <cell r="A729" t="str">
            <v>001128300</v>
          </cell>
          <cell r="B729" t="str">
            <v>โรงพยาบาลทองผาภูมิ</v>
          </cell>
          <cell r="C729" t="str">
            <v>21002</v>
          </cell>
          <cell r="D729" t="str">
            <v>กระทรวงสาธารณสุข สำนักงานปลัดกระทรวงสาธารณสุข</v>
          </cell>
          <cell r="E729" t="str">
            <v>07</v>
          </cell>
          <cell r="F729" t="str">
            <v>โรงพยาบาลชุมชน</v>
          </cell>
          <cell r="G729" t="str">
            <v>90</v>
          </cell>
          <cell r="H729" t="str">
            <v>71</v>
          </cell>
          <cell r="I729" t="str">
            <v>จ.กาญจนบุรี</v>
          </cell>
          <cell r="J729" t="str">
            <v>07</v>
          </cell>
          <cell r="K729" t="str">
            <v xml:space="preserve"> อ.ทองผาภูมิ</v>
          </cell>
          <cell r="L729" t="str">
            <v>01</v>
          </cell>
          <cell r="M729" t="str">
            <v xml:space="preserve"> 'ต.ท่าขนุน'</v>
          </cell>
          <cell r="N729" t="str">
            <v>01</v>
          </cell>
          <cell r="O729" t="str">
            <v xml:space="preserve"> หมู่ 1</v>
          </cell>
          <cell r="P729" t="str">
            <v>01</v>
          </cell>
          <cell r="Q729" t="str">
            <v>เปิดดำเนินการ</v>
          </cell>
          <cell r="R729" t="str">
            <v>279</v>
          </cell>
          <cell r="S729" t="str">
            <v>71180</v>
          </cell>
          <cell r="T729" t="str">
            <v>034599601</v>
          </cell>
          <cell r="U729" t="str">
            <v>034599097</v>
          </cell>
          <cell r="V729" t="str">
            <v>22</v>
          </cell>
          <cell r="W729" t="str">
            <v>2.2 ทุติยภูมิระดับกลาง</v>
          </cell>
          <cell r="X729" t="str">
            <v>S</v>
          </cell>
          <cell r="Y729" t="str">
            <v xml:space="preserve">บริการ  </v>
          </cell>
          <cell r="AH729" t="str">
            <v>11283</v>
          </cell>
        </row>
        <row r="730">
          <cell r="A730" t="str">
            <v>001129700</v>
          </cell>
          <cell r="B730" t="str">
            <v>โรงพยาบาลกำแพงแสน</v>
          </cell>
          <cell r="C730" t="str">
            <v>21002</v>
          </cell>
          <cell r="D730" t="str">
            <v>กระทรวงสาธารณสุข สำนักงานปลัดกระทรวงสาธารณสุข</v>
          </cell>
          <cell r="E730" t="str">
            <v>07</v>
          </cell>
          <cell r="F730" t="str">
            <v>โรงพยาบาลชุมชน</v>
          </cell>
          <cell r="G730" t="str">
            <v>60</v>
          </cell>
          <cell r="H730" t="str">
            <v>73</v>
          </cell>
          <cell r="I730" t="str">
            <v>จ.นครปฐม</v>
          </cell>
          <cell r="J730" t="str">
            <v>02</v>
          </cell>
          <cell r="K730" t="str">
            <v xml:space="preserve"> อ.กำแพงแสน</v>
          </cell>
          <cell r="L730" t="str">
            <v>01</v>
          </cell>
          <cell r="M730" t="str">
            <v xml:space="preserve"> 'ต.ทุ่งกระพังโหม'</v>
          </cell>
          <cell r="N730" t="str">
            <v>04</v>
          </cell>
          <cell r="O730" t="str">
            <v xml:space="preserve"> หมู่ 4</v>
          </cell>
          <cell r="P730" t="str">
            <v>01</v>
          </cell>
          <cell r="Q730" t="str">
            <v>เปิดดำเนินการ</v>
          </cell>
          <cell r="R730" t="str">
            <v xml:space="preserve">47 </v>
          </cell>
          <cell r="V730" t="str">
            <v>22</v>
          </cell>
          <cell r="W730" t="str">
            <v>2.2 ทุติยภูมิระดับกลาง</v>
          </cell>
          <cell r="AH730" t="str">
            <v>11297</v>
          </cell>
        </row>
        <row r="731">
          <cell r="A731" t="str">
            <v>001133400</v>
          </cell>
          <cell r="B731" t="str">
            <v>โรงพยาบาลร่อนพิบูลย์</v>
          </cell>
          <cell r="C731" t="str">
            <v>21002</v>
          </cell>
          <cell r="D731" t="str">
            <v>กระทรวงสาธารณสุข สำนักงานปลัดกระทรวงสาธารณสุข</v>
          </cell>
          <cell r="E731" t="str">
            <v>07</v>
          </cell>
          <cell r="F731" t="str">
            <v>โรงพยาบาลชุมชน</v>
          </cell>
          <cell r="G731" t="str">
            <v>30</v>
          </cell>
          <cell r="H731" t="str">
            <v>80</v>
          </cell>
          <cell r="I731" t="str">
            <v>จ.นครศรีธรรมราช</v>
          </cell>
          <cell r="J731" t="str">
            <v>13</v>
          </cell>
          <cell r="K731" t="str">
            <v xml:space="preserve"> อ.ร่อนพิบูลย์</v>
          </cell>
          <cell r="L731" t="str">
            <v>01</v>
          </cell>
          <cell r="M731" t="str">
            <v xml:space="preserve"> 'ต.ร่อนพิบูลย์'</v>
          </cell>
          <cell r="N731" t="str">
            <v>13</v>
          </cell>
          <cell r="O731" t="str">
            <v xml:space="preserve"> หมู่ 13</v>
          </cell>
          <cell r="P731" t="str">
            <v>01</v>
          </cell>
          <cell r="Q731" t="str">
            <v>เปิดดำเนินการ</v>
          </cell>
          <cell r="R731" t="str">
            <v xml:space="preserve">ม.13 </v>
          </cell>
          <cell r="V731" t="str">
            <v>22</v>
          </cell>
          <cell r="W731" t="str">
            <v>2.2 ทุติยภูมิระดับกลาง</v>
          </cell>
          <cell r="AH731" t="str">
            <v>11334</v>
          </cell>
        </row>
        <row r="732">
          <cell r="A732" t="str">
            <v>001133300</v>
          </cell>
          <cell r="B732" t="str">
            <v>โรงพยาบาลปากพนัง</v>
          </cell>
          <cell r="C732" t="str">
            <v>21002</v>
          </cell>
          <cell r="D732" t="str">
            <v>กระทรวงสาธารณสุข สำนักงานปลัดกระทรวงสาธารณสุข</v>
          </cell>
          <cell r="E732" t="str">
            <v>07</v>
          </cell>
          <cell r="F732" t="str">
            <v>โรงพยาบาลชุมชน</v>
          </cell>
          <cell r="G732" t="str">
            <v>30</v>
          </cell>
          <cell r="H732" t="str">
            <v>80</v>
          </cell>
          <cell r="I732" t="str">
            <v>จ.นครศรีธรรมราช</v>
          </cell>
          <cell r="J732" t="str">
            <v>12</v>
          </cell>
          <cell r="K732" t="str">
            <v xml:space="preserve"> อ.ปากพนัง</v>
          </cell>
          <cell r="L732" t="str">
            <v>14</v>
          </cell>
          <cell r="M732" t="str">
            <v xml:space="preserve"> 'ต.ปากพนังฝั่งตะวันออก'</v>
          </cell>
          <cell r="N732" t="str">
            <v>00</v>
          </cell>
          <cell r="O732" t="str">
            <v xml:space="preserve"> หมู่ 0</v>
          </cell>
          <cell r="P732" t="str">
            <v>01</v>
          </cell>
          <cell r="Q732" t="str">
            <v>เปิดดำเนินการ</v>
          </cell>
          <cell r="V732" t="str">
            <v>22</v>
          </cell>
          <cell r="W732" t="str">
            <v>2.2 ทุติยภูมิระดับกลาง</v>
          </cell>
          <cell r="AH732" t="str">
            <v>11333</v>
          </cell>
        </row>
        <row r="733">
          <cell r="A733" t="str">
            <v>001132200</v>
          </cell>
          <cell r="B733" t="str">
            <v>โรงพยาบาลพรหมคีรี</v>
          </cell>
          <cell r="C733" t="str">
            <v>21002</v>
          </cell>
          <cell r="D733" t="str">
            <v>กระทรวงสาธารณสุข สำนักงานปลัดกระทรวงสาธารณสุข</v>
          </cell>
          <cell r="E733" t="str">
            <v>07</v>
          </cell>
          <cell r="F733" t="str">
            <v>โรงพยาบาลชุมชน</v>
          </cell>
          <cell r="G733" t="str">
            <v>30</v>
          </cell>
          <cell r="H733" t="str">
            <v>80</v>
          </cell>
          <cell r="I733" t="str">
            <v>จ.นครศรีธรรมราช</v>
          </cell>
          <cell r="J733" t="str">
            <v>02</v>
          </cell>
          <cell r="K733" t="str">
            <v xml:space="preserve"> อ.พรหมคีรี</v>
          </cell>
          <cell r="L733" t="str">
            <v>01</v>
          </cell>
          <cell r="M733" t="str">
            <v xml:space="preserve"> 'ต.พรหมโลก'</v>
          </cell>
          <cell r="N733" t="str">
            <v>09</v>
          </cell>
          <cell r="O733" t="str">
            <v xml:space="preserve"> หมู่ 9</v>
          </cell>
          <cell r="P733" t="str">
            <v>01</v>
          </cell>
          <cell r="Q733" t="str">
            <v>เปิดดำเนินการ</v>
          </cell>
          <cell r="R733" t="str">
            <v xml:space="preserve">17 ม.1 </v>
          </cell>
          <cell r="V733" t="str">
            <v>21</v>
          </cell>
          <cell r="W733" t="str">
            <v>2.1 ทุติยภูมิระดับต้น</v>
          </cell>
          <cell r="AH733" t="str">
            <v>11322</v>
          </cell>
        </row>
        <row r="734">
          <cell r="A734" t="str">
            <v>001127200</v>
          </cell>
          <cell r="B734" t="str">
            <v>โรงพยาบาลเขาค้อ</v>
          </cell>
          <cell r="C734" t="str">
            <v>21002</v>
          </cell>
          <cell r="D734" t="str">
            <v>กระทรวงสาธารณสุข สำนักงานปลัดกระทรวงสาธารณสุข</v>
          </cell>
          <cell r="E734" t="str">
            <v>07</v>
          </cell>
          <cell r="F734" t="str">
            <v>โรงพยาบาลชุมชน</v>
          </cell>
          <cell r="G734" t="str">
            <v>30</v>
          </cell>
          <cell r="H734" t="str">
            <v>67</v>
          </cell>
          <cell r="I734" t="str">
            <v>จ.เพชรบูรณ์</v>
          </cell>
          <cell r="J734" t="str">
            <v>11</v>
          </cell>
          <cell r="K734" t="str">
            <v xml:space="preserve"> อ.เขาค้อ</v>
          </cell>
          <cell r="L734" t="str">
            <v>03</v>
          </cell>
          <cell r="M734" t="str">
            <v xml:space="preserve"> 'ต.เขาค้อ'</v>
          </cell>
          <cell r="N734" t="str">
            <v>01</v>
          </cell>
          <cell r="O734" t="str">
            <v xml:space="preserve"> หมู่ 1</v>
          </cell>
          <cell r="P734" t="str">
            <v>01</v>
          </cell>
          <cell r="Q734" t="str">
            <v>เปิดดำเนินการ</v>
          </cell>
          <cell r="R734" t="str">
            <v xml:space="preserve">75 ม.1 </v>
          </cell>
          <cell r="S734" t="str">
            <v>67270</v>
          </cell>
          <cell r="V734" t="str">
            <v>22</v>
          </cell>
          <cell r="W734" t="str">
            <v>2.2 ทุติยภูมิระดับกลาง</v>
          </cell>
          <cell r="AH734" t="str">
            <v>11272</v>
          </cell>
        </row>
        <row r="735">
          <cell r="A735" t="str">
            <v>001129500</v>
          </cell>
          <cell r="B735" t="str">
            <v>โรงพยาบาลอู่ทอง</v>
          </cell>
          <cell r="C735" t="str">
            <v>21002</v>
          </cell>
          <cell r="D735" t="str">
            <v>กระทรวงสาธารณสุข สำนักงานปลัดกระทรวงสาธารณสุข</v>
          </cell>
          <cell r="E735" t="str">
            <v>07</v>
          </cell>
          <cell r="F735" t="str">
            <v>โรงพยาบาลชุมชน</v>
          </cell>
          <cell r="G735" t="str">
            <v>134</v>
          </cell>
          <cell r="H735" t="str">
            <v>72</v>
          </cell>
          <cell r="I735" t="str">
            <v>จ.สุพรรณบุรี</v>
          </cell>
          <cell r="J735" t="str">
            <v>09</v>
          </cell>
          <cell r="K735" t="str">
            <v xml:space="preserve"> อ.อู่ทอง</v>
          </cell>
          <cell r="L735" t="str">
            <v>03</v>
          </cell>
          <cell r="M735" t="str">
            <v xml:space="preserve"> 'ต.จรเข้สามพัน'</v>
          </cell>
          <cell r="N735" t="str">
            <v>15</v>
          </cell>
          <cell r="O735" t="str">
            <v xml:space="preserve"> หมู่ 15</v>
          </cell>
          <cell r="P735" t="str">
            <v>01</v>
          </cell>
          <cell r="Q735" t="str">
            <v>เปิดดำเนินการ</v>
          </cell>
          <cell r="R735" t="str">
            <v>220</v>
          </cell>
          <cell r="V735" t="str">
            <v>22</v>
          </cell>
          <cell r="W735" t="str">
            <v>2.2 ทุติยภูมิระดับกลาง</v>
          </cell>
          <cell r="Z735" t="str">
            <v>01</v>
          </cell>
          <cell r="AA735" t="str">
            <v>ตั้งใหม่</v>
          </cell>
          <cell r="AH735" t="str">
            <v>11295</v>
          </cell>
        </row>
        <row r="736">
          <cell r="A736" t="str">
            <v>001128700</v>
          </cell>
          <cell r="B736" t="str">
            <v>โรงพยาบาลด่านมะขามเตี้ย</v>
          </cell>
          <cell r="C736" t="str">
            <v>21002</v>
          </cell>
          <cell r="D736" t="str">
            <v>กระทรวงสาธารณสุข สำนักงานปลัดกระทรวงสาธารณสุข</v>
          </cell>
          <cell r="E736" t="str">
            <v>07</v>
          </cell>
          <cell r="F736" t="str">
            <v>โรงพยาบาลชุมชน</v>
          </cell>
          <cell r="G736" t="str">
            <v>30</v>
          </cell>
          <cell r="H736" t="str">
            <v>71</v>
          </cell>
          <cell r="I736" t="str">
            <v>จ.กาญจนบุรี</v>
          </cell>
          <cell r="J736" t="str">
            <v>11</v>
          </cell>
          <cell r="K736" t="str">
            <v xml:space="preserve"> อ.ด่านมะขามเตี้ย</v>
          </cell>
          <cell r="L736" t="str">
            <v>01</v>
          </cell>
          <cell r="M736" t="str">
            <v xml:space="preserve"> 'ต.ด่านมะขามเตี้ย'</v>
          </cell>
          <cell r="N736" t="str">
            <v>01</v>
          </cell>
          <cell r="O736" t="str">
            <v xml:space="preserve"> หมู่ 1</v>
          </cell>
          <cell r="P736" t="str">
            <v>01</v>
          </cell>
          <cell r="Q736" t="str">
            <v>เปิดดำเนินการ</v>
          </cell>
          <cell r="S736" t="str">
            <v>71260</v>
          </cell>
          <cell r="T736" t="str">
            <v>034642347</v>
          </cell>
          <cell r="U736" t="str">
            <v>034642102</v>
          </cell>
          <cell r="V736" t="str">
            <v>21</v>
          </cell>
          <cell r="W736" t="str">
            <v>2.1 ทุติยภูมิระดับต้น</v>
          </cell>
          <cell r="X736" t="str">
            <v>S</v>
          </cell>
          <cell r="Y736" t="str">
            <v xml:space="preserve">บริการ  </v>
          </cell>
          <cell r="AH736" t="str">
            <v>11287</v>
          </cell>
        </row>
        <row r="737">
          <cell r="A737" t="str">
            <v>001128600</v>
          </cell>
          <cell r="B737" t="str">
            <v>โรงพยาบาลเลาขวัญ</v>
          </cell>
          <cell r="C737" t="str">
            <v>21002</v>
          </cell>
          <cell r="D737" t="str">
            <v>กระทรวงสาธารณสุข สำนักงานปลัดกระทรวงสาธารณสุข</v>
          </cell>
          <cell r="E737" t="str">
            <v>07</v>
          </cell>
          <cell r="F737" t="str">
            <v>โรงพยาบาลชุมชน</v>
          </cell>
          <cell r="G737" t="str">
            <v>30</v>
          </cell>
          <cell r="H737" t="str">
            <v>71</v>
          </cell>
          <cell r="I737" t="str">
            <v>จ.กาญจนบุรี</v>
          </cell>
          <cell r="J737" t="str">
            <v>10</v>
          </cell>
          <cell r="K737" t="str">
            <v xml:space="preserve"> อ.เลาขวัญ</v>
          </cell>
          <cell r="L737" t="str">
            <v>01</v>
          </cell>
          <cell r="M737" t="str">
            <v xml:space="preserve"> 'ต.เลาขวัญ'</v>
          </cell>
          <cell r="N737" t="str">
            <v>06</v>
          </cell>
          <cell r="O737" t="str">
            <v xml:space="preserve"> หมู่ 6</v>
          </cell>
          <cell r="P737" t="str">
            <v>01</v>
          </cell>
          <cell r="Q737" t="str">
            <v>เปิดดำเนินการ</v>
          </cell>
          <cell r="S737" t="str">
            <v>71210</v>
          </cell>
          <cell r="T737" t="str">
            <v>034576157</v>
          </cell>
          <cell r="U737" t="str">
            <v>034576050</v>
          </cell>
          <cell r="V737" t="str">
            <v>21</v>
          </cell>
          <cell r="W737" t="str">
            <v>2.1 ทุติยภูมิระดับต้น</v>
          </cell>
          <cell r="X737" t="str">
            <v>S</v>
          </cell>
          <cell r="Y737" t="str">
            <v xml:space="preserve">บริการ  </v>
          </cell>
          <cell r="AH737" t="str">
            <v>11286</v>
          </cell>
        </row>
        <row r="738">
          <cell r="A738" t="str">
            <v>001127800</v>
          </cell>
          <cell r="B738" t="str">
            <v>โรงพยาบาลไทรโยค</v>
          </cell>
          <cell r="C738" t="str">
            <v>21002</v>
          </cell>
          <cell r="D738" t="str">
            <v>กระทรวงสาธารณสุข สำนักงานปลัดกระทรวงสาธารณสุข</v>
          </cell>
          <cell r="E738" t="str">
            <v>07</v>
          </cell>
          <cell r="F738" t="str">
            <v>โรงพยาบาลชุมชน</v>
          </cell>
          <cell r="G738" t="str">
            <v>60</v>
          </cell>
          <cell r="H738" t="str">
            <v>71</v>
          </cell>
          <cell r="I738" t="str">
            <v>จ.กาญจนบุรี</v>
          </cell>
          <cell r="J738" t="str">
            <v>02</v>
          </cell>
          <cell r="K738" t="str">
            <v xml:space="preserve"> อ.ไทรโยค</v>
          </cell>
          <cell r="L738" t="str">
            <v>01</v>
          </cell>
          <cell r="M738" t="str">
            <v xml:space="preserve"> 'ต.ลุ่มสุ่ม'</v>
          </cell>
          <cell r="N738" t="str">
            <v>01</v>
          </cell>
          <cell r="O738" t="str">
            <v xml:space="preserve"> หมู่ 1</v>
          </cell>
          <cell r="P738" t="str">
            <v>01</v>
          </cell>
          <cell r="Q738" t="str">
            <v>เปิดดำเนินการ</v>
          </cell>
          <cell r="R738" t="str">
            <v>22</v>
          </cell>
          <cell r="S738" t="str">
            <v>71150</v>
          </cell>
          <cell r="T738" t="str">
            <v>034591300</v>
          </cell>
          <cell r="U738" t="str">
            <v>034591302</v>
          </cell>
          <cell r="V738" t="str">
            <v>21</v>
          </cell>
          <cell r="W738" t="str">
            <v>2.1 ทุติยภูมิระดับต้น</v>
          </cell>
          <cell r="X738" t="str">
            <v>S</v>
          </cell>
          <cell r="Y738" t="str">
            <v xml:space="preserve">บริการ  </v>
          </cell>
          <cell r="AH738" t="str">
            <v>11278</v>
          </cell>
        </row>
        <row r="739">
          <cell r="A739" t="str">
            <v>001129900</v>
          </cell>
          <cell r="B739" t="str">
            <v>โรงพยาบาลห้วยพลู</v>
          </cell>
          <cell r="C739" t="str">
            <v>21002</v>
          </cell>
          <cell r="D739" t="str">
            <v>กระทรวงสาธารณสุข สำนักงานปลัดกระทรวงสาธารณสุข</v>
          </cell>
          <cell r="E739" t="str">
            <v>07</v>
          </cell>
          <cell r="F739" t="str">
            <v>โรงพยาบาลชุมชน</v>
          </cell>
          <cell r="G739" t="str">
            <v>60</v>
          </cell>
          <cell r="H739" t="str">
            <v>73</v>
          </cell>
          <cell r="I739" t="str">
            <v>จ.นครปฐม</v>
          </cell>
          <cell r="J739" t="str">
            <v>03</v>
          </cell>
          <cell r="K739" t="str">
            <v xml:space="preserve"> อ.นครชัยศรี</v>
          </cell>
          <cell r="L739" t="str">
            <v>18</v>
          </cell>
          <cell r="M739" t="str">
            <v xml:space="preserve"> 'ต.ห้วยพลู'</v>
          </cell>
          <cell r="N739" t="str">
            <v>01</v>
          </cell>
          <cell r="O739" t="str">
            <v xml:space="preserve"> หมู่ 1</v>
          </cell>
          <cell r="P739" t="str">
            <v>01</v>
          </cell>
          <cell r="Q739" t="str">
            <v>เปิดดำเนินการ</v>
          </cell>
          <cell r="R739" t="str">
            <v xml:space="preserve">1/1 </v>
          </cell>
          <cell r="V739" t="str">
            <v>21</v>
          </cell>
          <cell r="W739" t="str">
            <v>2.1 ทุติยภูมิระดับต้น</v>
          </cell>
          <cell r="AH739" t="str">
            <v>11299</v>
          </cell>
        </row>
        <row r="740">
          <cell r="A740" t="str">
            <v>001130000</v>
          </cell>
          <cell r="B740" t="str">
            <v>โรงพยาบาลดอนตูม</v>
          </cell>
          <cell r="C740" t="str">
            <v>21002</v>
          </cell>
          <cell r="D740" t="str">
            <v>กระทรวงสาธารณสุข สำนักงานปลัดกระทรวงสาธารณสุข</v>
          </cell>
          <cell r="E740" t="str">
            <v>07</v>
          </cell>
          <cell r="F740" t="str">
            <v>โรงพยาบาลชุมชน</v>
          </cell>
          <cell r="G740" t="str">
            <v>30</v>
          </cell>
          <cell r="H740" t="str">
            <v>73</v>
          </cell>
          <cell r="I740" t="str">
            <v>จ.นครปฐม</v>
          </cell>
          <cell r="J740" t="str">
            <v>04</v>
          </cell>
          <cell r="K740" t="str">
            <v xml:space="preserve"> อ.ดอนตูม</v>
          </cell>
          <cell r="L740" t="str">
            <v>01</v>
          </cell>
          <cell r="M740" t="str">
            <v xml:space="preserve"> 'ต.สามง่าม'</v>
          </cell>
          <cell r="N740" t="str">
            <v>05</v>
          </cell>
          <cell r="O740" t="str">
            <v xml:space="preserve"> หมู่ 5</v>
          </cell>
          <cell r="P740" t="str">
            <v>01</v>
          </cell>
          <cell r="Q740" t="str">
            <v>เปิดดำเนินการ</v>
          </cell>
          <cell r="R740" t="str">
            <v xml:space="preserve">183 ม.5 ถ.คงทอง </v>
          </cell>
          <cell r="V740" t="str">
            <v>21</v>
          </cell>
          <cell r="W740" t="str">
            <v>2.1 ทุติยภูมิระดับต้น</v>
          </cell>
          <cell r="AH740" t="str">
            <v>11300</v>
          </cell>
        </row>
        <row r="741">
          <cell r="A741" t="str">
            <v>001127400</v>
          </cell>
          <cell r="B741" t="str">
            <v>โรงพยาบาลบางแพ</v>
          </cell>
          <cell r="C741" t="str">
            <v>21002</v>
          </cell>
          <cell r="D741" t="str">
            <v>กระทรวงสาธารณสุข สำนักงานปลัดกระทรวงสาธารณสุข</v>
          </cell>
          <cell r="E741" t="str">
            <v>07</v>
          </cell>
          <cell r="F741" t="str">
            <v>โรงพยาบาลชุมชน</v>
          </cell>
          <cell r="G741" t="str">
            <v>60</v>
          </cell>
          <cell r="H741" t="str">
            <v>70</v>
          </cell>
          <cell r="I741" t="str">
            <v>จ.ราชบุรี</v>
          </cell>
          <cell r="J741" t="str">
            <v>06</v>
          </cell>
          <cell r="K741" t="str">
            <v xml:space="preserve"> อ.บางแพ</v>
          </cell>
          <cell r="L741" t="str">
            <v>02</v>
          </cell>
          <cell r="M741" t="str">
            <v xml:space="preserve"> 'ต.วังเย็น'</v>
          </cell>
          <cell r="N741" t="str">
            <v>05</v>
          </cell>
          <cell r="O741" t="str">
            <v xml:space="preserve"> หมู่ 5</v>
          </cell>
          <cell r="P741" t="str">
            <v>01</v>
          </cell>
          <cell r="Q741" t="str">
            <v>เปิดดำเนินการ</v>
          </cell>
          <cell r="R741" t="str">
            <v xml:space="preserve">124 </v>
          </cell>
          <cell r="V741" t="str">
            <v>21</v>
          </cell>
          <cell r="W741" t="str">
            <v>2.1 ทุติยภูมิระดับต้น</v>
          </cell>
          <cell r="AH741" t="str">
            <v>11274</v>
          </cell>
        </row>
        <row r="742">
          <cell r="A742" t="str">
            <v>001127500</v>
          </cell>
          <cell r="B742" t="str">
            <v>โรงพยาบาลเจ็ดเสมียน</v>
          </cell>
          <cell r="C742" t="str">
            <v>21002</v>
          </cell>
          <cell r="D742" t="str">
            <v>กระทรวงสาธารณสุข สำนักงานปลัดกระทรวงสาธารณสุข</v>
          </cell>
          <cell r="E742" t="str">
            <v>07</v>
          </cell>
          <cell r="F742" t="str">
            <v>โรงพยาบาลชุมชน</v>
          </cell>
          <cell r="G742" t="str">
            <v>30</v>
          </cell>
          <cell r="H742" t="str">
            <v>70</v>
          </cell>
          <cell r="I742" t="str">
            <v>จ.ราชบุรี</v>
          </cell>
          <cell r="J742" t="str">
            <v>07</v>
          </cell>
          <cell r="K742" t="str">
            <v xml:space="preserve"> อ.โพธาราม</v>
          </cell>
          <cell r="L742" t="str">
            <v>09</v>
          </cell>
          <cell r="M742" t="str">
            <v xml:space="preserve"> 'ต.เจ็ดเสมียน'</v>
          </cell>
          <cell r="N742" t="str">
            <v>02</v>
          </cell>
          <cell r="O742" t="str">
            <v xml:space="preserve"> หมู่ 2</v>
          </cell>
          <cell r="P742" t="str">
            <v>01</v>
          </cell>
          <cell r="Q742" t="str">
            <v>เปิดดำเนินการ</v>
          </cell>
          <cell r="R742" t="str">
            <v xml:space="preserve">132/2 </v>
          </cell>
          <cell r="V742" t="str">
            <v>21</v>
          </cell>
          <cell r="W742" t="str">
            <v>2.1 ทุติยภูมิระดับต้น</v>
          </cell>
          <cell r="AH742" t="str">
            <v>11275</v>
          </cell>
        </row>
        <row r="743">
          <cell r="A743" t="str">
            <v>001127600</v>
          </cell>
          <cell r="B743" t="str">
            <v>โรงพยาบาลปากท่อ</v>
          </cell>
          <cell r="C743" t="str">
            <v>21002</v>
          </cell>
          <cell r="D743" t="str">
            <v>กระทรวงสาธารณสุข สำนักงานปลัดกระทรวงสาธารณสุข</v>
          </cell>
          <cell r="E743" t="str">
            <v>07</v>
          </cell>
          <cell r="F743" t="str">
            <v>โรงพยาบาลชุมชน</v>
          </cell>
          <cell r="G743" t="str">
            <v>30</v>
          </cell>
          <cell r="H743" t="str">
            <v>70</v>
          </cell>
          <cell r="I743" t="str">
            <v>จ.ราชบุรี</v>
          </cell>
          <cell r="J743" t="str">
            <v>08</v>
          </cell>
          <cell r="K743" t="str">
            <v xml:space="preserve"> อ.ปากท่อ</v>
          </cell>
          <cell r="L743" t="str">
            <v>05</v>
          </cell>
          <cell r="M743" t="str">
            <v xml:space="preserve"> 'ต.ปากท่อ'</v>
          </cell>
          <cell r="N743" t="str">
            <v>08</v>
          </cell>
          <cell r="O743" t="str">
            <v xml:space="preserve"> หมู่ 8</v>
          </cell>
          <cell r="P743" t="str">
            <v>01</v>
          </cell>
          <cell r="Q743" t="str">
            <v>เปิดดำเนินการ</v>
          </cell>
          <cell r="R743" t="str">
            <v xml:space="preserve">201/10 </v>
          </cell>
          <cell r="V743" t="str">
            <v>21</v>
          </cell>
          <cell r="W743" t="str">
            <v>2.1 ทุติยภูมิระดับต้น</v>
          </cell>
          <cell r="AH743" t="str">
            <v>11276</v>
          </cell>
        </row>
        <row r="744">
          <cell r="A744" t="str">
            <v>001129400</v>
          </cell>
          <cell r="B744" t="str">
            <v>โรงพยาบาลสามชุก</v>
          </cell>
          <cell r="C744" t="str">
            <v>21002</v>
          </cell>
          <cell r="D744" t="str">
            <v>กระทรวงสาธารณสุข สำนักงานปลัดกระทรวงสาธารณสุข</v>
          </cell>
          <cell r="E744" t="str">
            <v>07</v>
          </cell>
          <cell r="F744" t="str">
            <v>โรงพยาบาลชุมชน</v>
          </cell>
          <cell r="G744" t="str">
            <v>60</v>
          </cell>
          <cell r="H744" t="str">
            <v>72</v>
          </cell>
          <cell r="I744" t="str">
            <v>จ.สุพรรณบุรี</v>
          </cell>
          <cell r="J744" t="str">
            <v>08</v>
          </cell>
          <cell r="K744" t="str">
            <v xml:space="preserve"> อ.สามชุก</v>
          </cell>
          <cell r="L744" t="str">
            <v>04</v>
          </cell>
          <cell r="M744" t="str">
            <v xml:space="preserve"> 'ต.หนองผักนาก'</v>
          </cell>
          <cell r="N744" t="str">
            <v>07</v>
          </cell>
          <cell r="O744" t="str">
            <v xml:space="preserve"> หมู่ 7</v>
          </cell>
          <cell r="P744" t="str">
            <v>01</v>
          </cell>
          <cell r="Q744" t="str">
            <v>เปิดดำเนินการ</v>
          </cell>
          <cell r="R744" t="str">
            <v xml:space="preserve">4/1 </v>
          </cell>
          <cell r="V744" t="str">
            <v>22</v>
          </cell>
          <cell r="W744" t="str">
            <v>2.2 ทุติยภูมิระดับกลาง</v>
          </cell>
          <cell r="AH744" t="str">
            <v>11294</v>
          </cell>
        </row>
        <row r="745">
          <cell r="A745" t="str">
            <v>001124900</v>
          </cell>
          <cell r="B745" t="str">
            <v>โรงพยาบาลศรีนคร</v>
          </cell>
          <cell r="C745" t="str">
            <v>21002</v>
          </cell>
          <cell r="D745" t="str">
            <v>กระทรวงสาธารณสุข สำนักงานปลัดกระทรวงสาธารณสุข</v>
          </cell>
          <cell r="E745" t="str">
            <v>07</v>
          </cell>
          <cell r="F745" t="str">
            <v>โรงพยาบาลชุมชน</v>
          </cell>
          <cell r="G745" t="str">
            <v>30</v>
          </cell>
          <cell r="H745" t="str">
            <v>64</v>
          </cell>
          <cell r="I745" t="str">
            <v>จ.สุโขทัย</v>
          </cell>
          <cell r="J745" t="str">
            <v>08</v>
          </cell>
          <cell r="K745" t="str">
            <v xml:space="preserve"> อ.ศรีนคร</v>
          </cell>
          <cell r="L745" t="str">
            <v>01</v>
          </cell>
          <cell r="M745" t="str">
            <v xml:space="preserve"> 'ต.ศรีนคร'</v>
          </cell>
          <cell r="N745" t="str">
            <v>03</v>
          </cell>
          <cell r="O745" t="str">
            <v xml:space="preserve"> หมู่ 3</v>
          </cell>
          <cell r="P745" t="str">
            <v>01</v>
          </cell>
          <cell r="Q745" t="str">
            <v>เปิดดำเนินการ</v>
          </cell>
          <cell r="R745" t="str">
            <v>ถ.สวรรคโลก-ศรีนคร</v>
          </cell>
          <cell r="S745" t="str">
            <v>64180</v>
          </cell>
          <cell r="T745" t="str">
            <v>055652725</v>
          </cell>
          <cell r="U745" t="str">
            <v>05562726</v>
          </cell>
          <cell r="V745" t="str">
            <v>21</v>
          </cell>
          <cell r="W745" t="str">
            <v>2.1 ทุติยภูมิระดับต้น</v>
          </cell>
          <cell r="AH745" t="str">
            <v>11249</v>
          </cell>
        </row>
        <row r="746">
          <cell r="A746" t="str">
            <v>001124500</v>
          </cell>
          <cell r="B746" t="str">
            <v>โรงพยาบาลคีรีมาศ</v>
          </cell>
          <cell r="C746" t="str">
            <v>21002</v>
          </cell>
          <cell r="D746" t="str">
            <v>กระทรวงสาธารณสุข สำนักงานปลัดกระทรวงสาธารณสุข</v>
          </cell>
          <cell r="E746" t="str">
            <v>07</v>
          </cell>
          <cell r="F746" t="str">
            <v>โรงพยาบาลชุมชน</v>
          </cell>
          <cell r="G746" t="str">
            <v>30</v>
          </cell>
          <cell r="H746" t="str">
            <v>64</v>
          </cell>
          <cell r="I746" t="str">
            <v>จ.สุโขทัย</v>
          </cell>
          <cell r="J746" t="str">
            <v>03</v>
          </cell>
          <cell r="K746" t="str">
            <v xml:space="preserve"> อ.คีรีมาศ</v>
          </cell>
          <cell r="L746" t="str">
            <v>01</v>
          </cell>
          <cell r="M746" t="str">
            <v xml:space="preserve"> 'ต.โตนด'</v>
          </cell>
          <cell r="N746" t="str">
            <v>07</v>
          </cell>
          <cell r="O746" t="str">
            <v xml:space="preserve"> หมู่ 7</v>
          </cell>
          <cell r="P746" t="str">
            <v>01</v>
          </cell>
          <cell r="Q746" t="str">
            <v>เปิดดำเนินการ</v>
          </cell>
          <cell r="R746" t="str">
            <v>ถ.สุโขทัย-กำแพงเพชร</v>
          </cell>
          <cell r="S746" t="str">
            <v>64160</v>
          </cell>
          <cell r="T746" t="str">
            <v>055695145</v>
          </cell>
          <cell r="U746" t="str">
            <v>055693097</v>
          </cell>
          <cell r="V746" t="str">
            <v>21</v>
          </cell>
          <cell r="W746" t="str">
            <v>2.1 ทุติยภูมิระดับต้น</v>
          </cell>
          <cell r="AH746" t="str">
            <v>11245</v>
          </cell>
        </row>
        <row r="747">
          <cell r="A747" t="str">
            <v>001125000</v>
          </cell>
          <cell r="B747" t="str">
            <v>โรงพยาบาลทุ่งเสลี่ยม</v>
          </cell>
          <cell r="C747" t="str">
            <v>21002</v>
          </cell>
          <cell r="D747" t="str">
            <v>กระทรวงสาธารณสุข สำนักงานปลัดกระทรวงสาธารณสุข</v>
          </cell>
          <cell r="E747" t="str">
            <v>07</v>
          </cell>
          <cell r="F747" t="str">
            <v>โรงพยาบาลชุมชน</v>
          </cell>
          <cell r="G747" t="str">
            <v>30</v>
          </cell>
          <cell r="H747" t="str">
            <v>64</v>
          </cell>
          <cell r="I747" t="str">
            <v>จ.สุโขทัย</v>
          </cell>
          <cell r="J747" t="str">
            <v>09</v>
          </cell>
          <cell r="K747" t="str">
            <v xml:space="preserve"> อ.ทุ่งเสลี่ยม</v>
          </cell>
          <cell r="L747" t="str">
            <v>03</v>
          </cell>
          <cell r="M747" t="str">
            <v xml:space="preserve"> 'ต.ทุ่งเสลี่ยม'</v>
          </cell>
          <cell r="N747" t="str">
            <v>08</v>
          </cell>
          <cell r="O747" t="str">
            <v xml:space="preserve"> หมู่ 8</v>
          </cell>
          <cell r="P747" t="str">
            <v>01</v>
          </cell>
          <cell r="Q747" t="str">
            <v>เปิดดำเนินการ</v>
          </cell>
          <cell r="R747" t="str">
            <v>ถ.สุโขทัย-เถิน</v>
          </cell>
          <cell r="S747" t="str">
            <v>64150</v>
          </cell>
          <cell r="T747" t="str">
            <v>055659175</v>
          </cell>
          <cell r="U747" t="str">
            <v>055659411</v>
          </cell>
          <cell r="V747" t="str">
            <v>21</v>
          </cell>
          <cell r="W747" t="str">
            <v>2.1 ทุติยภูมิระดับต้น</v>
          </cell>
          <cell r="AH747" t="str">
            <v>11250</v>
          </cell>
        </row>
        <row r="748">
          <cell r="A748" t="str">
            <v>001130300</v>
          </cell>
          <cell r="B748" t="str">
            <v>โรงพยาบาลพุทธมณฑล</v>
          </cell>
          <cell r="C748" t="str">
            <v>21002</v>
          </cell>
          <cell r="D748" t="str">
            <v>กระทรวงสาธารณสุข สำนักงานปลัดกระทรวงสาธารณสุข</v>
          </cell>
          <cell r="E748" t="str">
            <v>07</v>
          </cell>
          <cell r="F748" t="str">
            <v>โรงพยาบาลชุมชน</v>
          </cell>
          <cell r="G748" t="str">
            <v>10</v>
          </cell>
          <cell r="H748" t="str">
            <v>73</v>
          </cell>
          <cell r="I748" t="str">
            <v>จ.นครปฐม</v>
          </cell>
          <cell r="J748" t="str">
            <v>07</v>
          </cell>
          <cell r="K748" t="str">
            <v xml:space="preserve"> อ.พุทธมณฑล</v>
          </cell>
          <cell r="L748" t="str">
            <v>01</v>
          </cell>
          <cell r="M748" t="str">
            <v xml:space="preserve"> 'ต.ศาลายา'</v>
          </cell>
          <cell r="N748" t="str">
            <v>01</v>
          </cell>
          <cell r="O748" t="str">
            <v xml:space="preserve"> หมู่ 1</v>
          </cell>
          <cell r="P748" t="str">
            <v>01</v>
          </cell>
          <cell r="Q748" t="str">
            <v>เปิดดำเนินการ</v>
          </cell>
          <cell r="V748" t="str">
            <v>21</v>
          </cell>
          <cell r="W748" t="str">
            <v>2.1 ทุติยภูมิระดับต้น</v>
          </cell>
          <cell r="AB748" t="str">
            <v xml:space="preserve">แก้ไชชื่อ รพ.พุทธมลฑล เป็น รพ.พุทธมณฑล </v>
          </cell>
          <cell r="AH748" t="str">
            <v>11303</v>
          </cell>
        </row>
        <row r="749">
          <cell r="A749" t="str">
            <v>001135700</v>
          </cell>
          <cell r="B749" t="str">
            <v>โรงพยาบาลกาญจนดิษฐ์</v>
          </cell>
          <cell r="C749" t="str">
            <v>21002</v>
          </cell>
          <cell r="D749" t="str">
            <v>กระทรวงสาธารณสุข สำนักงานปลัดกระทรวงสาธารณสุข</v>
          </cell>
          <cell r="E749" t="str">
            <v>07</v>
          </cell>
          <cell r="F749" t="str">
            <v>โรงพยาบาลชุมชน</v>
          </cell>
          <cell r="G749" t="str">
            <v>60</v>
          </cell>
          <cell r="H749" t="str">
            <v>84</v>
          </cell>
          <cell r="I749" t="str">
            <v>จ.สุราษฎร์ธานี</v>
          </cell>
          <cell r="J749" t="str">
            <v>02</v>
          </cell>
          <cell r="K749" t="str">
            <v xml:space="preserve"> อ.กาญจนดิษฐ์</v>
          </cell>
          <cell r="L749" t="str">
            <v>07</v>
          </cell>
          <cell r="M749" t="str">
            <v xml:space="preserve"> 'ต.พลายวาส'</v>
          </cell>
          <cell r="N749" t="str">
            <v>09</v>
          </cell>
          <cell r="O749" t="str">
            <v xml:space="preserve"> หมู่ 9</v>
          </cell>
          <cell r="P749" t="str">
            <v>01</v>
          </cell>
          <cell r="Q749" t="str">
            <v>เปิดดำเนินการ</v>
          </cell>
          <cell r="R749" t="str">
            <v xml:space="preserve">776 ม.9 ถ.สุราษฎร์-นครศรี </v>
          </cell>
          <cell r="S749" t="str">
            <v>84160</v>
          </cell>
          <cell r="T749" t="str">
            <v>077244518</v>
          </cell>
          <cell r="U749" t="str">
            <v>077255263t</v>
          </cell>
          <cell r="V749" t="str">
            <v>22</v>
          </cell>
          <cell r="W749" t="str">
            <v>2.2 ทุติยภูมิระดับกลาง</v>
          </cell>
          <cell r="X749" t="str">
            <v>S</v>
          </cell>
          <cell r="Y749" t="str">
            <v xml:space="preserve">บริการ  </v>
          </cell>
          <cell r="AH749" t="str">
            <v>11357</v>
          </cell>
        </row>
        <row r="750">
          <cell r="A750" t="str">
            <v>001135600</v>
          </cell>
          <cell r="B750" t="str">
            <v>โรงพยาบาลถลาง</v>
          </cell>
          <cell r="C750" t="str">
            <v>21002</v>
          </cell>
          <cell r="D750" t="str">
            <v>กระทรวงสาธารณสุข สำนักงานปลัดกระทรวงสาธารณสุข</v>
          </cell>
          <cell r="E750" t="str">
            <v>07</v>
          </cell>
          <cell r="F750" t="str">
            <v>โรงพยาบาลชุมชน</v>
          </cell>
          <cell r="G750" t="str">
            <v>66</v>
          </cell>
          <cell r="H750" t="str">
            <v>83</v>
          </cell>
          <cell r="I750" t="str">
            <v>จ.ภูเก็ต</v>
          </cell>
          <cell r="J750" t="str">
            <v>03</v>
          </cell>
          <cell r="K750" t="str">
            <v xml:space="preserve"> อ.ถลาง</v>
          </cell>
          <cell r="L750" t="str">
            <v>01</v>
          </cell>
          <cell r="M750" t="str">
            <v xml:space="preserve"> 'ต.เทพกระษัตรี'</v>
          </cell>
          <cell r="N750" t="str">
            <v>01</v>
          </cell>
          <cell r="O750" t="str">
            <v xml:space="preserve"> หมู่ 1</v>
          </cell>
          <cell r="P750" t="str">
            <v>01</v>
          </cell>
          <cell r="Q750" t="str">
            <v>เปิดดำเนินการ</v>
          </cell>
          <cell r="R750" t="str">
            <v xml:space="preserve">358  ถ.เทพกระษัตรี  </v>
          </cell>
          <cell r="S750" t="str">
            <v>83110</v>
          </cell>
          <cell r="T750" t="str">
            <v>076311033</v>
          </cell>
          <cell r="U750" t="str">
            <v>076275096</v>
          </cell>
          <cell r="V750" t="str">
            <v>22</v>
          </cell>
          <cell r="W750" t="str">
            <v>2.2 ทุติยภูมิระดับกลาง</v>
          </cell>
          <cell r="AH750" t="str">
            <v>11356</v>
          </cell>
        </row>
        <row r="751">
          <cell r="A751" t="str">
            <v>001135500</v>
          </cell>
          <cell r="B751" t="str">
            <v>โรงพยาบาลป่าตอง</v>
          </cell>
          <cell r="C751" t="str">
            <v>21002</v>
          </cell>
          <cell r="D751" t="str">
            <v>กระทรวงสาธารณสุข สำนักงานปลัดกระทรวงสาธารณสุข</v>
          </cell>
          <cell r="E751" t="str">
            <v>07</v>
          </cell>
          <cell r="F751" t="str">
            <v>โรงพยาบาลชุมชน</v>
          </cell>
          <cell r="G751" t="str">
            <v>60</v>
          </cell>
          <cell r="H751" t="str">
            <v>83</v>
          </cell>
          <cell r="I751" t="str">
            <v>จ.ภูเก็ต</v>
          </cell>
          <cell r="J751" t="str">
            <v>02</v>
          </cell>
          <cell r="K751" t="str">
            <v xml:space="preserve"> อ.กะทู้</v>
          </cell>
          <cell r="L751" t="str">
            <v>02</v>
          </cell>
          <cell r="M751" t="str">
            <v xml:space="preserve"> 'ต.ป่าตอง'</v>
          </cell>
          <cell r="N751" t="str">
            <v>03</v>
          </cell>
          <cell r="O751" t="str">
            <v xml:space="preserve"> หมู่ 3</v>
          </cell>
          <cell r="P751" t="str">
            <v>01</v>
          </cell>
          <cell r="Q751" t="str">
            <v>เปิดดำเนินการ</v>
          </cell>
          <cell r="R751" t="str">
            <v xml:space="preserve">57 ถ.ไสน้ำเย็น </v>
          </cell>
          <cell r="S751" t="str">
            <v>83150</v>
          </cell>
          <cell r="T751" t="str">
            <v>076342633</v>
          </cell>
          <cell r="U751" t="str">
            <v>076340617</v>
          </cell>
          <cell r="V751" t="str">
            <v>22</v>
          </cell>
          <cell r="W751" t="str">
            <v>2.2 ทุติยภูมิระดับกลาง</v>
          </cell>
          <cell r="AH751" t="str">
            <v>11355</v>
          </cell>
        </row>
        <row r="752">
          <cell r="A752" t="str">
            <v>001131900</v>
          </cell>
          <cell r="B752" t="str">
            <v>โรงพยาบาลปราณบุรี</v>
          </cell>
          <cell r="C752" t="str">
            <v>21002</v>
          </cell>
          <cell r="D752" t="str">
            <v>กระทรวงสาธารณสุข สำนักงานปลัดกระทรวงสาธารณสุข</v>
          </cell>
          <cell r="E752" t="str">
            <v>07</v>
          </cell>
          <cell r="F752" t="str">
            <v>โรงพยาบาลชุมชน</v>
          </cell>
          <cell r="G752" t="str">
            <v>30</v>
          </cell>
          <cell r="H752" t="str">
            <v>77</v>
          </cell>
          <cell r="I752" t="str">
            <v>จ.ประจวบคีรีขันธ์</v>
          </cell>
          <cell r="J752" t="str">
            <v>06</v>
          </cell>
          <cell r="K752" t="str">
            <v xml:space="preserve"> อ.ปราณบุรี</v>
          </cell>
          <cell r="L752" t="str">
            <v>08</v>
          </cell>
          <cell r="M752" t="str">
            <v xml:space="preserve"> 'ต.วังก์พง'</v>
          </cell>
          <cell r="N752" t="str">
            <v>05</v>
          </cell>
          <cell r="O752" t="str">
            <v xml:space="preserve"> หมู่ 5</v>
          </cell>
          <cell r="P752" t="str">
            <v>01</v>
          </cell>
          <cell r="Q752" t="str">
            <v>เปิดดำเนินการ</v>
          </cell>
          <cell r="R752" t="str">
            <v xml:space="preserve">19 </v>
          </cell>
          <cell r="V752" t="str">
            <v>21</v>
          </cell>
          <cell r="W752" t="str">
            <v>2.1 ทุติยภูมิระดับต้น</v>
          </cell>
          <cell r="AH752" t="str">
            <v>11319</v>
          </cell>
        </row>
        <row r="753">
          <cell r="A753" t="str">
            <v>001132600</v>
          </cell>
          <cell r="B753" t="str">
            <v>โรงพยาบาลพิปูน</v>
          </cell>
          <cell r="C753" t="str">
            <v>21002</v>
          </cell>
          <cell r="D753" t="str">
            <v>กระทรวงสาธารณสุข สำนักงานปลัดกระทรวงสาธารณสุข</v>
          </cell>
          <cell r="E753" t="str">
            <v>07</v>
          </cell>
          <cell r="F753" t="str">
            <v>โรงพยาบาลชุมชน</v>
          </cell>
          <cell r="G753" t="str">
            <v>30</v>
          </cell>
          <cell r="H753" t="str">
            <v>80</v>
          </cell>
          <cell r="I753" t="str">
            <v>จ.นครศรีธรรมราช</v>
          </cell>
          <cell r="J753" t="str">
            <v>05</v>
          </cell>
          <cell r="K753" t="str">
            <v xml:space="preserve"> อ.พิปูน</v>
          </cell>
          <cell r="L753" t="str">
            <v>04</v>
          </cell>
          <cell r="M753" t="str">
            <v xml:space="preserve"> 'ต.ยางค้อม'</v>
          </cell>
          <cell r="N753" t="str">
            <v>05</v>
          </cell>
          <cell r="O753" t="str">
            <v xml:space="preserve"> หมู่ 5</v>
          </cell>
          <cell r="P753" t="str">
            <v>01</v>
          </cell>
          <cell r="Q753" t="str">
            <v>เปิดดำเนินการ</v>
          </cell>
          <cell r="R753" t="str">
            <v xml:space="preserve">ม.5 </v>
          </cell>
          <cell r="V753" t="str">
            <v>21</v>
          </cell>
          <cell r="W753" t="str">
            <v>2.1 ทุติยภูมิระดับต้น</v>
          </cell>
          <cell r="AH753" t="str">
            <v>11326</v>
          </cell>
        </row>
        <row r="754">
          <cell r="A754" t="str">
            <v>001132700</v>
          </cell>
          <cell r="B754" t="str">
            <v>โรงพยาบาลเชียรใหญ่</v>
          </cell>
          <cell r="C754" t="str">
            <v>21002</v>
          </cell>
          <cell r="D754" t="str">
            <v>กระทรวงสาธารณสุข สำนักงานปลัดกระทรวงสาธารณสุข</v>
          </cell>
          <cell r="E754" t="str">
            <v>07</v>
          </cell>
          <cell r="F754" t="str">
            <v>โรงพยาบาลชุมชน</v>
          </cell>
          <cell r="G754" t="str">
            <v>30</v>
          </cell>
          <cell r="H754" t="str">
            <v>80</v>
          </cell>
          <cell r="I754" t="str">
            <v>จ.นครศรีธรรมราช</v>
          </cell>
          <cell r="J754" t="str">
            <v>06</v>
          </cell>
          <cell r="K754" t="str">
            <v xml:space="preserve"> อ.เชียรใหญ่</v>
          </cell>
          <cell r="L754" t="str">
            <v>07</v>
          </cell>
          <cell r="M754" t="str">
            <v xml:space="preserve"> 'ต.ท้องลำเจียก'</v>
          </cell>
          <cell r="N754" t="str">
            <v>01</v>
          </cell>
          <cell r="O754" t="str">
            <v xml:space="preserve"> หมู่ 1</v>
          </cell>
          <cell r="P754" t="str">
            <v>01</v>
          </cell>
          <cell r="Q754" t="str">
            <v>เปิดดำเนินการ</v>
          </cell>
          <cell r="R754" t="str">
            <v xml:space="preserve">ม.1 </v>
          </cell>
          <cell r="V754" t="str">
            <v>21</v>
          </cell>
          <cell r="W754" t="str">
            <v>2.1 ทุติยภูมิระดับต้น</v>
          </cell>
          <cell r="AH754" t="str">
            <v>11327</v>
          </cell>
        </row>
        <row r="755">
          <cell r="A755" t="str">
            <v>001133600</v>
          </cell>
          <cell r="B755" t="str">
            <v>โรงพยาบาลขนอม</v>
          </cell>
          <cell r="C755" t="str">
            <v>21002</v>
          </cell>
          <cell r="D755" t="str">
            <v>กระทรวงสาธารณสุข สำนักงานปลัดกระทรวงสาธารณสุข</v>
          </cell>
          <cell r="E755" t="str">
            <v>07</v>
          </cell>
          <cell r="F755" t="str">
            <v>โรงพยาบาลชุมชน</v>
          </cell>
          <cell r="G755" t="str">
            <v>30</v>
          </cell>
          <cell r="H755" t="str">
            <v>80</v>
          </cell>
          <cell r="I755" t="str">
            <v>จ.นครศรีธรรมราช</v>
          </cell>
          <cell r="J755" t="str">
            <v>15</v>
          </cell>
          <cell r="K755" t="str">
            <v xml:space="preserve"> อ.ขนอม</v>
          </cell>
          <cell r="L755" t="str">
            <v>01</v>
          </cell>
          <cell r="M755" t="str">
            <v xml:space="preserve"> 'ต.ขนอม'</v>
          </cell>
          <cell r="N755" t="str">
            <v>03</v>
          </cell>
          <cell r="O755" t="str">
            <v xml:space="preserve"> หมู่ 3</v>
          </cell>
          <cell r="P755" t="str">
            <v>01</v>
          </cell>
          <cell r="Q755" t="str">
            <v>เปิดดำเนินการ</v>
          </cell>
          <cell r="V755" t="str">
            <v>21</v>
          </cell>
          <cell r="W755" t="str">
            <v>2.1 ทุติยภูมิระดับต้น</v>
          </cell>
          <cell r="AH755" t="str">
            <v>11336</v>
          </cell>
        </row>
        <row r="756">
          <cell r="A756" t="str">
            <v>001132800</v>
          </cell>
          <cell r="B756" t="str">
            <v>โรงพยาบาลชะอวด</v>
          </cell>
          <cell r="C756" t="str">
            <v>21002</v>
          </cell>
          <cell r="D756" t="str">
            <v>กระทรวงสาธารณสุข สำนักงานปลัดกระทรวงสาธารณสุข</v>
          </cell>
          <cell r="E756" t="str">
            <v>07</v>
          </cell>
          <cell r="F756" t="str">
            <v>โรงพยาบาลชุมชน</v>
          </cell>
          <cell r="G756" t="str">
            <v>30</v>
          </cell>
          <cell r="H756" t="str">
            <v>80</v>
          </cell>
          <cell r="I756" t="str">
            <v>จ.นครศรีธรรมราช</v>
          </cell>
          <cell r="J756" t="str">
            <v>07</v>
          </cell>
          <cell r="K756" t="str">
            <v xml:space="preserve"> อ.ชะอวด</v>
          </cell>
          <cell r="L756" t="str">
            <v>01</v>
          </cell>
          <cell r="M756" t="str">
            <v xml:space="preserve"> 'ต.ชะอวด'</v>
          </cell>
          <cell r="N756" t="str">
            <v>08</v>
          </cell>
          <cell r="O756" t="str">
            <v xml:space="preserve"> หมู่ 8</v>
          </cell>
          <cell r="P756" t="str">
            <v>01</v>
          </cell>
          <cell r="Q756" t="str">
            <v>เปิดดำเนินการ</v>
          </cell>
          <cell r="R756" t="str">
            <v xml:space="preserve">23 </v>
          </cell>
          <cell r="V756" t="str">
            <v>21</v>
          </cell>
          <cell r="W756" t="str">
            <v>2.1 ทุติยภูมิระดับต้น</v>
          </cell>
          <cell r="AH756" t="str">
            <v>11328</v>
          </cell>
        </row>
        <row r="757">
          <cell r="A757" t="str">
            <v>001133200</v>
          </cell>
          <cell r="B757" t="str">
            <v>โรงพยาบาลทุ่งใหญ่</v>
          </cell>
          <cell r="C757" t="str">
            <v>21002</v>
          </cell>
          <cell r="D757" t="str">
            <v>กระทรวงสาธารณสุข สำนักงานปลัดกระทรวงสาธารณสุข</v>
          </cell>
          <cell r="E757" t="str">
            <v>07</v>
          </cell>
          <cell r="F757" t="str">
            <v>โรงพยาบาลชุมชน</v>
          </cell>
          <cell r="G757" t="str">
            <v>60</v>
          </cell>
          <cell r="H757" t="str">
            <v>80</v>
          </cell>
          <cell r="I757" t="str">
            <v>จ.นครศรีธรรมราช</v>
          </cell>
          <cell r="J757" t="str">
            <v>11</v>
          </cell>
          <cell r="K757" t="str">
            <v xml:space="preserve"> อ.ทุ่งใหญ่</v>
          </cell>
          <cell r="L757" t="str">
            <v>01</v>
          </cell>
          <cell r="M757" t="str">
            <v xml:space="preserve"> 'ต.ท่ายาง'</v>
          </cell>
          <cell r="N757" t="str">
            <v>02</v>
          </cell>
          <cell r="O757" t="str">
            <v xml:space="preserve"> หมู่ 2</v>
          </cell>
          <cell r="P757" t="str">
            <v>01</v>
          </cell>
          <cell r="Q757" t="str">
            <v>เปิดดำเนินการ</v>
          </cell>
          <cell r="R757" t="str">
            <v xml:space="preserve">599 </v>
          </cell>
          <cell r="V757" t="str">
            <v>21</v>
          </cell>
          <cell r="W757" t="str">
            <v>2.1 ทุติยภูมิระดับต้น</v>
          </cell>
          <cell r="AH757" t="str">
            <v>11332</v>
          </cell>
        </row>
        <row r="758">
          <cell r="A758" t="str">
            <v>001133700</v>
          </cell>
          <cell r="B758" t="str">
            <v>โรงพยาบาลหัวไทร</v>
          </cell>
          <cell r="C758" t="str">
            <v>21002</v>
          </cell>
          <cell r="D758" t="str">
            <v>กระทรวงสาธารณสุข สำนักงานปลัดกระทรวงสาธารณสุข</v>
          </cell>
          <cell r="E758" t="str">
            <v>07</v>
          </cell>
          <cell r="F758" t="str">
            <v>โรงพยาบาลชุมชน</v>
          </cell>
          <cell r="G758" t="str">
            <v>30</v>
          </cell>
          <cell r="H758" t="str">
            <v>80</v>
          </cell>
          <cell r="I758" t="str">
            <v>จ.นครศรีธรรมราช</v>
          </cell>
          <cell r="J758" t="str">
            <v>16</v>
          </cell>
          <cell r="K758" t="str">
            <v xml:space="preserve"> อ.หัวไทร</v>
          </cell>
          <cell r="L758" t="str">
            <v>01</v>
          </cell>
          <cell r="M758" t="str">
            <v xml:space="preserve"> 'ต.หัวไทร'</v>
          </cell>
          <cell r="N758" t="str">
            <v>04</v>
          </cell>
          <cell r="O758" t="str">
            <v xml:space="preserve"> หมู่ 4</v>
          </cell>
          <cell r="P758" t="str">
            <v>01</v>
          </cell>
          <cell r="Q758" t="str">
            <v>เปิดดำเนินการ</v>
          </cell>
          <cell r="R758" t="str">
            <v xml:space="preserve">16 </v>
          </cell>
          <cell r="V758" t="str">
            <v>21</v>
          </cell>
          <cell r="W758" t="str">
            <v>2.1 ทุติยภูมิระดับต้น</v>
          </cell>
          <cell r="AH758" t="str">
            <v>11337</v>
          </cell>
        </row>
        <row r="759">
          <cell r="A759" t="str">
            <v>001134900</v>
          </cell>
          <cell r="B759" t="str">
            <v>โรงพยาบาลตะกั่วทุ่ง</v>
          </cell>
          <cell r="C759" t="str">
            <v>21002</v>
          </cell>
          <cell r="D759" t="str">
            <v>กระทรวงสาธารณสุข สำนักงานปลัดกระทรวงสาธารณสุข</v>
          </cell>
          <cell r="E759" t="str">
            <v>07</v>
          </cell>
          <cell r="F759" t="str">
            <v>โรงพยาบาลชุมชน</v>
          </cell>
          <cell r="G759" t="str">
            <v>30</v>
          </cell>
          <cell r="H759" t="str">
            <v>82</v>
          </cell>
          <cell r="I759" t="str">
            <v>จ.พังงา</v>
          </cell>
          <cell r="J759" t="str">
            <v>04</v>
          </cell>
          <cell r="K759" t="str">
            <v xml:space="preserve"> อ.ตะกั่วทุ่ง</v>
          </cell>
          <cell r="L759" t="str">
            <v>06</v>
          </cell>
          <cell r="M759" t="str">
            <v xml:space="preserve"> 'ต.โคกกลอย'</v>
          </cell>
          <cell r="N759" t="str">
            <v>02</v>
          </cell>
          <cell r="O759" t="str">
            <v xml:space="preserve"> หมู่ 2</v>
          </cell>
          <cell r="P759" t="str">
            <v>01</v>
          </cell>
          <cell r="Q759" t="str">
            <v>เปิดดำเนินการ</v>
          </cell>
          <cell r="R759" t="str">
            <v xml:space="preserve">69/2 </v>
          </cell>
          <cell r="S759" t="str">
            <v>82130</v>
          </cell>
          <cell r="T759" t="str">
            <v>076581395</v>
          </cell>
          <cell r="U759" t="str">
            <v>076581395</v>
          </cell>
          <cell r="V759" t="str">
            <v>21</v>
          </cell>
          <cell r="W759" t="str">
            <v>2.1 ทุติยภูมิระดับต้น</v>
          </cell>
          <cell r="AH759" t="str">
            <v>11349</v>
          </cell>
        </row>
        <row r="760">
          <cell r="A760" t="str">
            <v>001133000</v>
          </cell>
          <cell r="B760" t="str">
            <v>โรงพยาบาลทุ่งสง</v>
          </cell>
          <cell r="C760" t="str">
            <v>21002</v>
          </cell>
          <cell r="D760" t="str">
            <v>กระทรวงสาธารณสุข สำนักงานปลัดกระทรวงสาธารณสุข</v>
          </cell>
          <cell r="E760" t="str">
            <v>07</v>
          </cell>
          <cell r="F760" t="str">
            <v>โรงพยาบาลชุมชน</v>
          </cell>
          <cell r="G760" t="str">
            <v>150</v>
          </cell>
          <cell r="H760" t="str">
            <v>80</v>
          </cell>
          <cell r="I760" t="str">
            <v>จ.นครศรีธรรมราช</v>
          </cell>
          <cell r="J760" t="str">
            <v>09</v>
          </cell>
          <cell r="K760" t="str">
            <v xml:space="preserve"> อ.ทุ่งสง</v>
          </cell>
          <cell r="L760" t="str">
            <v>01</v>
          </cell>
          <cell r="M760" t="str">
            <v xml:space="preserve"> 'ต.ปากแพรก'</v>
          </cell>
          <cell r="N760" t="str">
            <v>00</v>
          </cell>
          <cell r="O760" t="str">
            <v xml:space="preserve"> หมู่ 0</v>
          </cell>
          <cell r="P760" t="str">
            <v>01</v>
          </cell>
          <cell r="Q760" t="str">
            <v>เปิดดำเนินการ</v>
          </cell>
          <cell r="R760" t="str">
            <v xml:space="preserve">277 ถ.ชัยชุมพล </v>
          </cell>
          <cell r="V760" t="str">
            <v>23</v>
          </cell>
          <cell r="W760" t="str">
            <v>2.3 ทุติยภูมิระดับสูง</v>
          </cell>
          <cell r="AH760" t="str">
            <v>11330</v>
          </cell>
        </row>
        <row r="761">
          <cell r="A761" t="str">
            <v>001133100</v>
          </cell>
          <cell r="B761" t="str">
            <v>โรงพยาบาลนาบอน</v>
          </cell>
          <cell r="C761" t="str">
            <v>21002</v>
          </cell>
          <cell r="D761" t="str">
            <v>กระทรวงสาธารณสุข สำนักงานปลัดกระทรวงสาธารณสุข</v>
          </cell>
          <cell r="E761" t="str">
            <v>07</v>
          </cell>
          <cell r="F761" t="str">
            <v>โรงพยาบาลชุมชน</v>
          </cell>
          <cell r="G761" t="str">
            <v>30</v>
          </cell>
          <cell r="H761" t="str">
            <v>80</v>
          </cell>
          <cell r="I761" t="str">
            <v>จ.นครศรีธรรมราช</v>
          </cell>
          <cell r="J761" t="str">
            <v>10</v>
          </cell>
          <cell r="K761" t="str">
            <v xml:space="preserve"> อ.นาบอน</v>
          </cell>
          <cell r="L761" t="str">
            <v>01</v>
          </cell>
          <cell r="M761" t="str">
            <v xml:space="preserve"> 'ต.นาบอน'</v>
          </cell>
          <cell r="N761" t="str">
            <v>02</v>
          </cell>
          <cell r="O761" t="str">
            <v xml:space="preserve"> หมู่ 2</v>
          </cell>
          <cell r="P761" t="str">
            <v>01</v>
          </cell>
          <cell r="Q761" t="str">
            <v>เปิดดำเนินการ</v>
          </cell>
          <cell r="R761" t="str">
            <v xml:space="preserve">244 </v>
          </cell>
          <cell r="V761" t="str">
            <v>21</v>
          </cell>
          <cell r="W761" t="str">
            <v>2.1 ทุติยภูมิระดับต้น</v>
          </cell>
          <cell r="AH761" t="str">
            <v>11331</v>
          </cell>
        </row>
        <row r="762">
          <cell r="A762" t="str">
            <v>001133800</v>
          </cell>
          <cell r="B762" t="str">
            <v>โรงพยาบาลบางขัน</v>
          </cell>
          <cell r="C762" t="str">
            <v>21002</v>
          </cell>
          <cell r="D762" t="str">
            <v>กระทรวงสาธารณสุข สำนักงานปลัดกระทรวงสาธารณสุข</v>
          </cell>
          <cell r="E762" t="str">
            <v>07</v>
          </cell>
          <cell r="F762" t="str">
            <v>โรงพยาบาลชุมชน</v>
          </cell>
          <cell r="G762" t="str">
            <v>30</v>
          </cell>
          <cell r="H762" t="str">
            <v>80</v>
          </cell>
          <cell r="I762" t="str">
            <v>จ.นครศรีธรรมราช</v>
          </cell>
          <cell r="J762" t="str">
            <v>17</v>
          </cell>
          <cell r="K762" t="str">
            <v xml:space="preserve"> อ.บางขัน</v>
          </cell>
          <cell r="L762" t="str">
            <v>02</v>
          </cell>
          <cell r="M762" t="str">
            <v xml:space="preserve"> 'ต.บ้านลำนาว'</v>
          </cell>
          <cell r="N762" t="str">
            <v>01</v>
          </cell>
          <cell r="O762" t="str">
            <v xml:space="preserve"> หมู่ 1</v>
          </cell>
          <cell r="P762" t="str">
            <v>01</v>
          </cell>
          <cell r="Q762" t="str">
            <v>เปิดดำเนินการ</v>
          </cell>
          <cell r="R762" t="str">
            <v>3 ม.1 ต.บ้านลำนาว</v>
          </cell>
          <cell r="V762" t="str">
            <v>21</v>
          </cell>
          <cell r="W762" t="str">
            <v>2.1 ทุติยภูมิระดับต้น</v>
          </cell>
          <cell r="AH762" t="str">
            <v>11338</v>
          </cell>
        </row>
        <row r="763">
          <cell r="A763" t="str">
            <v>001136400</v>
          </cell>
          <cell r="B763" t="str">
            <v>โรงพยาบาลพนม</v>
          </cell>
          <cell r="C763" t="str">
            <v>21002</v>
          </cell>
          <cell r="D763" t="str">
            <v>กระทรวงสาธารณสุข สำนักงานปลัดกระทรวงสาธารณสุข</v>
          </cell>
          <cell r="E763" t="str">
            <v>07</v>
          </cell>
          <cell r="F763" t="str">
            <v>โรงพยาบาลชุมชน</v>
          </cell>
          <cell r="G763" t="str">
            <v>30</v>
          </cell>
          <cell r="H763" t="str">
            <v>84</v>
          </cell>
          <cell r="I763" t="str">
            <v>จ.สุราษฎร์ธานี</v>
          </cell>
          <cell r="J763" t="str">
            <v>10</v>
          </cell>
          <cell r="K763" t="str">
            <v xml:space="preserve"> อ.พนม</v>
          </cell>
          <cell r="L763" t="str">
            <v>05</v>
          </cell>
          <cell r="M763" t="str">
            <v xml:space="preserve"> 'ต.พังกาญจน์'</v>
          </cell>
          <cell r="N763" t="str">
            <v>03</v>
          </cell>
          <cell r="O763" t="str">
            <v xml:space="preserve"> หมู่ 3</v>
          </cell>
          <cell r="P763" t="str">
            <v>01</v>
          </cell>
          <cell r="Q763" t="str">
            <v>เปิดดำเนินการ</v>
          </cell>
          <cell r="R763" t="str">
            <v xml:space="preserve">60 </v>
          </cell>
          <cell r="S763" t="str">
            <v>84250</v>
          </cell>
          <cell r="T763" t="str">
            <v>077399125</v>
          </cell>
          <cell r="U763" t="str">
            <v>077399084</v>
          </cell>
          <cell r="V763" t="str">
            <v>21</v>
          </cell>
          <cell r="W763" t="str">
            <v>2.1 ทุติยภูมิระดับต้น</v>
          </cell>
          <cell r="X763" t="str">
            <v>S</v>
          </cell>
          <cell r="Y763" t="str">
            <v xml:space="preserve">บริการ  </v>
          </cell>
          <cell r="AH763" t="str">
            <v>11364</v>
          </cell>
        </row>
        <row r="764">
          <cell r="A764" t="str">
            <v>001134300</v>
          </cell>
          <cell r="B764" t="str">
            <v>โรงพยาบาลอ่าวลึก</v>
          </cell>
          <cell r="C764" t="str">
            <v>21002</v>
          </cell>
          <cell r="D764" t="str">
            <v>กระทรวงสาธารณสุข สำนักงานปลัดกระทรวงสาธารณสุข</v>
          </cell>
          <cell r="E764" t="str">
            <v>07</v>
          </cell>
          <cell r="F764" t="str">
            <v>โรงพยาบาลชุมชน</v>
          </cell>
          <cell r="G764" t="str">
            <v>60</v>
          </cell>
          <cell r="H764" t="str">
            <v>81</v>
          </cell>
          <cell r="I764" t="str">
            <v>จ.กระบี่</v>
          </cell>
          <cell r="J764" t="str">
            <v>05</v>
          </cell>
          <cell r="K764" t="str">
            <v xml:space="preserve"> อ.อ่าวลึก</v>
          </cell>
          <cell r="L764" t="str">
            <v>01</v>
          </cell>
          <cell r="M764" t="str">
            <v xml:space="preserve"> 'ต.อ่าวลึกใต้'</v>
          </cell>
          <cell r="N764" t="str">
            <v>07</v>
          </cell>
          <cell r="O764" t="str">
            <v xml:space="preserve"> หมู่ 7</v>
          </cell>
          <cell r="P764" t="str">
            <v>01</v>
          </cell>
          <cell r="Q764" t="str">
            <v>เปิดดำเนินการ</v>
          </cell>
          <cell r="R764" t="str">
            <v>3/1</v>
          </cell>
          <cell r="S764" t="str">
            <v>81110</v>
          </cell>
          <cell r="T764" t="str">
            <v>075619105</v>
          </cell>
          <cell r="V764" t="str">
            <v>21</v>
          </cell>
          <cell r="W764" t="str">
            <v>2.1 ทุติยภูมิระดับต้น</v>
          </cell>
          <cell r="AH764" t="str">
            <v>11343</v>
          </cell>
        </row>
        <row r="765">
          <cell r="A765" t="str">
            <v>001130900</v>
          </cell>
          <cell r="B765" t="str">
            <v>โรงพยาบาลหนองหญ้าปล้อง</v>
          </cell>
          <cell r="C765" t="str">
            <v>21002</v>
          </cell>
          <cell r="D765" t="str">
            <v>กระทรวงสาธารณสุข สำนักงานปลัดกระทรวงสาธารณสุข</v>
          </cell>
          <cell r="E765" t="str">
            <v>07</v>
          </cell>
          <cell r="F765" t="str">
            <v>โรงพยาบาลชุมชน</v>
          </cell>
          <cell r="G765" t="str">
            <v>30</v>
          </cell>
          <cell r="H765" t="str">
            <v>76</v>
          </cell>
          <cell r="I765" t="str">
            <v>จ.เพชรบุรี</v>
          </cell>
          <cell r="J765" t="str">
            <v>03</v>
          </cell>
          <cell r="K765" t="str">
            <v xml:space="preserve"> อ.หนองหญ้าปล้อง</v>
          </cell>
          <cell r="L765" t="str">
            <v>01</v>
          </cell>
          <cell r="M765" t="str">
            <v xml:space="preserve"> 'ต.หนองหญ้าปล้อง'</v>
          </cell>
          <cell r="N765" t="str">
            <v>11</v>
          </cell>
          <cell r="O765" t="str">
            <v xml:space="preserve"> หมู่ 11</v>
          </cell>
          <cell r="P765" t="str">
            <v>01</v>
          </cell>
          <cell r="Q765" t="str">
            <v>เปิดดำเนินการ</v>
          </cell>
          <cell r="R765" t="str">
            <v>192</v>
          </cell>
          <cell r="S765" t="str">
            <v>76160</v>
          </cell>
          <cell r="T765" t="str">
            <v>032494353</v>
          </cell>
          <cell r="U765" t="str">
            <v>032494353</v>
          </cell>
          <cell r="V765" t="str">
            <v>21</v>
          </cell>
          <cell r="W765" t="str">
            <v>2.1 ทุติยภูมิระดับต้น</v>
          </cell>
          <cell r="X765" t="str">
            <v>S</v>
          </cell>
          <cell r="Y765" t="str">
            <v xml:space="preserve">บริการ  </v>
          </cell>
          <cell r="Z765" t="str">
            <v>01</v>
          </cell>
          <cell r="AA765" t="str">
            <v>ตั้งใหม่</v>
          </cell>
          <cell r="AH765" t="str">
            <v>11309</v>
          </cell>
        </row>
        <row r="766">
          <cell r="A766" t="str">
            <v>001131600</v>
          </cell>
          <cell r="B766" t="str">
            <v>โรงพยาบาลทับสะแก</v>
          </cell>
          <cell r="C766" t="str">
            <v>21002</v>
          </cell>
          <cell r="D766" t="str">
            <v>กระทรวงสาธารณสุข สำนักงานปลัดกระทรวงสาธารณสุข</v>
          </cell>
          <cell r="E766" t="str">
            <v>07</v>
          </cell>
          <cell r="F766" t="str">
            <v>โรงพยาบาลชุมชน</v>
          </cell>
          <cell r="G766" t="str">
            <v>60</v>
          </cell>
          <cell r="H766" t="str">
            <v>77</v>
          </cell>
          <cell r="I766" t="str">
            <v>จ.ประจวบคีรีขันธ์</v>
          </cell>
          <cell r="J766" t="str">
            <v>03</v>
          </cell>
          <cell r="K766" t="str">
            <v xml:space="preserve"> อ.ทับสะแก</v>
          </cell>
          <cell r="L766" t="str">
            <v>03</v>
          </cell>
          <cell r="M766" t="str">
            <v xml:space="preserve"> 'ต.นาหูกวาง'</v>
          </cell>
          <cell r="N766" t="str">
            <v>06</v>
          </cell>
          <cell r="O766" t="str">
            <v xml:space="preserve"> หมู่ 6</v>
          </cell>
          <cell r="P766" t="str">
            <v>01</v>
          </cell>
          <cell r="Q766" t="str">
            <v>เปิดดำเนินการ</v>
          </cell>
          <cell r="R766" t="str">
            <v xml:space="preserve">111  ถ.เพชรเกษม </v>
          </cell>
          <cell r="V766" t="str">
            <v>21</v>
          </cell>
          <cell r="W766" t="str">
            <v>2.1 ทุติยภูมิระดับต้น</v>
          </cell>
          <cell r="AH766" t="str">
            <v>11316</v>
          </cell>
        </row>
        <row r="767">
          <cell r="A767" t="str">
            <v>001131800</v>
          </cell>
          <cell r="B767" t="str">
            <v>โรงพยาบาลบางสะพานน้อย</v>
          </cell>
          <cell r="C767" t="str">
            <v>21002</v>
          </cell>
          <cell r="D767" t="str">
            <v>กระทรวงสาธารณสุข สำนักงานปลัดกระทรวงสาธารณสุข</v>
          </cell>
          <cell r="E767" t="str">
            <v>07</v>
          </cell>
          <cell r="F767" t="str">
            <v>โรงพยาบาลชุมชน</v>
          </cell>
          <cell r="G767" t="str">
            <v>30</v>
          </cell>
          <cell r="H767" t="str">
            <v>77</v>
          </cell>
          <cell r="I767" t="str">
            <v>จ.ประจวบคีรีขันธ์</v>
          </cell>
          <cell r="J767" t="str">
            <v>05</v>
          </cell>
          <cell r="K767" t="str">
            <v xml:space="preserve"> อ.บางสะพานน้อย</v>
          </cell>
          <cell r="L767" t="str">
            <v>01</v>
          </cell>
          <cell r="M767" t="str">
            <v xml:space="preserve"> 'ต.ปากแพรก'</v>
          </cell>
          <cell r="N767" t="str">
            <v>04</v>
          </cell>
          <cell r="O767" t="str">
            <v xml:space="preserve"> หมู่ 4</v>
          </cell>
          <cell r="P767" t="str">
            <v>01</v>
          </cell>
          <cell r="Q767" t="str">
            <v>เปิดดำเนินการ</v>
          </cell>
          <cell r="R767" t="str">
            <v xml:space="preserve">60/2 </v>
          </cell>
          <cell r="V767" t="str">
            <v>21</v>
          </cell>
          <cell r="W767" t="str">
            <v>2.1 ทุติยภูมิระดับต้น</v>
          </cell>
          <cell r="AH767" t="str">
            <v>11318</v>
          </cell>
        </row>
        <row r="768">
          <cell r="A768" t="str">
            <v>001131200</v>
          </cell>
          <cell r="B768" t="str">
            <v>โรงพยาบาลบ้านลาด</v>
          </cell>
          <cell r="C768" t="str">
            <v>21002</v>
          </cell>
          <cell r="D768" t="str">
            <v>กระทรวงสาธารณสุข สำนักงานปลัดกระทรวงสาธารณสุข</v>
          </cell>
          <cell r="E768" t="str">
            <v>07</v>
          </cell>
          <cell r="F768" t="str">
            <v>โรงพยาบาลชุมชน</v>
          </cell>
          <cell r="G768" t="str">
            <v>30</v>
          </cell>
          <cell r="H768" t="str">
            <v>76</v>
          </cell>
          <cell r="I768" t="str">
            <v>จ.เพชรบุรี</v>
          </cell>
          <cell r="J768" t="str">
            <v>06</v>
          </cell>
          <cell r="K768" t="str">
            <v xml:space="preserve"> อ.บ้านลาด</v>
          </cell>
          <cell r="L768" t="str">
            <v>16</v>
          </cell>
          <cell r="M768" t="str">
            <v xml:space="preserve"> 'ต.ท่าช้าง'</v>
          </cell>
          <cell r="N768" t="str">
            <v>08</v>
          </cell>
          <cell r="O768" t="str">
            <v xml:space="preserve"> หมู่ 8</v>
          </cell>
          <cell r="P768" t="str">
            <v>01</v>
          </cell>
          <cell r="Q768" t="str">
            <v>เปิดดำเนินการ</v>
          </cell>
          <cell r="R768" t="str">
            <v xml:space="preserve">131 </v>
          </cell>
          <cell r="S768" t="str">
            <v>76150</v>
          </cell>
          <cell r="T768" t="str">
            <v>032491051</v>
          </cell>
          <cell r="U768" t="str">
            <v>032491242</v>
          </cell>
          <cell r="V768" t="str">
            <v>21</v>
          </cell>
          <cell r="W768" t="str">
            <v>2.1 ทุติยภูมิระดับต้น</v>
          </cell>
          <cell r="X768" t="str">
            <v>S</v>
          </cell>
          <cell r="Y768" t="str">
            <v xml:space="preserve">บริการ  </v>
          </cell>
          <cell r="AH768" t="str">
            <v>11312</v>
          </cell>
        </row>
        <row r="769">
          <cell r="A769" t="str">
            <v>001131300</v>
          </cell>
          <cell r="B769" t="str">
            <v>โรงพยาบาลบ้านแหลม</v>
          </cell>
          <cell r="C769" t="str">
            <v>21002</v>
          </cell>
          <cell r="D769" t="str">
            <v>กระทรวงสาธารณสุข สำนักงานปลัดกระทรวงสาธารณสุข</v>
          </cell>
          <cell r="E769" t="str">
            <v>07</v>
          </cell>
          <cell r="F769" t="str">
            <v>โรงพยาบาลชุมชน</v>
          </cell>
          <cell r="G769" t="str">
            <v>30</v>
          </cell>
          <cell r="H769" t="str">
            <v>76</v>
          </cell>
          <cell r="I769" t="str">
            <v>จ.เพชรบุรี</v>
          </cell>
          <cell r="J769" t="str">
            <v>07</v>
          </cell>
          <cell r="K769" t="str">
            <v xml:space="preserve"> อ.บ้านแหลม</v>
          </cell>
          <cell r="L769" t="str">
            <v>01</v>
          </cell>
          <cell r="M769" t="str">
            <v xml:space="preserve"> 'ต.บ้านแหลม'</v>
          </cell>
          <cell r="N769" t="str">
            <v>03</v>
          </cell>
          <cell r="O769" t="str">
            <v xml:space="preserve"> หมู่ 3</v>
          </cell>
          <cell r="P769" t="str">
            <v>01</v>
          </cell>
          <cell r="Q769" t="str">
            <v>เปิดดำเนินการ</v>
          </cell>
          <cell r="R769" t="str">
            <v xml:space="preserve">238 </v>
          </cell>
          <cell r="S769" t="str">
            <v>76110</v>
          </cell>
          <cell r="T769" t="str">
            <v>032481144</v>
          </cell>
          <cell r="U769" t="str">
            <v>032481144</v>
          </cell>
          <cell r="V769" t="str">
            <v>21</v>
          </cell>
          <cell r="W769" t="str">
            <v>2.1 ทุติยภูมิระดับต้น</v>
          </cell>
          <cell r="X769" t="str">
            <v>S</v>
          </cell>
          <cell r="Y769" t="str">
            <v xml:space="preserve">บริการ  </v>
          </cell>
          <cell r="AH769" t="str">
            <v>11313</v>
          </cell>
        </row>
        <row r="770">
          <cell r="A770" t="str">
            <v>001131100</v>
          </cell>
          <cell r="B770" t="str">
            <v>โรงพยาบาลท่ายาง</v>
          </cell>
          <cell r="C770" t="str">
            <v>21002</v>
          </cell>
          <cell r="D770" t="str">
            <v>กระทรวงสาธารณสุข สำนักงานปลัดกระทรวงสาธารณสุข</v>
          </cell>
          <cell r="E770" t="str">
            <v>07</v>
          </cell>
          <cell r="F770" t="str">
            <v>โรงพยาบาลชุมชน</v>
          </cell>
          <cell r="G770" t="str">
            <v>60</v>
          </cell>
          <cell r="H770" t="str">
            <v>76</v>
          </cell>
          <cell r="I770" t="str">
            <v>จ.เพชรบุรี</v>
          </cell>
          <cell r="J770" t="str">
            <v>05</v>
          </cell>
          <cell r="K770" t="str">
            <v xml:space="preserve"> อ.ท่ายาง</v>
          </cell>
          <cell r="L770" t="str">
            <v>01</v>
          </cell>
          <cell r="M770" t="str">
            <v xml:space="preserve"> 'ต.ท่ายาง'</v>
          </cell>
          <cell r="N770" t="str">
            <v>01</v>
          </cell>
          <cell r="O770" t="str">
            <v xml:space="preserve"> หมู่ 1</v>
          </cell>
          <cell r="P770" t="str">
            <v>01</v>
          </cell>
          <cell r="Q770" t="str">
            <v>เปิดดำเนินการ</v>
          </cell>
          <cell r="R770" t="str">
            <v xml:space="preserve">259/6 </v>
          </cell>
          <cell r="S770" t="str">
            <v>76130</v>
          </cell>
          <cell r="T770" t="str">
            <v>032461100</v>
          </cell>
          <cell r="U770" t="str">
            <v>032461100</v>
          </cell>
          <cell r="V770" t="str">
            <v>21</v>
          </cell>
          <cell r="W770" t="str">
            <v>2.1 ทุติยภูมิระดับต้น</v>
          </cell>
          <cell r="X770" t="str">
            <v>S</v>
          </cell>
          <cell r="Y770" t="str">
            <v xml:space="preserve">บริการ  </v>
          </cell>
          <cell r="AH770" t="str">
            <v>11311</v>
          </cell>
        </row>
        <row r="771">
          <cell r="A771" t="str">
            <v>001131400</v>
          </cell>
          <cell r="B771" t="str">
            <v>โรงพยาบาลแก่งกระจาน</v>
          </cell>
          <cell r="C771" t="str">
            <v>21002</v>
          </cell>
          <cell r="D771" t="str">
            <v>กระทรวงสาธารณสุข สำนักงานปลัดกระทรวงสาธารณสุข</v>
          </cell>
          <cell r="E771" t="str">
            <v>07</v>
          </cell>
          <cell r="F771" t="str">
            <v>โรงพยาบาลชุมชน</v>
          </cell>
          <cell r="G771" t="str">
            <v>30</v>
          </cell>
          <cell r="H771" t="str">
            <v>76</v>
          </cell>
          <cell r="I771" t="str">
            <v>จ.เพชรบุรี</v>
          </cell>
          <cell r="J771" t="str">
            <v>08</v>
          </cell>
          <cell r="K771" t="str">
            <v xml:space="preserve"> อ.แก่งกระจาน</v>
          </cell>
          <cell r="L771" t="str">
            <v>03</v>
          </cell>
          <cell r="M771" t="str">
            <v xml:space="preserve"> 'ต.วังจันทร์'</v>
          </cell>
          <cell r="N771" t="str">
            <v>05</v>
          </cell>
          <cell r="O771" t="str">
            <v xml:space="preserve"> หมู่ 5</v>
          </cell>
          <cell r="P771" t="str">
            <v>01</v>
          </cell>
          <cell r="Q771" t="str">
            <v>เปิดดำเนินการ</v>
          </cell>
          <cell r="R771" t="str">
            <v xml:space="preserve">6  ถ.เขื่อนเพชร </v>
          </cell>
          <cell r="S771" t="str">
            <v>76170</v>
          </cell>
          <cell r="T771" t="str">
            <v>03245925</v>
          </cell>
          <cell r="U771" t="str">
            <v>032459091</v>
          </cell>
          <cell r="V771" t="str">
            <v>21</v>
          </cell>
          <cell r="W771" t="str">
            <v>2.1 ทุติยภูมิระดับต้น</v>
          </cell>
          <cell r="X771" t="str">
            <v>S</v>
          </cell>
          <cell r="Y771" t="str">
            <v xml:space="preserve">บริการ  </v>
          </cell>
          <cell r="Z771" t="str">
            <v>01</v>
          </cell>
          <cell r="AA771" t="str">
            <v>ตั้งใหม่</v>
          </cell>
          <cell r="AH771" t="str">
            <v>11314</v>
          </cell>
        </row>
        <row r="772">
          <cell r="A772" t="str">
            <v>001133900</v>
          </cell>
          <cell r="B772" t="str">
            <v>โรงพยาบาลถ้ำพรรณรา</v>
          </cell>
          <cell r="C772" t="str">
            <v>21002</v>
          </cell>
          <cell r="D772" t="str">
            <v>กระทรวงสาธารณสุข สำนักงานปลัดกระทรวงสาธารณสุข</v>
          </cell>
          <cell r="E772" t="str">
            <v>07</v>
          </cell>
          <cell r="F772" t="str">
            <v>โรงพยาบาลชุมชน</v>
          </cell>
          <cell r="G772" t="str">
            <v>10</v>
          </cell>
          <cell r="H772" t="str">
            <v>80</v>
          </cell>
          <cell r="I772" t="str">
            <v>จ.นครศรีธรรมราช</v>
          </cell>
          <cell r="J772" t="str">
            <v>18</v>
          </cell>
          <cell r="K772" t="str">
            <v xml:space="preserve"> อ.ถ้ำพรรณรา</v>
          </cell>
          <cell r="L772" t="str">
            <v>01</v>
          </cell>
          <cell r="M772" t="str">
            <v xml:space="preserve"> 'ต.ถ้ำพรรณรา'</v>
          </cell>
          <cell r="N772" t="str">
            <v>02</v>
          </cell>
          <cell r="O772" t="str">
            <v xml:space="preserve"> หมู่ 2</v>
          </cell>
          <cell r="P772" t="str">
            <v>01</v>
          </cell>
          <cell r="Q772" t="str">
            <v>เปิดดำเนินการ</v>
          </cell>
          <cell r="R772" t="str">
            <v>ม.2 ต.ถ้ำพรรณรา</v>
          </cell>
          <cell r="V772" t="str">
            <v>21</v>
          </cell>
          <cell r="W772" t="str">
            <v>2.1 ทุติยภูมิระดับต้น</v>
          </cell>
          <cell r="AH772" t="str">
            <v>11339</v>
          </cell>
        </row>
        <row r="773">
          <cell r="A773" t="str">
            <v>001132400</v>
          </cell>
          <cell r="B773" t="str">
            <v>โรงพยาบาลลานสะกา</v>
          </cell>
          <cell r="C773" t="str">
            <v>21002</v>
          </cell>
          <cell r="D773" t="str">
            <v>กระทรวงสาธารณสุข สำนักงานปลัดกระทรวงสาธารณสุข</v>
          </cell>
          <cell r="E773" t="str">
            <v>07</v>
          </cell>
          <cell r="F773" t="str">
            <v>โรงพยาบาลชุมชน</v>
          </cell>
          <cell r="G773" t="str">
            <v>30</v>
          </cell>
          <cell r="H773" t="str">
            <v>80</v>
          </cell>
          <cell r="I773" t="str">
            <v>จ.นครศรีธรรมราช</v>
          </cell>
          <cell r="J773" t="str">
            <v>03</v>
          </cell>
          <cell r="K773" t="str">
            <v xml:space="preserve"> อ.ลานสกา</v>
          </cell>
          <cell r="L773" t="str">
            <v>01</v>
          </cell>
          <cell r="M773" t="str">
            <v xml:space="preserve"> 'ต.เขาแก้ว'</v>
          </cell>
          <cell r="N773" t="str">
            <v>01</v>
          </cell>
          <cell r="O773" t="str">
            <v xml:space="preserve"> หมู่ 1</v>
          </cell>
          <cell r="P773" t="str">
            <v>01</v>
          </cell>
          <cell r="Q773" t="str">
            <v>เปิดดำเนินการ</v>
          </cell>
          <cell r="R773" t="str">
            <v xml:space="preserve">ม.1 </v>
          </cell>
          <cell r="V773" t="str">
            <v>21</v>
          </cell>
          <cell r="W773" t="str">
            <v>2.1 ทุติยภูมิระดับต้น</v>
          </cell>
          <cell r="AH773" t="str">
            <v>11324</v>
          </cell>
        </row>
        <row r="774">
          <cell r="A774" t="str">
            <v>001135800</v>
          </cell>
          <cell r="B774" t="str">
            <v>โรงพยาบาลดอนสัก</v>
          </cell>
          <cell r="C774" t="str">
            <v>21002</v>
          </cell>
          <cell r="D774" t="str">
            <v>กระทรวงสาธารณสุข สำนักงานปลัดกระทรวงสาธารณสุข</v>
          </cell>
          <cell r="E774" t="str">
            <v>07</v>
          </cell>
          <cell r="F774" t="str">
            <v>โรงพยาบาลชุมชน</v>
          </cell>
          <cell r="G774" t="str">
            <v>30</v>
          </cell>
          <cell r="H774" t="str">
            <v>84</v>
          </cell>
          <cell r="I774" t="str">
            <v>จ.สุราษฎร์ธานี</v>
          </cell>
          <cell r="J774" t="str">
            <v>03</v>
          </cell>
          <cell r="K774" t="str">
            <v xml:space="preserve"> อ.ดอนสัก</v>
          </cell>
          <cell r="L774" t="str">
            <v>01</v>
          </cell>
          <cell r="M774" t="str">
            <v xml:space="preserve"> 'ต.ดอนสัก'</v>
          </cell>
          <cell r="N774" t="str">
            <v>05</v>
          </cell>
          <cell r="O774" t="str">
            <v xml:space="preserve"> หมู่ 5</v>
          </cell>
          <cell r="P774" t="str">
            <v>01</v>
          </cell>
          <cell r="Q774" t="str">
            <v>เปิดดำเนินการ</v>
          </cell>
          <cell r="R774" t="str">
            <v xml:space="preserve">13/2 </v>
          </cell>
          <cell r="S774" t="str">
            <v>84220</v>
          </cell>
          <cell r="T774" t="str">
            <v>077371400</v>
          </cell>
          <cell r="U774" t="str">
            <v>077371179</v>
          </cell>
          <cell r="V774" t="str">
            <v>21</v>
          </cell>
          <cell r="W774" t="str">
            <v>2.1 ทุติยภูมิระดับต้น</v>
          </cell>
          <cell r="X774" t="str">
            <v>S</v>
          </cell>
          <cell r="Y774" t="str">
            <v xml:space="preserve">บริการ  </v>
          </cell>
          <cell r="AH774" t="str">
            <v>11358</v>
          </cell>
        </row>
        <row r="775">
          <cell r="A775" t="str">
            <v>001135900</v>
          </cell>
          <cell r="B775" t="str">
            <v>โรงพยาบาลเกาะพงัน</v>
          </cell>
          <cell r="C775" t="str">
            <v>21002</v>
          </cell>
          <cell r="D775" t="str">
            <v>กระทรวงสาธารณสุข สำนักงานปลัดกระทรวงสาธารณสุข</v>
          </cell>
          <cell r="E775" t="str">
            <v>07</v>
          </cell>
          <cell r="F775" t="str">
            <v>โรงพยาบาลชุมชน</v>
          </cell>
          <cell r="G775" t="str">
            <v>30</v>
          </cell>
          <cell r="H775" t="str">
            <v>84</v>
          </cell>
          <cell r="I775" t="str">
            <v>จ.สุราษฎร์ธานี</v>
          </cell>
          <cell r="J775" t="str">
            <v>05</v>
          </cell>
          <cell r="K775" t="str">
            <v xml:space="preserve"> อ.เกาะพะงัน</v>
          </cell>
          <cell r="L775" t="str">
            <v>01</v>
          </cell>
          <cell r="M775" t="str">
            <v xml:space="preserve"> 'ต.เกาะพะงัน'</v>
          </cell>
          <cell r="N775" t="str">
            <v>04</v>
          </cell>
          <cell r="O775" t="str">
            <v xml:space="preserve"> หมู่ 4</v>
          </cell>
          <cell r="P775" t="str">
            <v>01</v>
          </cell>
          <cell r="Q775" t="str">
            <v>เปิดดำเนินการ</v>
          </cell>
          <cell r="R775" t="str">
            <v xml:space="preserve">6 </v>
          </cell>
          <cell r="S775" t="str">
            <v>84280</v>
          </cell>
          <cell r="T775" t="str">
            <v>077238315</v>
          </cell>
          <cell r="U775" t="str">
            <v>077238316</v>
          </cell>
          <cell r="V775" t="str">
            <v>21</v>
          </cell>
          <cell r="W775" t="str">
            <v>2.1 ทุติยภูมิระดับต้น</v>
          </cell>
          <cell r="X775" t="str">
            <v>S</v>
          </cell>
          <cell r="Y775" t="str">
            <v xml:space="preserve">บริการ  </v>
          </cell>
          <cell r="AH775" t="str">
            <v>11359</v>
          </cell>
        </row>
        <row r="776">
          <cell r="A776" t="str">
            <v>001134000</v>
          </cell>
          <cell r="B776" t="str">
            <v>โรงพยาบาลเขาพนม</v>
          </cell>
          <cell r="C776" t="str">
            <v>21002</v>
          </cell>
          <cell r="D776" t="str">
            <v>กระทรวงสาธารณสุข สำนักงานปลัดกระทรวงสาธารณสุข</v>
          </cell>
          <cell r="E776" t="str">
            <v>07</v>
          </cell>
          <cell r="F776" t="str">
            <v>โรงพยาบาลชุมชน</v>
          </cell>
          <cell r="G776" t="str">
            <v>45</v>
          </cell>
          <cell r="H776" t="str">
            <v>81</v>
          </cell>
          <cell r="I776" t="str">
            <v>จ.กระบี่</v>
          </cell>
          <cell r="J776" t="str">
            <v>02</v>
          </cell>
          <cell r="K776" t="str">
            <v xml:space="preserve"> อ.เขาพนม</v>
          </cell>
          <cell r="L776" t="str">
            <v>01</v>
          </cell>
          <cell r="M776" t="str">
            <v xml:space="preserve"> 'ต.เขาพนม'</v>
          </cell>
          <cell r="N776" t="str">
            <v>09</v>
          </cell>
          <cell r="O776" t="str">
            <v xml:space="preserve"> หมู่ 9</v>
          </cell>
          <cell r="P776" t="str">
            <v>01</v>
          </cell>
          <cell r="Q776" t="str">
            <v>เปิดดำเนินการ</v>
          </cell>
          <cell r="S776" t="str">
            <v>81140</v>
          </cell>
          <cell r="T776" t="str">
            <v>075689031</v>
          </cell>
          <cell r="U776" t="str">
            <v>075689511</v>
          </cell>
          <cell r="V776" t="str">
            <v>21</v>
          </cell>
          <cell r="W776" t="str">
            <v>2.1 ทุติยภูมิระดับต้น</v>
          </cell>
          <cell r="AH776" t="str">
            <v>11340</v>
          </cell>
        </row>
        <row r="777">
          <cell r="A777" t="str">
            <v>001134100</v>
          </cell>
          <cell r="B777" t="str">
            <v>โรงพยาบาลเกาะลันตา</v>
          </cell>
          <cell r="C777" t="str">
            <v>21002</v>
          </cell>
          <cell r="D777" t="str">
            <v>กระทรวงสาธารณสุข สำนักงานปลัดกระทรวงสาธารณสุข</v>
          </cell>
          <cell r="E777" t="str">
            <v>07</v>
          </cell>
          <cell r="F777" t="str">
            <v>โรงพยาบาลชุมชน</v>
          </cell>
          <cell r="G777" t="str">
            <v>10</v>
          </cell>
          <cell r="H777" t="str">
            <v>81</v>
          </cell>
          <cell r="I777" t="str">
            <v>จ.กระบี่</v>
          </cell>
          <cell r="J777" t="str">
            <v>03</v>
          </cell>
          <cell r="K777" t="str">
            <v xml:space="preserve"> อ.เกาะลันตา</v>
          </cell>
          <cell r="L777" t="str">
            <v>01</v>
          </cell>
          <cell r="M777" t="str">
            <v xml:space="preserve"> 'ต.เกาะลันตาใหญ่'</v>
          </cell>
          <cell r="N777" t="str">
            <v>01</v>
          </cell>
          <cell r="O777" t="str">
            <v xml:space="preserve"> หมู่ 1</v>
          </cell>
          <cell r="P777" t="str">
            <v>01</v>
          </cell>
          <cell r="Q777" t="str">
            <v>เปิดดำเนินการ</v>
          </cell>
          <cell r="R777" t="str">
            <v>118/1</v>
          </cell>
          <cell r="S777" t="str">
            <v>81150</v>
          </cell>
          <cell r="T777" t="str">
            <v>075697017</v>
          </cell>
          <cell r="V777" t="str">
            <v>21</v>
          </cell>
          <cell r="W777" t="str">
            <v>2.1 ทุติยภูมิระดับต้น</v>
          </cell>
          <cell r="AH777" t="str">
            <v>11341</v>
          </cell>
        </row>
        <row r="778">
          <cell r="A778" t="str">
            <v>001134400</v>
          </cell>
          <cell r="B778" t="str">
            <v>โรงพยาบาลปลายพระยา</v>
          </cell>
          <cell r="C778" t="str">
            <v>21002</v>
          </cell>
          <cell r="D778" t="str">
            <v>กระทรวงสาธารณสุข สำนักงานปลัดกระทรวงสาธารณสุข</v>
          </cell>
          <cell r="E778" t="str">
            <v>07</v>
          </cell>
          <cell r="F778" t="str">
            <v>โรงพยาบาลชุมชน</v>
          </cell>
          <cell r="G778" t="str">
            <v>30</v>
          </cell>
          <cell r="H778" t="str">
            <v>81</v>
          </cell>
          <cell r="I778" t="str">
            <v>จ.กระบี่</v>
          </cell>
          <cell r="J778" t="str">
            <v>06</v>
          </cell>
          <cell r="K778" t="str">
            <v xml:space="preserve"> อ.ปลายพระยา</v>
          </cell>
          <cell r="L778" t="str">
            <v>01</v>
          </cell>
          <cell r="M778" t="str">
            <v xml:space="preserve"> 'ต.ปลายพระยา'</v>
          </cell>
          <cell r="N778" t="str">
            <v>05</v>
          </cell>
          <cell r="O778" t="str">
            <v xml:space="preserve"> หมู่ 5</v>
          </cell>
          <cell r="P778" t="str">
            <v>01</v>
          </cell>
          <cell r="Q778" t="str">
            <v>เปิดดำเนินการ</v>
          </cell>
          <cell r="S778" t="str">
            <v>81160</v>
          </cell>
          <cell r="T778" t="str">
            <v>075687454</v>
          </cell>
          <cell r="U778" t="str">
            <v>075687125</v>
          </cell>
          <cell r="V778" t="str">
            <v>21</v>
          </cell>
          <cell r="W778" t="str">
            <v>2.1 ทุติยภูมิระดับต้น</v>
          </cell>
          <cell r="AH778" t="str">
            <v>11344</v>
          </cell>
        </row>
        <row r="779">
          <cell r="A779" t="str">
            <v>001134500</v>
          </cell>
          <cell r="B779" t="str">
            <v>โรงพยาบาลลำทับ</v>
          </cell>
          <cell r="C779" t="str">
            <v>21002</v>
          </cell>
          <cell r="D779" t="str">
            <v>กระทรวงสาธารณสุข สำนักงานปลัดกระทรวงสาธารณสุข</v>
          </cell>
          <cell r="E779" t="str">
            <v>07</v>
          </cell>
          <cell r="F779" t="str">
            <v>โรงพยาบาลชุมชน</v>
          </cell>
          <cell r="G779" t="str">
            <v>30</v>
          </cell>
          <cell r="H779" t="str">
            <v>81</v>
          </cell>
          <cell r="I779" t="str">
            <v>จ.กระบี่</v>
          </cell>
          <cell r="J779" t="str">
            <v>07</v>
          </cell>
          <cell r="K779" t="str">
            <v xml:space="preserve"> อ.ลำทับ</v>
          </cell>
          <cell r="L779" t="str">
            <v>01</v>
          </cell>
          <cell r="M779" t="str">
            <v xml:space="preserve"> 'ต.ลำทับ'</v>
          </cell>
          <cell r="N779" t="str">
            <v>05</v>
          </cell>
          <cell r="O779" t="str">
            <v xml:space="preserve"> หมู่ 5</v>
          </cell>
          <cell r="P779" t="str">
            <v>01</v>
          </cell>
          <cell r="Q779" t="str">
            <v>เปิดดำเนินการ</v>
          </cell>
          <cell r="R779" t="str">
            <v>94</v>
          </cell>
          <cell r="S779" t="str">
            <v>81120</v>
          </cell>
          <cell r="T779" t="str">
            <v>075643255</v>
          </cell>
          <cell r="V779" t="str">
            <v>21</v>
          </cell>
          <cell r="W779" t="str">
            <v>2.1 ทุติยภูมิระดับต้น</v>
          </cell>
          <cell r="AH779" t="str">
            <v>11345</v>
          </cell>
        </row>
        <row r="780">
          <cell r="A780" t="str">
            <v>001134600</v>
          </cell>
          <cell r="B780" t="str">
            <v>โรงพยาบาลเหนือคลอง</v>
          </cell>
          <cell r="C780" t="str">
            <v>21002</v>
          </cell>
          <cell r="D780" t="str">
            <v>กระทรวงสาธารณสุข สำนักงานปลัดกระทรวงสาธารณสุข</v>
          </cell>
          <cell r="E780" t="str">
            <v>07</v>
          </cell>
          <cell r="F780" t="str">
            <v>โรงพยาบาลชุมชน</v>
          </cell>
          <cell r="G780" t="str">
            <v>30</v>
          </cell>
          <cell r="H780" t="str">
            <v>81</v>
          </cell>
          <cell r="I780" t="str">
            <v>จ.กระบี่</v>
          </cell>
          <cell r="J780" t="str">
            <v>08</v>
          </cell>
          <cell r="K780" t="str">
            <v xml:space="preserve"> อ.เหนือคลอง</v>
          </cell>
          <cell r="L780" t="str">
            <v>01</v>
          </cell>
          <cell r="M780" t="str">
            <v xml:space="preserve"> 'ต.เหนือคลอง'</v>
          </cell>
          <cell r="N780" t="str">
            <v>01</v>
          </cell>
          <cell r="O780" t="str">
            <v xml:space="preserve"> หมู่ 1</v>
          </cell>
          <cell r="P780" t="str">
            <v>01</v>
          </cell>
          <cell r="Q780" t="str">
            <v>เปิดดำเนินการ</v>
          </cell>
          <cell r="S780" t="str">
            <v>81130</v>
          </cell>
          <cell r="T780" t="str">
            <v>075636596</v>
          </cell>
          <cell r="V780" t="str">
            <v>21</v>
          </cell>
          <cell r="W780" t="str">
            <v>2.1 ทุติยภูมิระดับต้น</v>
          </cell>
          <cell r="AH780" t="str">
            <v>11346</v>
          </cell>
        </row>
        <row r="781">
          <cell r="A781" t="str">
            <v>001134200</v>
          </cell>
          <cell r="B781" t="str">
            <v>โรงพยาบาลคลองท่อม</v>
          </cell>
          <cell r="C781" t="str">
            <v>21002</v>
          </cell>
          <cell r="D781" t="str">
            <v>กระทรวงสาธารณสุข สำนักงานปลัดกระทรวงสาธารณสุข</v>
          </cell>
          <cell r="E781" t="str">
            <v>07</v>
          </cell>
          <cell r="F781" t="str">
            <v>โรงพยาบาลชุมชน</v>
          </cell>
          <cell r="G781" t="str">
            <v>30</v>
          </cell>
          <cell r="H781" t="str">
            <v>81</v>
          </cell>
          <cell r="I781" t="str">
            <v>จ.กระบี่</v>
          </cell>
          <cell r="J781" t="str">
            <v>04</v>
          </cell>
          <cell r="K781" t="str">
            <v xml:space="preserve"> อ.คลองท่อม</v>
          </cell>
          <cell r="L781" t="str">
            <v>01</v>
          </cell>
          <cell r="M781" t="str">
            <v xml:space="preserve"> 'ต.คลองท่อมใต้'</v>
          </cell>
          <cell r="N781" t="str">
            <v>09</v>
          </cell>
          <cell r="O781" t="str">
            <v xml:space="preserve"> หมู่ 9</v>
          </cell>
          <cell r="P781" t="str">
            <v>01</v>
          </cell>
          <cell r="Q781" t="str">
            <v>เปิดดำเนินการ</v>
          </cell>
          <cell r="R781" t="str">
            <v>79</v>
          </cell>
          <cell r="S781" t="str">
            <v>81120</v>
          </cell>
          <cell r="T781" t="str">
            <v>075640320</v>
          </cell>
          <cell r="V781" t="str">
            <v>21</v>
          </cell>
          <cell r="W781" t="str">
            <v>2.1 ทุติยภูมิระดับต้น</v>
          </cell>
          <cell r="AH781" t="str">
            <v>11342</v>
          </cell>
        </row>
        <row r="782">
          <cell r="A782" t="str">
            <v>001135200</v>
          </cell>
          <cell r="B782" t="str">
            <v>โรงพยาบาลคุระบุรีชัยพัฒน์</v>
          </cell>
          <cell r="C782" t="str">
            <v>21002</v>
          </cell>
          <cell r="D782" t="str">
            <v>กระทรวงสาธารณสุข สำนักงานปลัดกระทรวงสาธารณสุข</v>
          </cell>
          <cell r="E782" t="str">
            <v>07</v>
          </cell>
          <cell r="F782" t="str">
            <v>โรงพยาบาลชุมชน</v>
          </cell>
          <cell r="G782" t="str">
            <v>30</v>
          </cell>
          <cell r="H782" t="str">
            <v>82</v>
          </cell>
          <cell r="I782" t="str">
            <v>จ.พังงา</v>
          </cell>
          <cell r="J782" t="str">
            <v>06</v>
          </cell>
          <cell r="K782" t="str">
            <v xml:space="preserve"> อ.คุระบุรี</v>
          </cell>
          <cell r="L782" t="str">
            <v>01</v>
          </cell>
          <cell r="M782" t="str">
            <v xml:space="preserve"> 'ต.คุระ'</v>
          </cell>
          <cell r="N782" t="str">
            <v>01</v>
          </cell>
          <cell r="O782" t="str">
            <v xml:space="preserve"> หมู่ 1</v>
          </cell>
          <cell r="P782" t="str">
            <v>01</v>
          </cell>
          <cell r="Q782" t="str">
            <v>เปิดดำเนินการ</v>
          </cell>
          <cell r="R782" t="str">
            <v xml:space="preserve">374  ถ.เพชรเกษม </v>
          </cell>
          <cell r="S782" t="str">
            <v>82150</v>
          </cell>
          <cell r="T782" t="str">
            <v>076461079</v>
          </cell>
          <cell r="U782" t="str">
            <v>076491379</v>
          </cell>
          <cell r="V782" t="str">
            <v>21</v>
          </cell>
          <cell r="W782" t="str">
            <v>2.1 ทุติยภูมิระดับต้น</v>
          </cell>
          <cell r="AH782" t="str">
            <v>11352</v>
          </cell>
        </row>
        <row r="783">
          <cell r="A783" t="str">
            <v>001135300</v>
          </cell>
          <cell r="B783" t="str">
            <v>โรงพยาบาลทับปุด</v>
          </cell>
          <cell r="C783" t="str">
            <v>21002</v>
          </cell>
          <cell r="D783" t="str">
            <v>กระทรวงสาธารณสุข สำนักงานปลัดกระทรวงสาธารณสุข</v>
          </cell>
          <cell r="E783" t="str">
            <v>07</v>
          </cell>
          <cell r="F783" t="str">
            <v>โรงพยาบาลชุมชน</v>
          </cell>
          <cell r="G783" t="str">
            <v>30</v>
          </cell>
          <cell r="H783" t="str">
            <v>82</v>
          </cell>
          <cell r="I783" t="str">
            <v>จ.พังงา</v>
          </cell>
          <cell r="J783" t="str">
            <v>07</v>
          </cell>
          <cell r="K783" t="str">
            <v xml:space="preserve"> อ.ทับปุด</v>
          </cell>
          <cell r="L783" t="str">
            <v>01</v>
          </cell>
          <cell r="M783" t="str">
            <v xml:space="preserve"> 'ต.ทับปุด'</v>
          </cell>
          <cell r="N783" t="str">
            <v>01</v>
          </cell>
          <cell r="O783" t="str">
            <v xml:space="preserve"> หมู่ 1</v>
          </cell>
          <cell r="P783" t="str">
            <v>01</v>
          </cell>
          <cell r="Q783" t="str">
            <v>เปิดดำเนินการ</v>
          </cell>
          <cell r="R783" t="str">
            <v xml:space="preserve">125  ถ.พังงา-ทับปุดสายใหม่ </v>
          </cell>
          <cell r="S783" t="str">
            <v>82180</v>
          </cell>
          <cell r="T783" t="str">
            <v>076599019</v>
          </cell>
          <cell r="U783" t="str">
            <v>076599115</v>
          </cell>
          <cell r="V783" t="str">
            <v>21</v>
          </cell>
          <cell r="W783" t="str">
            <v>2.1 ทุติยภูมิระดับต้น</v>
          </cell>
          <cell r="AH783" t="str">
            <v>11353</v>
          </cell>
        </row>
        <row r="784">
          <cell r="A784" t="str">
            <v>001137300</v>
          </cell>
          <cell r="B784" t="str">
            <v>โรงพยาบาลกระบุรี</v>
          </cell>
          <cell r="C784" t="str">
            <v>21002</v>
          </cell>
          <cell r="D784" t="str">
            <v>กระทรวงสาธารณสุข สำนักงานปลัดกระทรวงสาธารณสุข</v>
          </cell>
          <cell r="E784" t="str">
            <v>07</v>
          </cell>
          <cell r="F784" t="str">
            <v>โรงพยาบาลชุมชน</v>
          </cell>
          <cell r="G784" t="str">
            <v>30</v>
          </cell>
          <cell r="H784" t="str">
            <v>85</v>
          </cell>
          <cell r="I784" t="str">
            <v>จ.ระนอง</v>
          </cell>
          <cell r="J784" t="str">
            <v>04</v>
          </cell>
          <cell r="K784" t="str">
            <v xml:space="preserve"> อ.กระบุรี</v>
          </cell>
          <cell r="L784" t="str">
            <v>01</v>
          </cell>
          <cell r="M784" t="str">
            <v xml:space="preserve"> 'ต.น้ำจืด'</v>
          </cell>
          <cell r="N784" t="str">
            <v>03</v>
          </cell>
          <cell r="O784" t="str">
            <v xml:space="preserve"> หมู่ 3</v>
          </cell>
          <cell r="P784" t="str">
            <v>01</v>
          </cell>
          <cell r="Q784" t="str">
            <v>เปิดดำเนินการ</v>
          </cell>
          <cell r="R784" t="str">
            <v xml:space="preserve">168 </v>
          </cell>
          <cell r="S784" t="str">
            <v>85110</v>
          </cell>
          <cell r="T784" t="str">
            <v>077891036</v>
          </cell>
          <cell r="V784" t="str">
            <v>21</v>
          </cell>
          <cell r="W784" t="str">
            <v>2.1 ทุติยภูมิระดับต้น</v>
          </cell>
          <cell r="X784" t="str">
            <v>S</v>
          </cell>
          <cell r="Y784" t="str">
            <v xml:space="preserve">บริการ  </v>
          </cell>
          <cell r="AH784" t="str">
            <v>11373</v>
          </cell>
        </row>
        <row r="785">
          <cell r="A785" t="str">
            <v>001136300</v>
          </cell>
          <cell r="B785" t="str">
            <v>โรงพยาบาลบ้านตาขุน</v>
          </cell>
          <cell r="C785" t="str">
            <v>21002</v>
          </cell>
          <cell r="D785" t="str">
            <v>กระทรวงสาธารณสุข สำนักงานปลัดกระทรวงสาธารณสุข</v>
          </cell>
          <cell r="E785" t="str">
            <v>07</v>
          </cell>
          <cell r="F785" t="str">
            <v>โรงพยาบาลชุมชน</v>
          </cell>
          <cell r="G785" t="str">
            <v>10</v>
          </cell>
          <cell r="H785" t="str">
            <v>84</v>
          </cell>
          <cell r="I785" t="str">
            <v>จ.สุราษฎร์ธานี</v>
          </cell>
          <cell r="J785" t="str">
            <v>09</v>
          </cell>
          <cell r="K785" t="str">
            <v xml:space="preserve"> อ.บ้านตาขุน</v>
          </cell>
          <cell r="L785" t="str">
            <v>01</v>
          </cell>
          <cell r="M785" t="str">
            <v xml:space="preserve"> 'ต.เขาวง'</v>
          </cell>
          <cell r="N785" t="str">
            <v>03</v>
          </cell>
          <cell r="O785" t="str">
            <v xml:space="preserve"> หมู่ 3</v>
          </cell>
          <cell r="P785" t="str">
            <v>01</v>
          </cell>
          <cell r="Q785" t="str">
            <v>เปิดดำเนินการ</v>
          </cell>
          <cell r="R785" t="str">
            <v xml:space="preserve">74 </v>
          </cell>
          <cell r="S785" t="str">
            <v>84230</v>
          </cell>
          <cell r="T785" t="str">
            <v>077397373</v>
          </cell>
          <cell r="U785" t="str">
            <v>077261046</v>
          </cell>
          <cell r="V785" t="str">
            <v>21</v>
          </cell>
          <cell r="W785" t="str">
            <v>2.1 ทุติยภูมิระดับต้น</v>
          </cell>
          <cell r="X785" t="str">
            <v>S</v>
          </cell>
          <cell r="Y785" t="str">
            <v xml:space="preserve">บริการ  </v>
          </cell>
          <cell r="AH785" t="str">
            <v>11363</v>
          </cell>
        </row>
        <row r="786">
          <cell r="A786" t="str">
            <v>001137800</v>
          </cell>
          <cell r="B786" t="str">
            <v>โรงพยาบาลมาบอำมฤต</v>
          </cell>
          <cell r="C786" t="str">
            <v>21002</v>
          </cell>
          <cell r="D786" t="str">
            <v>กระทรวงสาธารณสุข สำนักงานปลัดกระทรวงสาธารณสุข</v>
          </cell>
          <cell r="E786" t="str">
            <v>07</v>
          </cell>
          <cell r="F786" t="str">
            <v>โรงพยาบาลชุมชน</v>
          </cell>
          <cell r="G786" t="str">
            <v>10</v>
          </cell>
          <cell r="H786" t="str">
            <v>86</v>
          </cell>
          <cell r="I786" t="str">
            <v>จ.ชุมพร</v>
          </cell>
          <cell r="J786" t="str">
            <v>03</v>
          </cell>
          <cell r="K786" t="str">
            <v xml:space="preserve"> อ.ปะทิว</v>
          </cell>
          <cell r="L786" t="str">
            <v>05</v>
          </cell>
          <cell r="M786" t="str">
            <v xml:space="preserve"> 'ต.ดอนยาง'</v>
          </cell>
          <cell r="N786" t="str">
            <v>12</v>
          </cell>
          <cell r="O786" t="str">
            <v xml:space="preserve"> หมู่ 12</v>
          </cell>
          <cell r="P786" t="str">
            <v>01</v>
          </cell>
          <cell r="Q786" t="str">
            <v>เปิดดำเนินการ</v>
          </cell>
          <cell r="V786" t="str">
            <v>21</v>
          </cell>
          <cell r="W786" t="str">
            <v>2.1 ทุติยภูมิระดับต้น</v>
          </cell>
          <cell r="AH786" t="str">
            <v>11378</v>
          </cell>
        </row>
        <row r="787">
          <cell r="A787" t="str">
            <v>001138000</v>
          </cell>
          <cell r="B787" t="str">
            <v>โรงพยาบาลปากน้ำหลังสวน</v>
          </cell>
          <cell r="C787" t="str">
            <v>21002</v>
          </cell>
          <cell r="D787" t="str">
            <v>กระทรวงสาธารณสุข สำนักงานปลัดกระทรวงสาธารณสุข</v>
          </cell>
          <cell r="E787" t="str">
            <v>07</v>
          </cell>
          <cell r="F787" t="str">
            <v>โรงพยาบาลชุมชน</v>
          </cell>
          <cell r="G787" t="str">
            <v>10</v>
          </cell>
          <cell r="H787" t="str">
            <v>86</v>
          </cell>
          <cell r="I787" t="str">
            <v>จ.ชุมพร</v>
          </cell>
          <cell r="J787" t="str">
            <v>04</v>
          </cell>
          <cell r="K787" t="str">
            <v xml:space="preserve"> อ.หลังสวน</v>
          </cell>
          <cell r="L787" t="str">
            <v>09</v>
          </cell>
          <cell r="M787" t="str">
            <v xml:space="preserve"> 'ต.ปากน้ำ'</v>
          </cell>
          <cell r="N787" t="str">
            <v>04</v>
          </cell>
          <cell r="O787" t="str">
            <v xml:space="preserve"> หมู่ 4</v>
          </cell>
          <cell r="P787" t="str">
            <v>01</v>
          </cell>
          <cell r="Q787" t="str">
            <v>เปิดดำเนินการ</v>
          </cell>
          <cell r="V787" t="str">
            <v>21</v>
          </cell>
          <cell r="W787" t="str">
            <v>2.1 ทุติยภูมิระดับต้น</v>
          </cell>
          <cell r="AH787" t="str">
            <v>11380</v>
          </cell>
        </row>
        <row r="788">
          <cell r="A788" t="str">
            <v>001138100</v>
          </cell>
          <cell r="B788" t="str">
            <v>โรงพยาบาลละแม</v>
          </cell>
          <cell r="C788" t="str">
            <v>21002</v>
          </cell>
          <cell r="D788" t="str">
            <v>กระทรวงสาธารณสุข สำนักงานปลัดกระทรวงสาธารณสุข</v>
          </cell>
          <cell r="E788" t="str">
            <v>07</v>
          </cell>
          <cell r="F788" t="str">
            <v>โรงพยาบาลชุมชน</v>
          </cell>
          <cell r="G788" t="str">
            <v>30</v>
          </cell>
          <cell r="H788" t="str">
            <v>86</v>
          </cell>
          <cell r="I788" t="str">
            <v>จ.ชุมพร</v>
          </cell>
          <cell r="J788" t="str">
            <v>05</v>
          </cell>
          <cell r="K788" t="str">
            <v xml:space="preserve"> อ.ละแม</v>
          </cell>
          <cell r="L788" t="str">
            <v>01</v>
          </cell>
          <cell r="M788" t="str">
            <v xml:space="preserve"> 'ต.ละแม'</v>
          </cell>
          <cell r="N788" t="str">
            <v>07</v>
          </cell>
          <cell r="O788" t="str">
            <v xml:space="preserve"> หมู่ 7</v>
          </cell>
          <cell r="P788" t="str">
            <v>01</v>
          </cell>
          <cell r="Q788" t="str">
            <v>เปิดดำเนินการ</v>
          </cell>
          <cell r="V788" t="str">
            <v>21</v>
          </cell>
          <cell r="W788" t="str">
            <v>2.1 ทุติยภูมิระดับต้น</v>
          </cell>
          <cell r="AH788" t="str">
            <v>11381</v>
          </cell>
        </row>
        <row r="789">
          <cell r="A789" t="str">
            <v>001138300</v>
          </cell>
          <cell r="B789" t="str">
            <v>โรงพยาบาลสวี</v>
          </cell>
          <cell r="C789" t="str">
            <v>21002</v>
          </cell>
          <cell r="D789" t="str">
            <v>กระทรวงสาธารณสุข สำนักงานปลัดกระทรวงสาธารณสุข</v>
          </cell>
          <cell r="E789" t="str">
            <v>07</v>
          </cell>
          <cell r="F789" t="str">
            <v>โรงพยาบาลชุมชน</v>
          </cell>
          <cell r="G789" t="str">
            <v>60</v>
          </cell>
          <cell r="H789" t="str">
            <v>86</v>
          </cell>
          <cell r="I789" t="str">
            <v>จ.ชุมพร</v>
          </cell>
          <cell r="J789" t="str">
            <v>07</v>
          </cell>
          <cell r="K789" t="str">
            <v xml:space="preserve"> อ.สวี</v>
          </cell>
          <cell r="L789" t="str">
            <v>01</v>
          </cell>
          <cell r="M789" t="str">
            <v xml:space="preserve"> 'ต.นาโพธิ์'</v>
          </cell>
          <cell r="N789" t="str">
            <v>07</v>
          </cell>
          <cell r="O789" t="str">
            <v xml:space="preserve"> หมู่ 7</v>
          </cell>
          <cell r="P789" t="str">
            <v>01</v>
          </cell>
          <cell r="Q789" t="str">
            <v>เปิดดำเนินการ</v>
          </cell>
          <cell r="R789" t="str">
            <v xml:space="preserve">120 </v>
          </cell>
          <cell r="V789" t="str">
            <v>21</v>
          </cell>
          <cell r="W789" t="str">
            <v>2.1 ทุติยภูมิระดับต้น</v>
          </cell>
          <cell r="AH789" t="str">
            <v>11383</v>
          </cell>
        </row>
        <row r="790">
          <cell r="A790" t="str">
            <v>001136500</v>
          </cell>
          <cell r="B790" t="str">
            <v>โรงพยาบาลท่าฉาง</v>
          </cell>
          <cell r="C790" t="str">
            <v>21002</v>
          </cell>
          <cell r="D790" t="str">
            <v>กระทรวงสาธารณสุข สำนักงานปลัดกระทรวงสาธารณสุข</v>
          </cell>
          <cell r="E790" t="str">
            <v>07</v>
          </cell>
          <cell r="F790" t="str">
            <v>โรงพยาบาลชุมชน</v>
          </cell>
          <cell r="G790" t="str">
            <v>30</v>
          </cell>
          <cell r="H790" t="str">
            <v>84</v>
          </cell>
          <cell r="I790" t="str">
            <v>จ.สุราษฎร์ธานี</v>
          </cell>
          <cell r="J790" t="str">
            <v>11</v>
          </cell>
          <cell r="K790" t="str">
            <v xml:space="preserve"> อ.ท่าฉาง</v>
          </cell>
          <cell r="L790" t="str">
            <v>01</v>
          </cell>
          <cell r="M790" t="str">
            <v xml:space="preserve"> 'ต.ท่าฉาง'</v>
          </cell>
          <cell r="N790" t="str">
            <v>01</v>
          </cell>
          <cell r="O790" t="str">
            <v xml:space="preserve"> หมู่ 1</v>
          </cell>
          <cell r="P790" t="str">
            <v>01</v>
          </cell>
          <cell r="Q790" t="str">
            <v>เปิดดำเนินการ</v>
          </cell>
          <cell r="S790" t="str">
            <v>84150</v>
          </cell>
          <cell r="T790" t="str">
            <v>077389111</v>
          </cell>
          <cell r="U790" t="str">
            <v>077260031</v>
          </cell>
          <cell r="V790" t="str">
            <v>21</v>
          </cell>
          <cell r="W790" t="str">
            <v>2.1 ทุติยภูมิระดับต้น</v>
          </cell>
          <cell r="X790" t="str">
            <v>S</v>
          </cell>
          <cell r="Y790" t="str">
            <v xml:space="preserve">บริการ  </v>
          </cell>
          <cell r="AH790" t="str">
            <v>11365</v>
          </cell>
        </row>
        <row r="791">
          <cell r="A791" t="str">
            <v>001138200</v>
          </cell>
          <cell r="B791" t="str">
            <v>โรงพยาบาลพะโต๊ะ</v>
          </cell>
          <cell r="C791" t="str">
            <v>21002</v>
          </cell>
          <cell r="D791" t="str">
            <v>กระทรวงสาธารณสุข สำนักงานปลัดกระทรวงสาธารณสุข</v>
          </cell>
          <cell r="E791" t="str">
            <v>07</v>
          </cell>
          <cell r="F791" t="str">
            <v>โรงพยาบาลชุมชน</v>
          </cell>
          <cell r="G791" t="str">
            <v>30</v>
          </cell>
          <cell r="H791" t="str">
            <v>86</v>
          </cell>
          <cell r="I791" t="str">
            <v>จ.ชุมพร</v>
          </cell>
          <cell r="J791" t="str">
            <v>06</v>
          </cell>
          <cell r="K791" t="str">
            <v xml:space="preserve"> อ.พะโต๊ะ</v>
          </cell>
          <cell r="L791" t="str">
            <v>01</v>
          </cell>
          <cell r="M791" t="str">
            <v xml:space="preserve"> 'ต.พะโต๊ะ'</v>
          </cell>
          <cell r="N791" t="str">
            <v>08</v>
          </cell>
          <cell r="O791" t="str">
            <v xml:space="preserve"> หมู่ 8</v>
          </cell>
          <cell r="P791" t="str">
            <v>01</v>
          </cell>
          <cell r="Q791" t="str">
            <v>เปิดดำเนินการ</v>
          </cell>
          <cell r="V791" t="str">
            <v>21</v>
          </cell>
          <cell r="W791" t="str">
            <v>2.1 ทุติยภูมิระดับต้น</v>
          </cell>
          <cell r="AH791" t="str">
            <v>11382</v>
          </cell>
        </row>
        <row r="792">
          <cell r="A792" t="str">
            <v>001135400</v>
          </cell>
          <cell r="B792" t="str">
            <v>โรงพยาบาลท้ายเหมืองชัยพัฒน์</v>
          </cell>
          <cell r="C792" t="str">
            <v>21002</v>
          </cell>
          <cell r="D792" t="str">
            <v>กระทรวงสาธารณสุข สำนักงานปลัดกระทรวงสาธารณสุข</v>
          </cell>
          <cell r="E792" t="str">
            <v>07</v>
          </cell>
          <cell r="F792" t="str">
            <v>โรงพยาบาลชุมชน</v>
          </cell>
          <cell r="G792" t="str">
            <v>30</v>
          </cell>
          <cell r="H792" t="str">
            <v>82</v>
          </cell>
          <cell r="I792" t="str">
            <v>จ.พังงา</v>
          </cell>
          <cell r="J792" t="str">
            <v>08</v>
          </cell>
          <cell r="K792" t="str">
            <v xml:space="preserve"> อ.ท้ายเหมือง</v>
          </cell>
          <cell r="L792" t="str">
            <v>01</v>
          </cell>
          <cell r="M792" t="str">
            <v xml:space="preserve"> 'ต.ท้ายเหมือง'</v>
          </cell>
          <cell r="N792" t="str">
            <v>09</v>
          </cell>
          <cell r="O792" t="str">
            <v xml:space="preserve"> หมู่ 9</v>
          </cell>
          <cell r="P792" t="str">
            <v>01</v>
          </cell>
          <cell r="Q792" t="str">
            <v>เปิดดำเนินการ</v>
          </cell>
          <cell r="R792" t="str">
            <v xml:space="preserve">166  ถ.เพชรเกษม </v>
          </cell>
          <cell r="S792" t="str">
            <v>82120</v>
          </cell>
          <cell r="T792" t="str">
            <v>076571505</v>
          </cell>
          <cell r="U792" t="str">
            <v>076572125</v>
          </cell>
          <cell r="V792" t="str">
            <v>21</v>
          </cell>
          <cell r="W792" t="str">
            <v>2.1 ทุติยภูมิระดับต้น</v>
          </cell>
          <cell r="X792" t="str">
            <v>S</v>
          </cell>
          <cell r="Y792" t="str">
            <v xml:space="preserve">บริการ  </v>
          </cell>
          <cell r="Z792" t="str">
            <v>02</v>
          </cell>
          <cell r="AA792" t="str">
            <v>แก้ไขชื่อ</v>
          </cell>
          <cell r="AB792" t="str">
            <v>แก้ชื่อโรงพยาบาลท้ายเหมือง เป็น โรงพยาบาลท้ายเหมืองชัยพัฒน์</v>
          </cell>
          <cell r="AH792" t="str">
            <v>11354</v>
          </cell>
        </row>
        <row r="793">
          <cell r="A793" t="str">
            <v>001140200</v>
          </cell>
          <cell r="B793" t="str">
            <v>โรงพยาบาลควนโดน</v>
          </cell>
          <cell r="C793" t="str">
            <v>21002</v>
          </cell>
          <cell r="D793" t="str">
            <v>กระทรวงสาธารณสุข สำนักงานปลัดกระทรวงสาธารณสุข</v>
          </cell>
          <cell r="E793" t="str">
            <v>07</v>
          </cell>
          <cell r="F793" t="str">
            <v>โรงพยาบาลชุมชน</v>
          </cell>
          <cell r="G793" t="str">
            <v>10</v>
          </cell>
          <cell r="H793" t="str">
            <v>91</v>
          </cell>
          <cell r="I793" t="str">
            <v>จ.สตูล</v>
          </cell>
          <cell r="J793" t="str">
            <v>02</v>
          </cell>
          <cell r="K793" t="str">
            <v xml:space="preserve"> อ.ควนโดน</v>
          </cell>
          <cell r="L793" t="str">
            <v>02</v>
          </cell>
          <cell r="M793" t="str">
            <v xml:space="preserve"> 'ต.ควนสตอ'</v>
          </cell>
          <cell r="N793" t="str">
            <v>06</v>
          </cell>
          <cell r="O793" t="str">
            <v xml:space="preserve"> หมู่ 6</v>
          </cell>
          <cell r="P793" t="str">
            <v>01</v>
          </cell>
          <cell r="Q793" t="str">
            <v>เปิดดำเนินการ</v>
          </cell>
          <cell r="V793" t="str">
            <v>21</v>
          </cell>
          <cell r="W793" t="str">
            <v>2.1 ทุติยภูมิระดับต้น</v>
          </cell>
          <cell r="AH793" t="str">
            <v>11402</v>
          </cell>
        </row>
        <row r="794">
          <cell r="A794" t="str">
            <v>001140300</v>
          </cell>
          <cell r="B794" t="str">
            <v>โรงพยาบาลควนกาหลง</v>
          </cell>
          <cell r="C794" t="str">
            <v>21002</v>
          </cell>
          <cell r="D794" t="str">
            <v>กระทรวงสาธารณสุข สำนักงานปลัดกระทรวงสาธารณสุข</v>
          </cell>
          <cell r="E794" t="str">
            <v>07</v>
          </cell>
          <cell r="F794" t="str">
            <v>โรงพยาบาลชุมชน</v>
          </cell>
          <cell r="G794" t="str">
            <v>30</v>
          </cell>
          <cell r="H794" t="str">
            <v>91</v>
          </cell>
          <cell r="I794" t="str">
            <v>จ.สตูล</v>
          </cell>
          <cell r="J794" t="str">
            <v>03</v>
          </cell>
          <cell r="K794" t="str">
            <v xml:space="preserve"> อ.ควนกาหลง</v>
          </cell>
          <cell r="L794" t="str">
            <v>02</v>
          </cell>
          <cell r="M794" t="str">
            <v xml:space="preserve"> 'ต.ควนกาหลง'</v>
          </cell>
          <cell r="N794" t="str">
            <v>07</v>
          </cell>
          <cell r="O794" t="str">
            <v xml:space="preserve"> หมู่ 7</v>
          </cell>
          <cell r="P794" t="str">
            <v>01</v>
          </cell>
          <cell r="Q794" t="str">
            <v>เปิดดำเนินการ</v>
          </cell>
          <cell r="V794" t="str">
            <v>21</v>
          </cell>
          <cell r="W794" t="str">
            <v>2.1 ทุติยภูมิระดับต้น</v>
          </cell>
          <cell r="AH794" t="str">
            <v>11403</v>
          </cell>
        </row>
        <row r="795">
          <cell r="A795" t="str">
            <v>001140400</v>
          </cell>
          <cell r="B795" t="str">
            <v>โรงพยาบาลท่าแพ</v>
          </cell>
          <cell r="C795" t="str">
            <v>21002</v>
          </cell>
          <cell r="D795" t="str">
            <v>กระทรวงสาธารณสุข สำนักงานปลัดกระทรวงสาธารณสุข</v>
          </cell>
          <cell r="E795" t="str">
            <v>07</v>
          </cell>
          <cell r="F795" t="str">
            <v>โรงพยาบาลชุมชน</v>
          </cell>
          <cell r="G795" t="str">
            <v>10</v>
          </cell>
          <cell r="H795" t="str">
            <v>91</v>
          </cell>
          <cell r="I795" t="str">
            <v>จ.สตูล</v>
          </cell>
          <cell r="J795" t="str">
            <v>04</v>
          </cell>
          <cell r="K795" t="str">
            <v xml:space="preserve"> อ.ท่าแพ</v>
          </cell>
          <cell r="L795" t="str">
            <v>01</v>
          </cell>
          <cell r="M795" t="str">
            <v xml:space="preserve"> 'ต.ท่าแพ'</v>
          </cell>
          <cell r="N795" t="str">
            <v>02</v>
          </cell>
          <cell r="O795" t="str">
            <v xml:space="preserve"> หมู่ 2</v>
          </cell>
          <cell r="P795" t="str">
            <v>01</v>
          </cell>
          <cell r="Q795" t="str">
            <v>เปิดดำเนินการ</v>
          </cell>
          <cell r="V795" t="str">
            <v>21</v>
          </cell>
          <cell r="W795" t="str">
            <v>2.1 ทุติยภูมิระดับต้น</v>
          </cell>
          <cell r="AH795" t="str">
            <v>11404</v>
          </cell>
        </row>
        <row r="796">
          <cell r="A796" t="str">
            <v>001138700</v>
          </cell>
          <cell r="B796" t="str">
            <v>โรงพยาบาลจะนะ</v>
          </cell>
          <cell r="C796" t="str">
            <v>21002</v>
          </cell>
          <cell r="D796" t="str">
            <v>กระทรวงสาธารณสุข สำนักงานปลัดกระทรวงสาธารณสุข</v>
          </cell>
          <cell r="E796" t="str">
            <v>07</v>
          </cell>
          <cell r="F796" t="str">
            <v>โรงพยาบาลชุมชน</v>
          </cell>
          <cell r="G796" t="str">
            <v>60</v>
          </cell>
          <cell r="H796" t="str">
            <v>90</v>
          </cell>
          <cell r="I796" t="str">
            <v>จ.สงขลา</v>
          </cell>
          <cell r="J796" t="str">
            <v>03</v>
          </cell>
          <cell r="K796" t="str">
            <v xml:space="preserve"> อ.จะนะ</v>
          </cell>
          <cell r="L796" t="str">
            <v>01</v>
          </cell>
          <cell r="M796" t="str">
            <v xml:space="preserve"> 'ต.บ้านนา'</v>
          </cell>
          <cell r="N796" t="str">
            <v>02</v>
          </cell>
          <cell r="O796" t="str">
            <v xml:space="preserve"> หมู่ 2</v>
          </cell>
          <cell r="P796" t="str">
            <v>01</v>
          </cell>
          <cell r="Q796" t="str">
            <v>เปิดดำเนินการ</v>
          </cell>
          <cell r="S796" t="str">
            <v>90130</v>
          </cell>
          <cell r="T796" t="str">
            <v>074207067</v>
          </cell>
          <cell r="U796" t="str">
            <v>074207067</v>
          </cell>
          <cell r="V796" t="str">
            <v>22</v>
          </cell>
          <cell r="W796" t="str">
            <v>2.2 ทุติยภูมิระดับกลาง</v>
          </cell>
          <cell r="X796" t="str">
            <v>S</v>
          </cell>
          <cell r="Y796" t="str">
            <v xml:space="preserve">บริการ  </v>
          </cell>
          <cell r="Z796" t="str">
            <v>06</v>
          </cell>
          <cell r="AA796" t="str">
            <v>แก้ไข/เปลี่ยนแปลงจำนวนเตียง</v>
          </cell>
          <cell r="AB796" t="str">
            <v>เพิ่มเตียง จาก 30 เป้น 60 และระดับจาก 2.1 เป็น 2.2 ตามหนังสือ สสจ.แจ้ง ที่ สข0032.002/1236</v>
          </cell>
          <cell r="AH796" t="str">
            <v>11387</v>
          </cell>
        </row>
        <row r="797">
          <cell r="A797" t="str">
            <v>001140600</v>
          </cell>
          <cell r="B797" t="str">
            <v>โรงพยาบาลทุ่งหว้า</v>
          </cell>
          <cell r="C797" t="str">
            <v>21002</v>
          </cell>
          <cell r="D797" t="str">
            <v>กระทรวงสาธารณสุข สำนักงานปลัดกระทรวงสาธารณสุข</v>
          </cell>
          <cell r="E797" t="str">
            <v>07</v>
          </cell>
          <cell r="F797" t="str">
            <v>โรงพยาบาลชุมชน</v>
          </cell>
          <cell r="G797" t="str">
            <v>10</v>
          </cell>
          <cell r="H797" t="str">
            <v>91</v>
          </cell>
          <cell r="I797" t="str">
            <v>จ.สตูล</v>
          </cell>
          <cell r="J797" t="str">
            <v>06</v>
          </cell>
          <cell r="K797" t="str">
            <v xml:space="preserve"> อ.ทุ่งหว้า</v>
          </cell>
          <cell r="L797" t="str">
            <v>01</v>
          </cell>
          <cell r="M797" t="str">
            <v xml:space="preserve"> 'ต.ทุ่งหว้า'</v>
          </cell>
          <cell r="N797" t="str">
            <v>08</v>
          </cell>
          <cell r="O797" t="str">
            <v xml:space="preserve"> หมู่ 8</v>
          </cell>
          <cell r="P797" t="str">
            <v>01</v>
          </cell>
          <cell r="Q797" t="str">
            <v>เปิดดำเนินการ</v>
          </cell>
          <cell r="V797" t="str">
            <v>21</v>
          </cell>
          <cell r="W797" t="str">
            <v>2.1 ทุติยภูมิระดับต้น</v>
          </cell>
          <cell r="AH797" t="str">
            <v>11406</v>
          </cell>
        </row>
        <row r="798">
          <cell r="A798" t="str">
            <v>001136100</v>
          </cell>
          <cell r="B798" t="str">
            <v>โรงพยาบาลท่าชนะ</v>
          </cell>
          <cell r="C798" t="str">
            <v>21002</v>
          </cell>
          <cell r="D798" t="str">
            <v>กระทรวงสาธารณสุข สำนักงานปลัดกระทรวงสาธารณสุข</v>
          </cell>
          <cell r="E798" t="str">
            <v>07</v>
          </cell>
          <cell r="F798" t="str">
            <v>โรงพยาบาลชุมชน</v>
          </cell>
          <cell r="G798" t="str">
            <v>30</v>
          </cell>
          <cell r="H798" t="str">
            <v>84</v>
          </cell>
          <cell r="I798" t="str">
            <v>จ.สุราษฎร์ธานี</v>
          </cell>
          <cell r="J798" t="str">
            <v>07</v>
          </cell>
          <cell r="K798" t="str">
            <v xml:space="preserve"> อ.ท่าชนะ</v>
          </cell>
          <cell r="L798" t="str">
            <v>01</v>
          </cell>
          <cell r="M798" t="str">
            <v xml:space="preserve"> 'ต.ท่าชนะ'</v>
          </cell>
          <cell r="N798" t="str">
            <v>10</v>
          </cell>
          <cell r="O798" t="str">
            <v xml:space="preserve"> หมู่ 10</v>
          </cell>
          <cell r="P798" t="str">
            <v>01</v>
          </cell>
          <cell r="Q798" t="str">
            <v>เปิดดำเนินการ</v>
          </cell>
          <cell r="R798" t="str">
            <v xml:space="preserve">1115 </v>
          </cell>
          <cell r="S798" t="str">
            <v>84170</v>
          </cell>
          <cell r="T798" t="str">
            <v>077381246</v>
          </cell>
          <cell r="U798" t="str">
            <v>077381167</v>
          </cell>
          <cell r="V798" t="str">
            <v>21</v>
          </cell>
          <cell r="W798" t="str">
            <v>2.1 ทุติยภูมิระดับต้น</v>
          </cell>
          <cell r="X798" t="str">
            <v>S</v>
          </cell>
          <cell r="Y798" t="str">
            <v xml:space="preserve">บริการ  </v>
          </cell>
          <cell r="AH798" t="str">
            <v>11361</v>
          </cell>
        </row>
        <row r="799">
          <cell r="A799" t="str">
            <v>001136800</v>
          </cell>
          <cell r="B799" t="str">
            <v>โรงพยาบาลเคียนซา</v>
          </cell>
          <cell r="C799" t="str">
            <v>21002</v>
          </cell>
          <cell r="D799" t="str">
            <v>กระทรวงสาธารณสุข สำนักงานปลัดกระทรวงสาธารณสุข</v>
          </cell>
          <cell r="E799" t="str">
            <v>07</v>
          </cell>
          <cell r="F799" t="str">
            <v>โรงพยาบาลชุมชน</v>
          </cell>
          <cell r="G799" t="str">
            <v>30</v>
          </cell>
          <cell r="H799" t="str">
            <v>84</v>
          </cell>
          <cell r="I799" t="str">
            <v>จ.สุราษฎร์ธานี</v>
          </cell>
          <cell r="J799" t="str">
            <v>14</v>
          </cell>
          <cell r="K799" t="str">
            <v xml:space="preserve"> อ.เคียนซา</v>
          </cell>
          <cell r="L799" t="str">
            <v>01</v>
          </cell>
          <cell r="M799" t="str">
            <v xml:space="preserve"> 'ต.เคียนซา'</v>
          </cell>
          <cell r="N799" t="str">
            <v>02</v>
          </cell>
          <cell r="O799" t="str">
            <v xml:space="preserve"> หมู่ 2</v>
          </cell>
          <cell r="P799" t="str">
            <v>01</v>
          </cell>
          <cell r="Q799" t="str">
            <v>เปิดดำเนินการ</v>
          </cell>
          <cell r="R799" t="str">
            <v xml:space="preserve">195 </v>
          </cell>
          <cell r="S799" t="str">
            <v>84260</v>
          </cell>
          <cell r="T799" t="str">
            <v>077387189</v>
          </cell>
          <cell r="U799" t="str">
            <v>077387190</v>
          </cell>
          <cell r="V799" t="str">
            <v>21</v>
          </cell>
          <cell r="W799" t="str">
            <v>2.1 ทุติยภูมิระดับต้น</v>
          </cell>
          <cell r="X799" t="str">
            <v>S</v>
          </cell>
          <cell r="Y799" t="str">
            <v xml:space="preserve">บริการ  </v>
          </cell>
          <cell r="AH799" t="str">
            <v>11368</v>
          </cell>
        </row>
        <row r="800">
          <cell r="A800" t="str">
            <v>001136200</v>
          </cell>
          <cell r="B800" t="str">
            <v>โรงพยาบาลคีรีรัฐนิคม</v>
          </cell>
          <cell r="C800" t="str">
            <v>21002</v>
          </cell>
          <cell r="D800" t="str">
            <v>กระทรวงสาธารณสุข สำนักงานปลัดกระทรวงสาธารณสุข</v>
          </cell>
          <cell r="E800" t="str">
            <v>07</v>
          </cell>
          <cell r="F800" t="str">
            <v>โรงพยาบาลชุมชน</v>
          </cell>
          <cell r="G800" t="str">
            <v>30</v>
          </cell>
          <cell r="H800" t="str">
            <v>84</v>
          </cell>
          <cell r="I800" t="str">
            <v>จ.สุราษฎร์ธานี</v>
          </cell>
          <cell r="J800" t="str">
            <v>08</v>
          </cell>
          <cell r="K800" t="str">
            <v xml:space="preserve"> อ.คีรีรัฐนิคม</v>
          </cell>
          <cell r="L800" t="str">
            <v>08</v>
          </cell>
          <cell r="M800" t="str">
            <v xml:space="preserve"> 'ต.ย่านยาว'</v>
          </cell>
          <cell r="N800" t="str">
            <v>07</v>
          </cell>
          <cell r="O800" t="str">
            <v xml:space="preserve"> หมู่ 7</v>
          </cell>
          <cell r="P800" t="str">
            <v>01</v>
          </cell>
          <cell r="Q800" t="str">
            <v>เปิดดำเนินการ</v>
          </cell>
          <cell r="R800" t="str">
            <v xml:space="preserve">41 </v>
          </cell>
          <cell r="S800" t="str">
            <v>84180</v>
          </cell>
          <cell r="T800" t="str">
            <v>077391117</v>
          </cell>
          <cell r="U800" t="str">
            <v>077391117</v>
          </cell>
          <cell r="V800" t="str">
            <v>21</v>
          </cell>
          <cell r="W800" t="str">
            <v>2.1 ทุติยภูมิระดับต้น</v>
          </cell>
          <cell r="X800" t="str">
            <v>S</v>
          </cell>
          <cell r="Y800" t="str">
            <v xml:space="preserve">บริการ  </v>
          </cell>
          <cell r="AH800" t="str">
            <v>11362</v>
          </cell>
        </row>
        <row r="801">
          <cell r="A801" t="str">
            <v>001132300</v>
          </cell>
          <cell r="B801" t="str">
            <v>โรงพยาบาลละอุ่น</v>
          </cell>
          <cell r="C801" t="str">
            <v>21002</v>
          </cell>
          <cell r="D801" t="str">
            <v>กระทรวงสาธารณสุข สำนักงานปลัดกระทรวงสาธารณสุข</v>
          </cell>
          <cell r="E801" t="str">
            <v>07</v>
          </cell>
          <cell r="F801" t="str">
            <v>โรงพยาบาลชุมชน</v>
          </cell>
          <cell r="G801" t="str">
            <v>10</v>
          </cell>
          <cell r="H801" t="str">
            <v>85</v>
          </cell>
          <cell r="I801" t="str">
            <v>จ.ระนอง</v>
          </cell>
          <cell r="J801" t="str">
            <v>02</v>
          </cell>
          <cell r="K801" t="str">
            <v xml:space="preserve"> อ.ละอุ่น</v>
          </cell>
          <cell r="L801" t="str">
            <v>03</v>
          </cell>
          <cell r="M801" t="str">
            <v xml:space="preserve"> 'ต.บางพระใต้'</v>
          </cell>
          <cell r="N801" t="str">
            <v>03</v>
          </cell>
          <cell r="O801" t="str">
            <v xml:space="preserve"> หมู่ 3</v>
          </cell>
          <cell r="P801" t="str">
            <v>01</v>
          </cell>
          <cell r="Q801" t="str">
            <v>เปิดดำเนินการ</v>
          </cell>
          <cell r="R801" t="str">
            <v xml:space="preserve">11 </v>
          </cell>
          <cell r="S801" t="str">
            <v>85130</v>
          </cell>
          <cell r="T801" t="str">
            <v>077899315</v>
          </cell>
          <cell r="U801" t="str">
            <v>077899101</v>
          </cell>
          <cell r="V801" t="str">
            <v>21</v>
          </cell>
          <cell r="W801" t="str">
            <v>2.1 ทุติยภูมิระดับต้น</v>
          </cell>
          <cell r="X801" t="str">
            <v>S</v>
          </cell>
          <cell r="Y801" t="str">
            <v xml:space="preserve">บริการ  </v>
          </cell>
          <cell r="AH801" t="str">
            <v>11323</v>
          </cell>
        </row>
        <row r="802">
          <cell r="A802" t="str">
            <v>001136600</v>
          </cell>
          <cell r="B802" t="str">
            <v>โรงพยาบาลบ้านนาสาร</v>
          </cell>
          <cell r="C802" t="str">
            <v>21002</v>
          </cell>
          <cell r="D802" t="str">
            <v>กระทรวงสาธารณสุข สำนักงานปลัดกระทรวงสาธารณสุข</v>
          </cell>
          <cell r="E802" t="str">
            <v>07</v>
          </cell>
          <cell r="F802" t="str">
            <v>โรงพยาบาลชุมชน</v>
          </cell>
          <cell r="G802" t="str">
            <v>60</v>
          </cell>
          <cell r="H802" t="str">
            <v>84</v>
          </cell>
          <cell r="I802" t="str">
            <v>จ.สุราษฎร์ธานี</v>
          </cell>
          <cell r="J802" t="str">
            <v>12</v>
          </cell>
          <cell r="K802" t="str">
            <v xml:space="preserve"> อ.บ้านนาสาร</v>
          </cell>
          <cell r="L802" t="str">
            <v>01</v>
          </cell>
          <cell r="M802" t="str">
            <v xml:space="preserve"> 'ต.นาสาร'</v>
          </cell>
          <cell r="N802" t="str">
            <v>00</v>
          </cell>
          <cell r="O802" t="str">
            <v xml:space="preserve"> หมู่ 0</v>
          </cell>
          <cell r="P802" t="str">
            <v>01</v>
          </cell>
          <cell r="Q802" t="str">
            <v>เปิดดำเนินการ</v>
          </cell>
          <cell r="R802" t="str">
            <v xml:space="preserve">83/4 ถ.คลองหา </v>
          </cell>
          <cell r="S802" t="str">
            <v>84120</v>
          </cell>
          <cell r="T802" t="str">
            <v>077341415</v>
          </cell>
          <cell r="U802" t="str">
            <v>077341057</v>
          </cell>
          <cell r="V802" t="str">
            <v>22</v>
          </cell>
          <cell r="W802" t="str">
            <v>2.2 ทุติยภูมิระดับกลาง</v>
          </cell>
          <cell r="X802" t="str">
            <v>S</v>
          </cell>
          <cell r="Y802" t="str">
            <v xml:space="preserve">บริการ  </v>
          </cell>
          <cell r="AH802" t="str">
            <v>11366</v>
          </cell>
        </row>
        <row r="803">
          <cell r="A803" t="str">
            <v>001138500</v>
          </cell>
          <cell r="B803" t="str">
            <v>โรงพยาบาลทุ่งตะโก</v>
          </cell>
          <cell r="C803" t="str">
            <v>21002</v>
          </cell>
          <cell r="D803" t="str">
            <v>กระทรวงสาธารณสุข สำนักงานปลัดกระทรวงสาธารณสุข</v>
          </cell>
          <cell r="E803" t="str">
            <v>07</v>
          </cell>
          <cell r="F803" t="str">
            <v>โรงพยาบาลชุมชน</v>
          </cell>
          <cell r="G803" t="str">
            <v>10</v>
          </cell>
          <cell r="H803" t="str">
            <v>86</v>
          </cell>
          <cell r="I803" t="str">
            <v>จ.ชุมพร</v>
          </cell>
          <cell r="J803" t="str">
            <v>08</v>
          </cell>
          <cell r="K803" t="str">
            <v xml:space="preserve"> อ.ทุ่งตะโก</v>
          </cell>
          <cell r="L803" t="str">
            <v>02</v>
          </cell>
          <cell r="M803" t="str">
            <v xml:space="preserve"> 'ต.ทุ่งตะไคร'</v>
          </cell>
          <cell r="N803" t="str">
            <v>01</v>
          </cell>
          <cell r="O803" t="str">
            <v xml:space="preserve"> หมู่ 1</v>
          </cell>
          <cell r="P803" t="str">
            <v>01</v>
          </cell>
          <cell r="Q803" t="str">
            <v>เปิดดำเนินการ</v>
          </cell>
          <cell r="V803" t="str">
            <v>22</v>
          </cell>
          <cell r="W803" t="str">
            <v>2.2 ทุติยภูมิระดับกลาง</v>
          </cell>
          <cell r="AH803" t="str">
            <v>11385</v>
          </cell>
        </row>
        <row r="804">
          <cell r="A804" t="str">
            <v>001140500</v>
          </cell>
          <cell r="B804" t="str">
            <v>โรงพยาบาลละงู</v>
          </cell>
          <cell r="C804" t="str">
            <v>21002</v>
          </cell>
          <cell r="D804" t="str">
            <v>กระทรวงสาธารณสุข สำนักงานปลัดกระทรวงสาธารณสุข</v>
          </cell>
          <cell r="E804" t="str">
            <v>07</v>
          </cell>
          <cell r="F804" t="str">
            <v>โรงพยาบาลชุมชน</v>
          </cell>
          <cell r="G804" t="str">
            <v>30</v>
          </cell>
          <cell r="H804" t="str">
            <v>91</v>
          </cell>
          <cell r="I804" t="str">
            <v>จ.สตูล</v>
          </cell>
          <cell r="J804" t="str">
            <v>05</v>
          </cell>
          <cell r="K804" t="str">
            <v xml:space="preserve"> อ.ละงู</v>
          </cell>
          <cell r="L804" t="str">
            <v>01</v>
          </cell>
          <cell r="M804" t="str">
            <v xml:space="preserve"> 'ต.กำแพง'</v>
          </cell>
          <cell r="N804" t="str">
            <v>06</v>
          </cell>
          <cell r="O804" t="str">
            <v xml:space="preserve"> หมู่ 6</v>
          </cell>
          <cell r="P804" t="str">
            <v>01</v>
          </cell>
          <cell r="Q804" t="str">
            <v>เปิดดำเนินการ</v>
          </cell>
          <cell r="V804" t="str">
            <v>22</v>
          </cell>
          <cell r="W804" t="str">
            <v>2.2 ทุติยภูมิระดับกลาง</v>
          </cell>
          <cell r="AH804" t="str">
            <v>11405</v>
          </cell>
        </row>
        <row r="805">
          <cell r="A805" t="str">
            <v>001137700</v>
          </cell>
          <cell r="B805" t="str">
            <v>โรงพยาบาลปะทิว</v>
          </cell>
          <cell r="C805" t="str">
            <v>21002</v>
          </cell>
          <cell r="D805" t="str">
            <v>กระทรวงสาธารณสุข สำนักงานปลัดกระทรวงสาธารณสุข</v>
          </cell>
          <cell r="E805" t="str">
            <v>07</v>
          </cell>
          <cell r="F805" t="str">
            <v>โรงพยาบาลชุมชน</v>
          </cell>
          <cell r="G805" t="str">
            <v>60</v>
          </cell>
          <cell r="H805" t="str">
            <v>86</v>
          </cell>
          <cell r="I805" t="str">
            <v>จ.ชุมพร</v>
          </cell>
          <cell r="J805" t="str">
            <v>03</v>
          </cell>
          <cell r="K805" t="str">
            <v xml:space="preserve"> อ.ปะทิว</v>
          </cell>
          <cell r="L805" t="str">
            <v>01</v>
          </cell>
          <cell r="M805" t="str">
            <v xml:space="preserve"> 'ต.บางสน'</v>
          </cell>
          <cell r="N805" t="str">
            <v>07</v>
          </cell>
          <cell r="O805" t="str">
            <v xml:space="preserve"> หมู่ 7</v>
          </cell>
          <cell r="P805" t="str">
            <v>01</v>
          </cell>
          <cell r="Q805" t="str">
            <v>เปิดดำเนินการ</v>
          </cell>
          <cell r="V805" t="str">
            <v>21</v>
          </cell>
          <cell r="W805" t="str">
            <v>2.1 ทุติยภูมิระดับต้น</v>
          </cell>
          <cell r="AH805" t="str">
            <v>11377</v>
          </cell>
        </row>
        <row r="806">
          <cell r="A806" t="str">
            <v>001136900</v>
          </cell>
          <cell r="B806" t="str">
            <v>โรงพยาบาลพระแสง</v>
          </cell>
          <cell r="C806" t="str">
            <v>21002</v>
          </cell>
          <cell r="D806" t="str">
            <v>กระทรวงสาธารณสุข สำนักงานปลัดกระทรวงสาธารณสุข</v>
          </cell>
          <cell r="E806" t="str">
            <v>07</v>
          </cell>
          <cell r="F806" t="str">
            <v>โรงพยาบาลชุมชน</v>
          </cell>
          <cell r="G806" t="str">
            <v>30</v>
          </cell>
          <cell r="H806" t="str">
            <v>84</v>
          </cell>
          <cell r="I806" t="str">
            <v>จ.สุราษฎร์ธานี</v>
          </cell>
          <cell r="J806" t="str">
            <v>16</v>
          </cell>
          <cell r="K806" t="str">
            <v xml:space="preserve"> อ.พระแสง</v>
          </cell>
          <cell r="L806" t="str">
            <v>01</v>
          </cell>
          <cell r="M806" t="str">
            <v xml:space="preserve"> 'ต.อิปัน'</v>
          </cell>
          <cell r="N806" t="str">
            <v>01</v>
          </cell>
          <cell r="O806" t="str">
            <v xml:space="preserve"> หมู่ 1</v>
          </cell>
          <cell r="P806" t="str">
            <v>01</v>
          </cell>
          <cell r="Q806" t="str">
            <v>เปิดดำเนินการ</v>
          </cell>
          <cell r="R806" t="str">
            <v xml:space="preserve">42 </v>
          </cell>
          <cell r="S806" t="str">
            <v>84120</v>
          </cell>
          <cell r="T806" t="str">
            <v>077369098</v>
          </cell>
          <cell r="U806" t="str">
            <v>077369052</v>
          </cell>
          <cell r="V806" t="str">
            <v>21</v>
          </cell>
          <cell r="W806" t="str">
            <v>2.1 ทุติยภูมิระดับต้น</v>
          </cell>
          <cell r="X806" t="str">
            <v>S</v>
          </cell>
          <cell r="Y806" t="str">
            <v xml:space="preserve">บริการ  </v>
          </cell>
          <cell r="AH806" t="str">
            <v>11369</v>
          </cell>
        </row>
        <row r="807">
          <cell r="A807" t="str">
            <v>001137000</v>
          </cell>
          <cell r="B807" t="str">
            <v>โรงพยาบาลพุนพิน</v>
          </cell>
          <cell r="C807" t="str">
            <v>21002</v>
          </cell>
          <cell r="D807" t="str">
            <v>กระทรวงสาธารณสุข สำนักงานปลัดกระทรวงสาธารณสุข</v>
          </cell>
          <cell r="E807" t="str">
            <v>07</v>
          </cell>
          <cell r="F807" t="str">
            <v>โรงพยาบาลชุมชน</v>
          </cell>
          <cell r="G807" t="str">
            <v>60</v>
          </cell>
          <cell r="H807" t="str">
            <v>84</v>
          </cell>
          <cell r="I807" t="str">
            <v>จ.สุราษฎร์ธานี</v>
          </cell>
          <cell r="J807" t="str">
            <v>17</v>
          </cell>
          <cell r="K807" t="str">
            <v xml:space="preserve"> อ.พุนพิน</v>
          </cell>
          <cell r="L807" t="str">
            <v>01</v>
          </cell>
          <cell r="M807" t="str">
            <v xml:space="preserve"> 'ต.ท่าข้าม'</v>
          </cell>
          <cell r="N807" t="str">
            <v>03</v>
          </cell>
          <cell r="O807" t="str">
            <v xml:space="preserve"> หมู่ 3</v>
          </cell>
          <cell r="P807" t="str">
            <v>01</v>
          </cell>
          <cell r="Q807" t="str">
            <v>เปิดดำเนินการ</v>
          </cell>
          <cell r="R807" t="str">
            <v xml:space="preserve">166 ถ.ธราธิบดี </v>
          </cell>
          <cell r="S807" t="str">
            <v>84130</v>
          </cell>
          <cell r="T807" t="str">
            <v>077311121</v>
          </cell>
          <cell r="U807" t="str">
            <v>077311385</v>
          </cell>
          <cell r="V807" t="str">
            <v>21</v>
          </cell>
          <cell r="W807" t="str">
            <v>2.1 ทุติยภูมิระดับต้น</v>
          </cell>
          <cell r="X807" t="str">
            <v>S</v>
          </cell>
          <cell r="Y807" t="str">
            <v xml:space="preserve">บริการ  </v>
          </cell>
          <cell r="AH807" t="str">
            <v>11370</v>
          </cell>
        </row>
        <row r="808">
          <cell r="A808" t="str">
            <v>001137100</v>
          </cell>
          <cell r="B808" t="str">
            <v>โรงพยาบาลชัยบุรี</v>
          </cell>
          <cell r="C808" t="str">
            <v>21002</v>
          </cell>
          <cell r="D808" t="str">
            <v>กระทรวงสาธารณสุข สำนักงานปลัดกระทรวงสาธารณสุข</v>
          </cell>
          <cell r="E808" t="str">
            <v>07</v>
          </cell>
          <cell r="F808" t="str">
            <v>โรงพยาบาลชุมชน</v>
          </cell>
          <cell r="G808" t="str">
            <v>31</v>
          </cell>
          <cell r="H808" t="str">
            <v>84</v>
          </cell>
          <cell r="I808" t="str">
            <v>จ.สุราษฎร์ธานี</v>
          </cell>
          <cell r="J808" t="str">
            <v>18</v>
          </cell>
          <cell r="K808" t="str">
            <v xml:space="preserve"> อ.ชัยบุรี</v>
          </cell>
          <cell r="L808" t="str">
            <v>01</v>
          </cell>
          <cell r="M808" t="str">
            <v xml:space="preserve"> 'ต.สองแพรก'</v>
          </cell>
          <cell r="N808" t="str">
            <v>03</v>
          </cell>
          <cell r="O808" t="str">
            <v xml:space="preserve"> หมู่ 3</v>
          </cell>
          <cell r="P808" t="str">
            <v>01</v>
          </cell>
          <cell r="Q808" t="str">
            <v>เปิดดำเนินการ</v>
          </cell>
          <cell r="R808" t="str">
            <v xml:space="preserve">114 ถ.เขาพนม-ชัยบุรี </v>
          </cell>
          <cell r="S808" t="str">
            <v>84120</v>
          </cell>
          <cell r="T808" t="str">
            <v>077367075</v>
          </cell>
          <cell r="U808" t="str">
            <v>077367336</v>
          </cell>
          <cell r="V808" t="str">
            <v>21</v>
          </cell>
          <cell r="W808" t="str">
            <v>2.1 ทุติยภูมิระดับต้น</v>
          </cell>
          <cell r="X808" t="str">
            <v>S</v>
          </cell>
          <cell r="Y808" t="str">
            <v xml:space="preserve">บริการ  </v>
          </cell>
          <cell r="AH808" t="str">
            <v>11371</v>
          </cell>
        </row>
        <row r="809">
          <cell r="A809" t="str">
            <v>001137400</v>
          </cell>
          <cell r="B809" t="str">
            <v>โรงพยาบาลสุขสำราญ</v>
          </cell>
          <cell r="C809" t="str">
            <v>21002</v>
          </cell>
          <cell r="D809" t="str">
            <v>กระทรวงสาธารณสุข สำนักงานปลัดกระทรวงสาธารณสุข</v>
          </cell>
          <cell r="E809" t="str">
            <v>07</v>
          </cell>
          <cell r="F809" t="str">
            <v>โรงพยาบาลชุมชน</v>
          </cell>
          <cell r="G809" t="str">
            <v>10</v>
          </cell>
          <cell r="H809" t="str">
            <v>85</v>
          </cell>
          <cell r="I809" t="str">
            <v>จ.ระนอง</v>
          </cell>
          <cell r="J809" t="str">
            <v>05</v>
          </cell>
          <cell r="K809" t="str">
            <v xml:space="preserve"> อ.สุขสำราญ</v>
          </cell>
          <cell r="L809" t="str">
            <v>02</v>
          </cell>
          <cell r="M809" t="str">
            <v xml:space="preserve"> 'ต.กำพวน'</v>
          </cell>
          <cell r="N809" t="str">
            <v>05</v>
          </cell>
          <cell r="O809" t="str">
            <v xml:space="preserve"> หมู่ 5</v>
          </cell>
          <cell r="P809" t="str">
            <v>01</v>
          </cell>
          <cell r="Q809" t="str">
            <v>เปิดดำเนินการ</v>
          </cell>
          <cell r="R809" t="str">
            <v>57/2</v>
          </cell>
          <cell r="S809" t="str">
            <v>85120</v>
          </cell>
          <cell r="T809" t="str">
            <v>077844143</v>
          </cell>
          <cell r="U809" t="str">
            <v>077844142</v>
          </cell>
          <cell r="V809" t="str">
            <v>22</v>
          </cell>
          <cell r="W809" t="str">
            <v>2.2 ทุติยภูมิระดับกลาง</v>
          </cell>
          <cell r="X809" t="str">
            <v>S</v>
          </cell>
          <cell r="Y809" t="str">
            <v xml:space="preserve">บริการ  </v>
          </cell>
          <cell r="AH809" t="str">
            <v>11374</v>
          </cell>
        </row>
        <row r="810">
          <cell r="A810" t="str">
            <v>001138600</v>
          </cell>
          <cell r="B810" t="str">
            <v>โรงพยาบาลสทิงพระ</v>
          </cell>
          <cell r="C810" t="str">
            <v>21002</v>
          </cell>
          <cell r="D810" t="str">
            <v>กระทรวงสาธารณสุข สำนักงานปลัดกระทรวงสาธารณสุข</v>
          </cell>
          <cell r="E810" t="str">
            <v>07</v>
          </cell>
          <cell r="F810" t="str">
            <v>โรงพยาบาลชุมชน</v>
          </cell>
          <cell r="G810" t="str">
            <v>30</v>
          </cell>
          <cell r="H810" t="str">
            <v>90</v>
          </cell>
          <cell r="I810" t="str">
            <v>จ.สงขลา</v>
          </cell>
          <cell r="J810" t="str">
            <v>02</v>
          </cell>
          <cell r="K810" t="str">
            <v xml:space="preserve"> อ.สทิงพระ</v>
          </cell>
          <cell r="L810" t="str">
            <v>01</v>
          </cell>
          <cell r="M810" t="str">
            <v xml:space="preserve"> 'ต.จะทิ้งพระ'</v>
          </cell>
          <cell r="N810" t="str">
            <v>01</v>
          </cell>
          <cell r="O810" t="str">
            <v xml:space="preserve"> หมู่ 1</v>
          </cell>
          <cell r="P810" t="str">
            <v>01</v>
          </cell>
          <cell r="Q810" t="str">
            <v>เปิดดำเนินการ</v>
          </cell>
          <cell r="R810" t="str">
            <v>96</v>
          </cell>
          <cell r="S810" t="str">
            <v>90190</v>
          </cell>
          <cell r="T810" t="str">
            <v>074397038</v>
          </cell>
          <cell r="U810" t="str">
            <v>074397109</v>
          </cell>
          <cell r="V810" t="str">
            <v>21</v>
          </cell>
          <cell r="W810" t="str">
            <v>2.1 ทุติยภูมิระดับต้น</v>
          </cell>
          <cell r="AH810" t="str">
            <v>11386</v>
          </cell>
        </row>
        <row r="811">
          <cell r="A811" t="str">
            <v>001139000</v>
          </cell>
          <cell r="B811" t="str">
            <v>โรงพยาบาลเทพา</v>
          </cell>
          <cell r="C811" t="str">
            <v>21002</v>
          </cell>
          <cell r="D811" t="str">
            <v>กระทรวงสาธารณสุข สำนักงานปลัดกระทรวงสาธารณสุข</v>
          </cell>
          <cell r="E811" t="str">
            <v>07</v>
          </cell>
          <cell r="F811" t="str">
            <v>โรงพยาบาลชุมชน</v>
          </cell>
          <cell r="G811" t="str">
            <v>60</v>
          </cell>
          <cell r="H811" t="str">
            <v>90</v>
          </cell>
          <cell r="I811" t="str">
            <v>จ.สงขลา</v>
          </cell>
          <cell r="J811" t="str">
            <v>05</v>
          </cell>
          <cell r="K811" t="str">
            <v xml:space="preserve"> อ.เทพา</v>
          </cell>
          <cell r="L811" t="str">
            <v>01</v>
          </cell>
          <cell r="M811" t="str">
            <v xml:space="preserve"> 'ต.เทพา'</v>
          </cell>
          <cell r="N811" t="str">
            <v>05</v>
          </cell>
          <cell r="O811" t="str">
            <v xml:space="preserve"> หมู่ 5</v>
          </cell>
          <cell r="P811" t="str">
            <v>01</v>
          </cell>
          <cell r="Q811" t="str">
            <v>เปิดดำเนินการ</v>
          </cell>
          <cell r="R811" t="str">
            <v xml:space="preserve">207  ถ.เทพา-ลำไพล  </v>
          </cell>
          <cell r="S811" t="str">
            <v>90150</v>
          </cell>
          <cell r="T811" t="str">
            <v>074376359</v>
          </cell>
          <cell r="U811" t="str">
            <v>074376359</v>
          </cell>
          <cell r="V811" t="str">
            <v>22</v>
          </cell>
          <cell r="W811" t="str">
            <v>2.2 ทุติยภูมิระดับกลาง</v>
          </cell>
          <cell r="X811" t="str">
            <v>S</v>
          </cell>
          <cell r="Y811" t="str">
            <v xml:space="preserve">บริการ  </v>
          </cell>
          <cell r="Z811" t="str">
            <v>06</v>
          </cell>
          <cell r="AA811" t="str">
            <v>แก้ไข/เปลี่ยนแปลงจำนวนเตียง</v>
          </cell>
          <cell r="AB811" t="str">
            <v>เพิ่มเตียง จาก 30 เป้น 60 และระดับจาก 2.1 เป็น 2.2 ตามหนังสือ สสจ.แจ้ง ที่ สข0032.002/1236</v>
          </cell>
          <cell r="AH811" t="str">
            <v>11390</v>
          </cell>
        </row>
        <row r="812">
          <cell r="A812" t="str">
            <v>001139200</v>
          </cell>
          <cell r="B812" t="str">
            <v>โรงพยาบาลระโนด</v>
          </cell>
          <cell r="C812" t="str">
            <v>21002</v>
          </cell>
          <cell r="D812" t="str">
            <v>กระทรวงสาธารณสุข สำนักงานปลัดกระทรวงสาธารณสุข</v>
          </cell>
          <cell r="E812" t="str">
            <v>07</v>
          </cell>
          <cell r="F812" t="str">
            <v>โรงพยาบาลชุมชน</v>
          </cell>
          <cell r="G812" t="str">
            <v>60</v>
          </cell>
          <cell r="H812" t="str">
            <v>90</v>
          </cell>
          <cell r="I812" t="str">
            <v>จ.สงขลา</v>
          </cell>
          <cell r="J812" t="str">
            <v>07</v>
          </cell>
          <cell r="K812" t="str">
            <v xml:space="preserve"> อ.ระโนด</v>
          </cell>
          <cell r="L812" t="str">
            <v>01</v>
          </cell>
          <cell r="M812" t="str">
            <v xml:space="preserve"> 'ต.ระโนด'</v>
          </cell>
          <cell r="N812" t="str">
            <v>05</v>
          </cell>
          <cell r="O812" t="str">
            <v xml:space="preserve"> หมู่ 5</v>
          </cell>
          <cell r="P812" t="str">
            <v>01</v>
          </cell>
          <cell r="Q812" t="str">
            <v>เปิดดำเนินการ</v>
          </cell>
          <cell r="R812" t="str">
            <v xml:space="preserve">5/1  ถ.ระโนด-หัวเขาแดง </v>
          </cell>
          <cell r="S812" t="str">
            <v>90140</v>
          </cell>
          <cell r="T812" t="str">
            <v>074392174</v>
          </cell>
          <cell r="U812" t="str">
            <v>074393121</v>
          </cell>
          <cell r="V812" t="str">
            <v>22</v>
          </cell>
          <cell r="W812" t="str">
            <v>2.2 ทุติยภูมิระดับกลาง</v>
          </cell>
          <cell r="X812" t="str">
            <v>S</v>
          </cell>
          <cell r="Y812" t="str">
            <v xml:space="preserve">บริการ  </v>
          </cell>
          <cell r="AH812" t="str">
            <v>11392</v>
          </cell>
        </row>
        <row r="813">
          <cell r="A813" t="str">
            <v>001139300</v>
          </cell>
          <cell r="B813" t="str">
            <v>โรงพยาบาลกระแสสินธุ์</v>
          </cell>
          <cell r="C813" t="str">
            <v>21002</v>
          </cell>
          <cell r="D813" t="str">
            <v>กระทรวงสาธารณสุข สำนักงานปลัดกระทรวงสาธารณสุข</v>
          </cell>
          <cell r="E813" t="str">
            <v>07</v>
          </cell>
          <cell r="F813" t="str">
            <v>โรงพยาบาลชุมชน</v>
          </cell>
          <cell r="G813" t="str">
            <v>30</v>
          </cell>
          <cell r="H813" t="str">
            <v>90</v>
          </cell>
          <cell r="I813" t="str">
            <v>จ.สงขลา</v>
          </cell>
          <cell r="J813" t="str">
            <v>08</v>
          </cell>
          <cell r="K813" t="str">
            <v xml:space="preserve"> อ.กระแสสินธุ์</v>
          </cell>
          <cell r="L813" t="str">
            <v>03</v>
          </cell>
          <cell r="M813" t="str">
            <v xml:space="preserve"> 'ต.เชิงแส'</v>
          </cell>
          <cell r="N813" t="str">
            <v>03</v>
          </cell>
          <cell r="O813" t="str">
            <v xml:space="preserve"> หมู่ 3</v>
          </cell>
          <cell r="P813" t="str">
            <v>01</v>
          </cell>
          <cell r="Q813" t="str">
            <v>เปิดดำเนินการ</v>
          </cell>
          <cell r="S813" t="str">
            <v>90270</v>
          </cell>
          <cell r="T813" t="str">
            <v>074399841</v>
          </cell>
          <cell r="U813" t="str">
            <v>074399843</v>
          </cell>
          <cell r="V813" t="str">
            <v>21</v>
          </cell>
          <cell r="W813" t="str">
            <v>2.1 ทุติยภูมิระดับต้น</v>
          </cell>
          <cell r="X813" t="str">
            <v>S</v>
          </cell>
          <cell r="Y813" t="str">
            <v xml:space="preserve">บริการ  </v>
          </cell>
          <cell r="AH813" t="str">
            <v>11393</v>
          </cell>
        </row>
        <row r="814">
          <cell r="A814" t="str">
            <v>001139400</v>
          </cell>
          <cell r="B814" t="str">
            <v>โรงพยาบาลรัตภูมิ</v>
          </cell>
          <cell r="C814" t="str">
            <v>21002</v>
          </cell>
          <cell r="D814" t="str">
            <v>กระทรวงสาธารณสุข สำนักงานปลัดกระทรวงสาธารณสุข</v>
          </cell>
          <cell r="E814" t="str">
            <v>07</v>
          </cell>
          <cell r="F814" t="str">
            <v>โรงพยาบาลชุมชน</v>
          </cell>
          <cell r="G814" t="str">
            <v>30</v>
          </cell>
          <cell r="H814" t="str">
            <v>90</v>
          </cell>
          <cell r="I814" t="str">
            <v>จ.สงขลา</v>
          </cell>
          <cell r="J814" t="str">
            <v>09</v>
          </cell>
          <cell r="K814" t="str">
            <v xml:space="preserve"> อ.รัตภูมิ</v>
          </cell>
          <cell r="L814" t="str">
            <v>01</v>
          </cell>
          <cell r="M814" t="str">
            <v xml:space="preserve"> 'ต.กำแพงเพชร'</v>
          </cell>
          <cell r="N814" t="str">
            <v>01</v>
          </cell>
          <cell r="O814" t="str">
            <v xml:space="preserve"> หมู่ 1</v>
          </cell>
          <cell r="P814" t="str">
            <v>01</v>
          </cell>
          <cell r="Q814" t="str">
            <v>เปิดดำเนินการ</v>
          </cell>
          <cell r="R814" t="str">
            <v xml:space="preserve">289  ถ.ยนตรการกำธร </v>
          </cell>
          <cell r="S814" t="str">
            <v>90180</v>
          </cell>
          <cell r="T814" t="str">
            <v>07443090</v>
          </cell>
          <cell r="U814" t="str">
            <v>074430390</v>
          </cell>
          <cell r="V814" t="str">
            <v>21</v>
          </cell>
          <cell r="W814" t="str">
            <v>2.1 ทุติยภูมิระดับต้น</v>
          </cell>
          <cell r="X814" t="str">
            <v>S</v>
          </cell>
          <cell r="Y814" t="str">
            <v xml:space="preserve">บริการ  </v>
          </cell>
          <cell r="AH814" t="str">
            <v>11394</v>
          </cell>
        </row>
        <row r="815">
          <cell r="A815" t="str">
            <v>001139100</v>
          </cell>
          <cell r="B815" t="str">
            <v>โรงพยาบาลสะบ้าย้อย</v>
          </cell>
          <cell r="C815" t="str">
            <v>21002</v>
          </cell>
          <cell r="D815" t="str">
            <v>กระทรวงสาธารณสุข สำนักงานปลัดกระทรวงสาธารณสุข</v>
          </cell>
          <cell r="E815" t="str">
            <v>07</v>
          </cell>
          <cell r="F815" t="str">
            <v>โรงพยาบาลชุมชน</v>
          </cell>
          <cell r="G815" t="str">
            <v>60</v>
          </cell>
          <cell r="H815" t="str">
            <v>90</v>
          </cell>
          <cell r="I815" t="str">
            <v>จ.สงขลา</v>
          </cell>
          <cell r="J815" t="str">
            <v>06</v>
          </cell>
          <cell r="K815" t="str">
            <v xml:space="preserve"> อ.สะบ้าย้อย</v>
          </cell>
          <cell r="L815" t="str">
            <v>01</v>
          </cell>
          <cell r="M815" t="str">
            <v xml:space="preserve"> 'ต.สะบ้าย้อย'</v>
          </cell>
          <cell r="N815" t="str">
            <v>01</v>
          </cell>
          <cell r="O815" t="str">
            <v xml:space="preserve"> หมู่ 1</v>
          </cell>
          <cell r="P815" t="str">
            <v>01</v>
          </cell>
          <cell r="Q815" t="str">
            <v>เปิดดำเนินการ</v>
          </cell>
          <cell r="R815" t="str">
            <v xml:space="preserve">2/17 </v>
          </cell>
          <cell r="S815" t="str">
            <v>90210</v>
          </cell>
          <cell r="T815" t="str">
            <v>074377100</v>
          </cell>
          <cell r="U815" t="str">
            <v>074377100</v>
          </cell>
          <cell r="V815" t="str">
            <v>22</v>
          </cell>
          <cell r="W815" t="str">
            <v>2.2 ทุติยภูมิระดับกลาง</v>
          </cell>
          <cell r="X815" t="str">
            <v>S</v>
          </cell>
          <cell r="Y815" t="str">
            <v xml:space="preserve">บริการ  </v>
          </cell>
          <cell r="Z815" t="str">
            <v>06</v>
          </cell>
          <cell r="AA815" t="str">
            <v>แก้ไข/เปลี่ยนแปลงจำนวนเตียง</v>
          </cell>
          <cell r="AB815" t="str">
            <v>เพิ่มเตียง จาก 30 เป้น 60 และระดับจาก 2.1 เป็น 2.2 ตามหนังสือ สสจ.แจ้ง ที่ สข0032.002/1236</v>
          </cell>
          <cell r="AH815" t="str">
            <v>11391</v>
          </cell>
        </row>
        <row r="816">
          <cell r="A816" t="str">
            <v>001140100</v>
          </cell>
          <cell r="B816" t="str">
            <v>โรงพยาบาลคลองหอยโข่ง</v>
          </cell>
          <cell r="C816" t="str">
            <v>21002</v>
          </cell>
          <cell r="D816" t="str">
            <v>กระทรวงสาธารณสุข สำนักงานปลัดกระทรวงสาธารณสุข</v>
          </cell>
          <cell r="E816" t="str">
            <v>07</v>
          </cell>
          <cell r="F816" t="str">
            <v>โรงพยาบาลชุมชน</v>
          </cell>
          <cell r="G816" t="str">
            <v>30</v>
          </cell>
          <cell r="H816" t="str">
            <v>90</v>
          </cell>
          <cell r="I816" t="str">
            <v>จ.สงขลา</v>
          </cell>
          <cell r="J816" t="str">
            <v>16</v>
          </cell>
          <cell r="K816" t="str">
            <v xml:space="preserve"> อ.คลองหอยโข่ง</v>
          </cell>
          <cell r="L816" t="str">
            <v>01</v>
          </cell>
          <cell r="M816" t="str">
            <v xml:space="preserve"> 'ต.คลองหอยโข่ง'</v>
          </cell>
          <cell r="N816" t="str">
            <v>01</v>
          </cell>
          <cell r="O816" t="str">
            <v xml:space="preserve"> หมู่ 1</v>
          </cell>
          <cell r="P816" t="str">
            <v>01</v>
          </cell>
          <cell r="Q816" t="str">
            <v>เปิดดำเนินการ</v>
          </cell>
          <cell r="R816" t="str">
            <v xml:space="preserve">21 </v>
          </cell>
          <cell r="S816" t="str">
            <v>90230</v>
          </cell>
          <cell r="T816" t="str">
            <v>074473488</v>
          </cell>
          <cell r="U816" t="str">
            <v>074473499</v>
          </cell>
          <cell r="V816" t="str">
            <v>21</v>
          </cell>
          <cell r="W816" t="str">
            <v>2.1 ทุติยภูมิระดับต้น</v>
          </cell>
          <cell r="X816" t="str">
            <v>S</v>
          </cell>
          <cell r="Y816" t="str">
            <v xml:space="preserve">บริการ  </v>
          </cell>
          <cell r="AH816" t="str">
            <v>11401</v>
          </cell>
        </row>
        <row r="817">
          <cell r="A817" t="str">
            <v>001141700</v>
          </cell>
          <cell r="B817" t="str">
            <v>โรงพยาบาลควนขนุน</v>
          </cell>
          <cell r="C817" t="str">
            <v>21002</v>
          </cell>
          <cell r="D817" t="str">
            <v>กระทรวงสาธารณสุข สำนักงานปลัดกระทรวงสาธารณสุข</v>
          </cell>
          <cell r="E817" t="str">
            <v>07</v>
          </cell>
          <cell r="F817" t="str">
            <v>โรงพยาบาลชุมชน</v>
          </cell>
          <cell r="G817" t="str">
            <v>90</v>
          </cell>
          <cell r="H817" t="str">
            <v>93</v>
          </cell>
          <cell r="I817" t="str">
            <v>จ.พัทลุง</v>
          </cell>
          <cell r="J817" t="str">
            <v>05</v>
          </cell>
          <cell r="K817" t="str">
            <v xml:space="preserve"> อ.ควนขนุน</v>
          </cell>
          <cell r="L817" t="str">
            <v>01</v>
          </cell>
          <cell r="M817" t="str">
            <v xml:space="preserve"> 'ต.ควนขนุน'</v>
          </cell>
          <cell r="N817" t="str">
            <v>09</v>
          </cell>
          <cell r="O817" t="str">
            <v xml:space="preserve"> หมู่ 9</v>
          </cell>
          <cell r="P817" t="str">
            <v>01</v>
          </cell>
          <cell r="Q817" t="str">
            <v>เปิดดำเนินการ</v>
          </cell>
          <cell r="R817" t="str">
            <v>232</v>
          </cell>
          <cell r="S817" t="str">
            <v>93110</v>
          </cell>
          <cell r="T817" t="str">
            <v>074682071</v>
          </cell>
          <cell r="U817" t="str">
            <v>074681781</v>
          </cell>
          <cell r="V817" t="str">
            <v>21</v>
          </cell>
          <cell r="W817" t="str">
            <v>2.1 ทุติยภูมิระดับต้น</v>
          </cell>
          <cell r="X817" t="str">
            <v>S</v>
          </cell>
          <cell r="Y817" t="str">
            <v xml:space="preserve">บริการ  </v>
          </cell>
          <cell r="AH817" t="str">
            <v>11417</v>
          </cell>
        </row>
        <row r="818">
          <cell r="A818" t="str">
            <v>001141900</v>
          </cell>
          <cell r="B818" t="str">
            <v>โรงพยาบาลศรีบรรพต</v>
          </cell>
          <cell r="C818" t="str">
            <v>21002</v>
          </cell>
          <cell r="D818" t="str">
            <v>กระทรวงสาธารณสุข สำนักงานปลัดกระทรวงสาธารณสุข</v>
          </cell>
          <cell r="E818" t="str">
            <v>07</v>
          </cell>
          <cell r="F818" t="str">
            <v>โรงพยาบาลชุมชน</v>
          </cell>
          <cell r="G818" t="str">
            <v>30</v>
          </cell>
          <cell r="H818" t="str">
            <v>93</v>
          </cell>
          <cell r="I818" t="str">
            <v>จ.พัทลุง</v>
          </cell>
          <cell r="J818" t="str">
            <v>07</v>
          </cell>
          <cell r="K818" t="str">
            <v xml:space="preserve"> อ.ศรีบรรพต</v>
          </cell>
          <cell r="L818" t="str">
            <v>01</v>
          </cell>
          <cell r="M818" t="str">
            <v xml:space="preserve"> 'ต.เขาย่า'</v>
          </cell>
          <cell r="N818" t="str">
            <v>09</v>
          </cell>
          <cell r="O818" t="str">
            <v xml:space="preserve"> หมู่ 9</v>
          </cell>
          <cell r="P818" t="str">
            <v>01</v>
          </cell>
          <cell r="Q818" t="str">
            <v>เปิดดำเนินการ</v>
          </cell>
          <cell r="S818" t="str">
            <v>93190</v>
          </cell>
          <cell r="T818" t="str">
            <v>074689106</v>
          </cell>
          <cell r="U818" t="str">
            <v>074689106</v>
          </cell>
          <cell r="V818" t="str">
            <v>21</v>
          </cell>
          <cell r="W818" t="str">
            <v>2.1 ทุติยภูมิระดับต้น</v>
          </cell>
          <cell r="X818" t="str">
            <v>S</v>
          </cell>
          <cell r="Y818" t="str">
            <v xml:space="preserve">บริการ  </v>
          </cell>
          <cell r="AH818" t="str">
            <v>11419</v>
          </cell>
        </row>
        <row r="819">
          <cell r="A819" t="str">
            <v>001142000</v>
          </cell>
          <cell r="B819" t="str">
            <v>โรงพยาบาลป่าบอน</v>
          </cell>
          <cell r="C819" t="str">
            <v>21002</v>
          </cell>
          <cell r="D819" t="str">
            <v>กระทรวงสาธารณสุข สำนักงานปลัดกระทรวงสาธารณสุข</v>
          </cell>
          <cell r="E819" t="str">
            <v>07</v>
          </cell>
          <cell r="F819" t="str">
            <v>โรงพยาบาลชุมชน</v>
          </cell>
          <cell r="G819" t="str">
            <v>30</v>
          </cell>
          <cell r="H819" t="str">
            <v>93</v>
          </cell>
          <cell r="I819" t="str">
            <v>จ.พัทลุง</v>
          </cell>
          <cell r="J819" t="str">
            <v>08</v>
          </cell>
          <cell r="K819" t="str">
            <v xml:space="preserve"> อ.ป่าบอน</v>
          </cell>
          <cell r="L819" t="str">
            <v>06</v>
          </cell>
          <cell r="M819" t="str">
            <v xml:space="preserve"> 'ต.วังใหม่'</v>
          </cell>
          <cell r="N819" t="str">
            <v>08</v>
          </cell>
          <cell r="O819" t="str">
            <v xml:space="preserve"> หมู่ 8</v>
          </cell>
          <cell r="P819" t="str">
            <v>01</v>
          </cell>
          <cell r="Q819" t="str">
            <v>เปิดดำเนินการ</v>
          </cell>
          <cell r="R819" t="str">
            <v xml:space="preserve">ถ.เพชรเกษม </v>
          </cell>
          <cell r="S819" t="str">
            <v>93170</v>
          </cell>
          <cell r="T819" t="str">
            <v>074625100</v>
          </cell>
          <cell r="U819" t="str">
            <v>074625100</v>
          </cell>
          <cell r="V819" t="str">
            <v>21</v>
          </cell>
          <cell r="W819" t="str">
            <v>2.1 ทุติยภูมิระดับต้น</v>
          </cell>
          <cell r="X819" t="str">
            <v>S</v>
          </cell>
          <cell r="Y819" t="str">
            <v xml:space="preserve">บริการ  </v>
          </cell>
          <cell r="AH819" t="str">
            <v>11420</v>
          </cell>
        </row>
        <row r="820">
          <cell r="A820" t="str">
            <v>001142100</v>
          </cell>
          <cell r="B820" t="str">
            <v>โรงพยาบาลบางแก้ว</v>
          </cell>
          <cell r="C820" t="str">
            <v>21002</v>
          </cell>
          <cell r="D820" t="str">
            <v>กระทรวงสาธารณสุข สำนักงานปลัดกระทรวงสาธารณสุข</v>
          </cell>
          <cell r="E820" t="str">
            <v>07</v>
          </cell>
          <cell r="F820" t="str">
            <v>โรงพยาบาลชุมชน</v>
          </cell>
          <cell r="G820" t="str">
            <v>30</v>
          </cell>
          <cell r="H820" t="str">
            <v>93</v>
          </cell>
          <cell r="I820" t="str">
            <v>จ.พัทลุง</v>
          </cell>
          <cell r="J820" t="str">
            <v>09</v>
          </cell>
          <cell r="K820" t="str">
            <v xml:space="preserve"> อ.บางแก้ว</v>
          </cell>
          <cell r="L820" t="str">
            <v>01</v>
          </cell>
          <cell r="M820" t="str">
            <v xml:space="preserve"> 'ต.ท่ามะเดื่อ'</v>
          </cell>
          <cell r="N820" t="str">
            <v>01</v>
          </cell>
          <cell r="O820" t="str">
            <v xml:space="preserve"> หมู่ 1</v>
          </cell>
          <cell r="P820" t="str">
            <v>01</v>
          </cell>
          <cell r="Q820" t="str">
            <v>เปิดดำเนินการ</v>
          </cell>
          <cell r="R820" t="str">
            <v xml:space="preserve">609 </v>
          </cell>
          <cell r="S820" t="str">
            <v>93140</v>
          </cell>
          <cell r="T820" t="str">
            <v>074697381</v>
          </cell>
          <cell r="U820" t="str">
            <v>074697381</v>
          </cell>
          <cell r="V820" t="str">
            <v>21</v>
          </cell>
          <cell r="W820" t="str">
            <v>2.1 ทุติยภูมิระดับต้น</v>
          </cell>
          <cell r="X820" t="str">
            <v>S</v>
          </cell>
          <cell r="Y820" t="str">
            <v xml:space="preserve">บริการ  </v>
          </cell>
          <cell r="AH820" t="str">
            <v>11421</v>
          </cell>
        </row>
        <row r="821">
          <cell r="A821" t="str">
            <v>001140700</v>
          </cell>
          <cell r="B821" t="str">
            <v>โรงพยาบาลกันตัง</v>
          </cell>
          <cell r="C821" t="str">
            <v>21002</v>
          </cell>
          <cell r="D821" t="str">
            <v>กระทรวงสาธารณสุข สำนักงานปลัดกระทรวงสาธารณสุข</v>
          </cell>
          <cell r="E821" t="str">
            <v>07</v>
          </cell>
          <cell r="F821" t="str">
            <v>โรงพยาบาลชุมชน</v>
          </cell>
          <cell r="G821" t="str">
            <v>60</v>
          </cell>
          <cell r="H821" t="str">
            <v>92</v>
          </cell>
          <cell r="I821" t="str">
            <v>จ.ตรัง</v>
          </cell>
          <cell r="J821" t="str">
            <v>02</v>
          </cell>
          <cell r="K821" t="str">
            <v xml:space="preserve"> อ.กันตัง</v>
          </cell>
          <cell r="L821" t="str">
            <v>04</v>
          </cell>
          <cell r="M821" t="str">
            <v xml:space="preserve"> 'ต.บางเป้า'</v>
          </cell>
          <cell r="N821" t="str">
            <v>02</v>
          </cell>
          <cell r="O821" t="str">
            <v xml:space="preserve"> หมู่ 2</v>
          </cell>
          <cell r="P821" t="str">
            <v>01</v>
          </cell>
          <cell r="Q821" t="str">
            <v>เปิดดำเนินการ</v>
          </cell>
          <cell r="R821" t="str">
            <v xml:space="preserve">17 </v>
          </cell>
          <cell r="S821" t="str">
            <v>92110</v>
          </cell>
          <cell r="V821" t="str">
            <v>21</v>
          </cell>
          <cell r="W821" t="str">
            <v>2.1 ทุติยภูมิระดับต้น</v>
          </cell>
          <cell r="X821" t="str">
            <v>S</v>
          </cell>
          <cell r="Y821" t="str">
            <v xml:space="preserve">บริการ  </v>
          </cell>
          <cell r="AH821" t="str">
            <v>11407</v>
          </cell>
        </row>
        <row r="822">
          <cell r="A822" t="str">
            <v>001142200</v>
          </cell>
          <cell r="B822" t="str">
            <v>โรงพยาบาลป่าพะยอม</v>
          </cell>
          <cell r="C822" t="str">
            <v>21002</v>
          </cell>
          <cell r="D822" t="str">
            <v>กระทรวงสาธารณสุข สำนักงานปลัดกระทรวงสาธารณสุข</v>
          </cell>
          <cell r="E822" t="str">
            <v>07</v>
          </cell>
          <cell r="F822" t="str">
            <v>โรงพยาบาลชุมชน</v>
          </cell>
          <cell r="G822" t="str">
            <v>30</v>
          </cell>
          <cell r="H822" t="str">
            <v>93</v>
          </cell>
          <cell r="I822" t="str">
            <v>จ.พัทลุง</v>
          </cell>
          <cell r="J822" t="str">
            <v>10</v>
          </cell>
          <cell r="K822" t="str">
            <v xml:space="preserve"> อ.ป่าพะยอม</v>
          </cell>
          <cell r="L822" t="str">
            <v>01</v>
          </cell>
          <cell r="M822" t="str">
            <v xml:space="preserve"> 'ต.ป่าพะยอม'</v>
          </cell>
          <cell r="N822" t="str">
            <v>01</v>
          </cell>
          <cell r="O822" t="str">
            <v xml:space="preserve"> หมู่ 1</v>
          </cell>
          <cell r="P822" t="str">
            <v>01</v>
          </cell>
          <cell r="Q822" t="str">
            <v>เปิดดำเนินการ</v>
          </cell>
          <cell r="R822" t="str">
            <v xml:space="preserve">29 ถ.เพชรเกษม </v>
          </cell>
          <cell r="S822" t="str">
            <v>93160</v>
          </cell>
          <cell r="T822" t="str">
            <v>074624163</v>
          </cell>
          <cell r="U822" t="str">
            <v>074624110</v>
          </cell>
          <cell r="V822" t="str">
            <v>21</v>
          </cell>
          <cell r="W822" t="str">
            <v>2.1 ทุติยภูมิระดับต้น</v>
          </cell>
          <cell r="X822" t="str">
            <v>S</v>
          </cell>
          <cell r="Y822" t="str">
            <v xml:space="preserve">บริการ  </v>
          </cell>
          <cell r="AH822" t="str">
            <v>11422</v>
          </cell>
        </row>
        <row r="823">
          <cell r="A823" t="str">
            <v>001142700</v>
          </cell>
          <cell r="B823" t="str">
            <v>โรงพยาบาลทุ่งยางแดง</v>
          </cell>
          <cell r="C823" t="str">
            <v>21002</v>
          </cell>
          <cell r="D823" t="str">
            <v>กระทรวงสาธารณสุข สำนักงานปลัดกระทรวงสาธารณสุข</v>
          </cell>
          <cell r="E823" t="str">
            <v>07</v>
          </cell>
          <cell r="F823" t="str">
            <v>โรงพยาบาลชุมชน</v>
          </cell>
          <cell r="G823" t="str">
            <v>30</v>
          </cell>
          <cell r="H823" t="str">
            <v>94</v>
          </cell>
          <cell r="I823" t="str">
            <v>จ.ปัตตานี</v>
          </cell>
          <cell r="J823" t="str">
            <v>06</v>
          </cell>
          <cell r="K823" t="str">
            <v xml:space="preserve"> อ.ทุ่งยางแดง</v>
          </cell>
          <cell r="L823" t="str">
            <v>01</v>
          </cell>
          <cell r="M823" t="str">
            <v xml:space="preserve"> 'ต.ตะโละแมะนา'</v>
          </cell>
          <cell r="N823" t="str">
            <v>01</v>
          </cell>
          <cell r="O823" t="str">
            <v xml:space="preserve"> หมู่ 1</v>
          </cell>
          <cell r="P823" t="str">
            <v>01</v>
          </cell>
          <cell r="Q823" t="str">
            <v>เปิดดำเนินการ</v>
          </cell>
          <cell r="R823" t="str">
            <v>95</v>
          </cell>
          <cell r="S823" t="str">
            <v>94140</v>
          </cell>
          <cell r="T823" t="str">
            <v>0733489070</v>
          </cell>
          <cell r="U823" t="str">
            <v>073489170</v>
          </cell>
          <cell r="V823" t="str">
            <v>21</v>
          </cell>
          <cell r="W823" t="str">
            <v>2.1 ทุติยภูมิระดับต้น</v>
          </cell>
          <cell r="X823" t="str">
            <v>S</v>
          </cell>
          <cell r="Y823" t="str">
            <v xml:space="preserve">บริการ  </v>
          </cell>
          <cell r="AH823" t="str">
            <v>11427</v>
          </cell>
        </row>
        <row r="824">
          <cell r="A824" t="str">
            <v>001143900</v>
          </cell>
          <cell r="B824" t="str">
            <v>โรงพยาบาลศรีสาคร</v>
          </cell>
          <cell r="C824" t="str">
            <v>21002</v>
          </cell>
          <cell r="D824" t="str">
            <v>กระทรวงสาธารณสุข สำนักงานปลัดกระทรวงสาธารณสุข</v>
          </cell>
          <cell r="E824" t="str">
            <v>07</v>
          </cell>
          <cell r="F824" t="str">
            <v>โรงพยาบาลชุมชน</v>
          </cell>
          <cell r="G824" t="str">
            <v>10</v>
          </cell>
          <cell r="H824" t="str">
            <v>96</v>
          </cell>
          <cell r="I824" t="str">
            <v>จ.นราธิวาส</v>
          </cell>
          <cell r="J824" t="str">
            <v>07</v>
          </cell>
          <cell r="K824" t="str">
            <v xml:space="preserve"> อ.ศรีสาคร</v>
          </cell>
          <cell r="L824" t="str">
            <v>01</v>
          </cell>
          <cell r="M824" t="str">
            <v xml:space="preserve"> 'ต.ซากอ'</v>
          </cell>
          <cell r="N824" t="str">
            <v>02</v>
          </cell>
          <cell r="O824" t="str">
            <v xml:space="preserve"> หมู่ 2</v>
          </cell>
          <cell r="P824" t="str">
            <v>01</v>
          </cell>
          <cell r="Q824" t="str">
            <v>เปิดดำเนินการ</v>
          </cell>
          <cell r="R824" t="str">
            <v>108</v>
          </cell>
          <cell r="S824" t="str">
            <v>96210</v>
          </cell>
          <cell r="V824" t="str">
            <v>21</v>
          </cell>
          <cell r="W824" t="str">
            <v>2.1 ทุติยภูมิระดับต้น</v>
          </cell>
          <cell r="AH824" t="str">
            <v>11439</v>
          </cell>
        </row>
        <row r="825">
          <cell r="A825" t="str">
            <v>001142300</v>
          </cell>
          <cell r="B825" t="str">
            <v>โรงพยาบาลโคกโพธิ์</v>
          </cell>
          <cell r="C825" t="str">
            <v>21002</v>
          </cell>
          <cell r="D825" t="str">
            <v>กระทรวงสาธารณสุข สำนักงานปลัดกระทรวงสาธารณสุข</v>
          </cell>
          <cell r="E825" t="str">
            <v>07</v>
          </cell>
          <cell r="F825" t="str">
            <v>โรงพยาบาลชุมชน</v>
          </cell>
          <cell r="G825" t="str">
            <v>60</v>
          </cell>
          <cell r="H825" t="str">
            <v>94</v>
          </cell>
          <cell r="I825" t="str">
            <v>จ.ปัตตานี</v>
          </cell>
          <cell r="J825" t="str">
            <v>02</v>
          </cell>
          <cell r="K825" t="str">
            <v xml:space="preserve"> อ.โคกโพธิ์</v>
          </cell>
          <cell r="L825" t="str">
            <v>02</v>
          </cell>
          <cell r="M825" t="str">
            <v xml:space="preserve"> 'ต.มะกรูด'</v>
          </cell>
          <cell r="N825" t="str">
            <v>03</v>
          </cell>
          <cell r="O825" t="str">
            <v xml:space="preserve"> หมู่ 3</v>
          </cell>
          <cell r="P825" t="str">
            <v>01</v>
          </cell>
          <cell r="Q825" t="str">
            <v>เปิดดำเนินการ</v>
          </cell>
          <cell r="R825" t="str">
            <v xml:space="preserve">40/2 ถ.เพชรเกษม </v>
          </cell>
          <cell r="S825" t="str">
            <v>94120</v>
          </cell>
          <cell r="T825" t="str">
            <v>073431353</v>
          </cell>
          <cell r="V825" t="str">
            <v>22</v>
          </cell>
          <cell r="W825" t="str">
            <v>2.2 ทุติยภูมิระดับกลาง</v>
          </cell>
          <cell r="X825" t="str">
            <v>S</v>
          </cell>
          <cell r="Y825" t="str">
            <v xml:space="preserve">บริการ  </v>
          </cell>
          <cell r="AH825" t="str">
            <v>11423</v>
          </cell>
        </row>
        <row r="826">
          <cell r="A826" t="str">
            <v>001141100</v>
          </cell>
          <cell r="B826" t="str">
            <v>โรงพยาบาลห้วยยอด</v>
          </cell>
          <cell r="C826" t="str">
            <v>21002</v>
          </cell>
          <cell r="D826" t="str">
            <v>กระทรวงสาธารณสุข สำนักงานปลัดกระทรวงสาธารณสุข</v>
          </cell>
          <cell r="E826" t="str">
            <v>07</v>
          </cell>
          <cell r="F826" t="str">
            <v>โรงพยาบาลชุมชน</v>
          </cell>
          <cell r="G826" t="str">
            <v>90</v>
          </cell>
          <cell r="H826" t="str">
            <v>92</v>
          </cell>
          <cell r="I826" t="str">
            <v>จ.ตรัง</v>
          </cell>
          <cell r="J826" t="str">
            <v>06</v>
          </cell>
          <cell r="K826" t="str">
            <v xml:space="preserve"> อ.ห้วยยอด</v>
          </cell>
          <cell r="L826" t="str">
            <v>08</v>
          </cell>
          <cell r="M826" t="str">
            <v xml:space="preserve"> 'ต.เขาขาว'</v>
          </cell>
          <cell r="N826" t="str">
            <v>02</v>
          </cell>
          <cell r="O826" t="str">
            <v xml:space="preserve"> หมู่ 2</v>
          </cell>
          <cell r="P826" t="str">
            <v>01</v>
          </cell>
          <cell r="Q826" t="str">
            <v>เปิดดำเนินการ</v>
          </cell>
          <cell r="R826" t="str">
            <v>17</v>
          </cell>
          <cell r="S826" t="str">
            <v>92130</v>
          </cell>
          <cell r="V826" t="str">
            <v>22</v>
          </cell>
          <cell r="W826" t="str">
            <v>2.2 ทุติยภูมิระดับกลาง</v>
          </cell>
          <cell r="X826" t="str">
            <v>S</v>
          </cell>
          <cell r="Y826" t="str">
            <v xml:space="preserve">บริการ  </v>
          </cell>
          <cell r="Z826" t="str">
            <v>01</v>
          </cell>
          <cell r="AA826" t="str">
            <v>ตั้งใหม่</v>
          </cell>
          <cell r="AH826" t="str">
            <v>11411</v>
          </cell>
        </row>
        <row r="827">
          <cell r="A827" t="str">
            <v>001144900</v>
          </cell>
          <cell r="B827" t="str">
            <v>โรงพยาบาลสมเด็จพระยุพราชกุฉินารายณ์</v>
          </cell>
          <cell r="C827" t="str">
            <v>21002</v>
          </cell>
          <cell r="D827" t="str">
            <v>กระทรวงสาธารณสุข สำนักงานปลัดกระทรวงสาธารณสุข</v>
          </cell>
          <cell r="E827" t="str">
            <v>07</v>
          </cell>
          <cell r="F827" t="str">
            <v>โรงพยาบาลชุมชน</v>
          </cell>
          <cell r="G827" t="str">
            <v>90</v>
          </cell>
          <cell r="H827" t="str">
            <v>46</v>
          </cell>
          <cell r="I827" t="str">
            <v>จ.กาฬสินธุ์</v>
          </cell>
          <cell r="J827" t="str">
            <v>05</v>
          </cell>
          <cell r="K827" t="str">
            <v xml:space="preserve"> อ.กุฉินารายณ์</v>
          </cell>
          <cell r="L827" t="str">
            <v>01</v>
          </cell>
          <cell r="M827" t="str">
            <v xml:space="preserve"> 'ต.บัวขาว'</v>
          </cell>
          <cell r="N827" t="str">
            <v>13</v>
          </cell>
          <cell r="O827" t="str">
            <v xml:space="preserve"> หมู่ 13</v>
          </cell>
          <cell r="P827" t="str">
            <v>01</v>
          </cell>
          <cell r="Q827" t="str">
            <v>เปิดดำเนินการ</v>
          </cell>
          <cell r="R827" t="str">
            <v>19</v>
          </cell>
          <cell r="V827" t="str">
            <v>22</v>
          </cell>
          <cell r="W827" t="str">
            <v>2.2 ทุติยภูมิระดับกลาง</v>
          </cell>
          <cell r="AH827" t="str">
            <v>11449</v>
          </cell>
        </row>
        <row r="828">
          <cell r="A828" t="str">
            <v>001143400</v>
          </cell>
          <cell r="B828" t="str">
            <v>โรงพยาบาลรามัน</v>
          </cell>
          <cell r="C828" t="str">
            <v>21002</v>
          </cell>
          <cell r="D828" t="str">
            <v>กระทรวงสาธารณสุข สำนักงานปลัดกระทรวงสาธารณสุข</v>
          </cell>
          <cell r="E828" t="str">
            <v>07</v>
          </cell>
          <cell r="F828" t="str">
            <v>โรงพยาบาลชุมชน</v>
          </cell>
          <cell r="G828" t="str">
            <v>60</v>
          </cell>
          <cell r="H828" t="str">
            <v>95</v>
          </cell>
          <cell r="I828" t="str">
            <v>จ.ยะลา</v>
          </cell>
          <cell r="J828" t="str">
            <v>06</v>
          </cell>
          <cell r="K828" t="str">
            <v xml:space="preserve"> อ.รามัน</v>
          </cell>
          <cell r="L828" t="str">
            <v>01</v>
          </cell>
          <cell r="M828" t="str">
            <v xml:space="preserve"> 'ต.กายูบอเกาะ'</v>
          </cell>
          <cell r="N828" t="str">
            <v>01</v>
          </cell>
          <cell r="O828" t="str">
            <v xml:space="preserve"> หมู่ 1</v>
          </cell>
          <cell r="P828" t="str">
            <v>01</v>
          </cell>
          <cell r="Q828" t="str">
            <v>เปิดดำเนินการ</v>
          </cell>
          <cell r="R828" t="str">
            <v xml:space="preserve">207  ถ.เมืองรามัน </v>
          </cell>
          <cell r="S828" t="str">
            <v>95140</v>
          </cell>
          <cell r="T828" t="str">
            <v>073295023</v>
          </cell>
          <cell r="U828" t="str">
            <v>073295499</v>
          </cell>
          <cell r="V828" t="str">
            <v>22</v>
          </cell>
          <cell r="W828" t="str">
            <v>2.2 ทุติยภูมิระดับกลาง</v>
          </cell>
          <cell r="X828" t="str">
            <v>S</v>
          </cell>
          <cell r="Y828" t="str">
            <v xml:space="preserve">บริการ  </v>
          </cell>
          <cell r="AH828" t="str">
            <v>11434</v>
          </cell>
        </row>
        <row r="829">
          <cell r="A829" t="str">
            <v>001141500</v>
          </cell>
          <cell r="B829" t="str">
            <v>โรงพยาบาลเขาชัยสน</v>
          </cell>
          <cell r="C829" t="str">
            <v>21002</v>
          </cell>
          <cell r="D829" t="str">
            <v>กระทรวงสาธารณสุข สำนักงานปลัดกระทรวงสาธารณสุข</v>
          </cell>
          <cell r="E829" t="str">
            <v>07</v>
          </cell>
          <cell r="F829" t="str">
            <v>โรงพยาบาลชุมชน</v>
          </cell>
          <cell r="G829" t="str">
            <v>30</v>
          </cell>
          <cell r="H829" t="str">
            <v>93</v>
          </cell>
          <cell r="I829" t="str">
            <v>จ.พัทลุง</v>
          </cell>
          <cell r="J829" t="str">
            <v>03</v>
          </cell>
          <cell r="K829" t="str">
            <v xml:space="preserve"> อ.เขาชัยสน</v>
          </cell>
          <cell r="L829" t="str">
            <v>01</v>
          </cell>
          <cell r="M829" t="str">
            <v xml:space="preserve"> 'ต.เขาชัยสน'</v>
          </cell>
          <cell r="N829" t="str">
            <v>03</v>
          </cell>
          <cell r="O829" t="str">
            <v xml:space="preserve"> หมู่ 3</v>
          </cell>
          <cell r="P829" t="str">
            <v>01</v>
          </cell>
          <cell r="Q829" t="str">
            <v>เปิดดำเนินการ</v>
          </cell>
          <cell r="R829" t="str">
            <v xml:space="preserve">543 </v>
          </cell>
          <cell r="S829" t="str">
            <v>93130</v>
          </cell>
          <cell r="T829" t="str">
            <v>074691031</v>
          </cell>
          <cell r="U829" t="str">
            <v>074691508</v>
          </cell>
          <cell r="V829" t="str">
            <v>21</v>
          </cell>
          <cell r="W829" t="str">
            <v>2.1 ทุติยภูมิระดับต้น</v>
          </cell>
          <cell r="X829" t="str">
            <v>S</v>
          </cell>
          <cell r="Y829" t="str">
            <v xml:space="preserve">บริการ  </v>
          </cell>
          <cell r="AH829" t="str">
            <v>11415</v>
          </cell>
        </row>
        <row r="830">
          <cell r="A830" t="str">
            <v>001141600</v>
          </cell>
          <cell r="B830" t="str">
            <v>โรงพยาบาลตะโหมด</v>
          </cell>
          <cell r="C830" t="str">
            <v>21002</v>
          </cell>
          <cell r="D830" t="str">
            <v>กระทรวงสาธารณสุข สำนักงานปลัดกระทรวงสาธารณสุข</v>
          </cell>
          <cell r="E830" t="str">
            <v>07</v>
          </cell>
          <cell r="F830" t="str">
            <v>โรงพยาบาลชุมชน</v>
          </cell>
          <cell r="G830" t="str">
            <v>30</v>
          </cell>
          <cell r="H830" t="str">
            <v>93</v>
          </cell>
          <cell r="I830" t="str">
            <v>จ.พัทลุง</v>
          </cell>
          <cell r="J830" t="str">
            <v>04</v>
          </cell>
          <cell r="K830" t="str">
            <v xml:space="preserve"> อ.ตะโหมด</v>
          </cell>
          <cell r="L830" t="str">
            <v>01</v>
          </cell>
          <cell r="M830" t="str">
            <v xml:space="preserve"> 'ต.แม่ขรี'</v>
          </cell>
          <cell r="N830" t="str">
            <v>01</v>
          </cell>
          <cell r="O830" t="str">
            <v xml:space="preserve"> หมู่ 1</v>
          </cell>
          <cell r="P830" t="str">
            <v>01</v>
          </cell>
          <cell r="Q830" t="str">
            <v>เปิดดำเนินการ</v>
          </cell>
          <cell r="R830" t="str">
            <v xml:space="preserve">29 ม.1 ถ.เพชรเกษม  </v>
          </cell>
          <cell r="S830" t="str">
            <v>93160</v>
          </cell>
          <cell r="T830" t="str">
            <v>074695140</v>
          </cell>
          <cell r="U830" t="str">
            <v>074633114</v>
          </cell>
          <cell r="V830" t="str">
            <v>21</v>
          </cell>
          <cell r="W830" t="str">
            <v>2.1 ทุติยภูมิระดับต้น</v>
          </cell>
          <cell r="X830" t="str">
            <v>S</v>
          </cell>
          <cell r="Y830" t="str">
            <v xml:space="preserve">บริการ  </v>
          </cell>
          <cell r="AH830" t="str">
            <v>11416</v>
          </cell>
        </row>
        <row r="831">
          <cell r="A831" t="str">
            <v>001141800</v>
          </cell>
          <cell r="B831" t="str">
            <v>โรงพยาบาลปากพะยูน</v>
          </cell>
          <cell r="C831" t="str">
            <v>21002</v>
          </cell>
          <cell r="D831" t="str">
            <v>กระทรวงสาธารณสุข สำนักงานปลัดกระทรวงสาธารณสุข</v>
          </cell>
          <cell r="E831" t="str">
            <v>07</v>
          </cell>
          <cell r="F831" t="str">
            <v>โรงพยาบาลชุมชน</v>
          </cell>
          <cell r="G831" t="str">
            <v>30</v>
          </cell>
          <cell r="H831" t="str">
            <v>93</v>
          </cell>
          <cell r="I831" t="str">
            <v>จ.พัทลุง</v>
          </cell>
          <cell r="J831" t="str">
            <v>06</v>
          </cell>
          <cell r="K831" t="str">
            <v xml:space="preserve"> อ.ปากพะยูน</v>
          </cell>
          <cell r="L831" t="str">
            <v>01</v>
          </cell>
          <cell r="M831" t="str">
            <v xml:space="preserve"> 'ต.ปากพะยูน'</v>
          </cell>
          <cell r="N831" t="str">
            <v>01</v>
          </cell>
          <cell r="O831" t="str">
            <v xml:space="preserve"> หมู่ 1</v>
          </cell>
          <cell r="P831" t="str">
            <v>01</v>
          </cell>
          <cell r="Q831" t="str">
            <v>เปิดดำเนินการ</v>
          </cell>
          <cell r="S831" t="str">
            <v>93120</v>
          </cell>
          <cell r="T831" t="str">
            <v>074699023</v>
          </cell>
          <cell r="U831" t="str">
            <v>074699023</v>
          </cell>
          <cell r="V831" t="str">
            <v>21</v>
          </cell>
          <cell r="W831" t="str">
            <v>2.1 ทุติยภูมิระดับต้น</v>
          </cell>
          <cell r="X831" t="str">
            <v>S</v>
          </cell>
          <cell r="Y831" t="str">
            <v xml:space="preserve">บริการ  </v>
          </cell>
          <cell r="AH831" t="str">
            <v>11418</v>
          </cell>
        </row>
        <row r="832">
          <cell r="A832" t="str">
            <v>001141400</v>
          </cell>
          <cell r="B832" t="str">
            <v>โรงพยาบาลกงหรา</v>
          </cell>
          <cell r="C832" t="str">
            <v>21002</v>
          </cell>
          <cell r="D832" t="str">
            <v>กระทรวงสาธารณสุข สำนักงานปลัดกระทรวงสาธารณสุข</v>
          </cell>
          <cell r="E832" t="str">
            <v>07</v>
          </cell>
          <cell r="F832" t="str">
            <v>โรงพยาบาลชุมชน</v>
          </cell>
          <cell r="G832" t="str">
            <v>30</v>
          </cell>
          <cell r="H832" t="str">
            <v>93</v>
          </cell>
          <cell r="I832" t="str">
            <v>จ.พัทลุง</v>
          </cell>
          <cell r="J832" t="str">
            <v>02</v>
          </cell>
          <cell r="K832" t="str">
            <v xml:space="preserve"> อ.กงหรา</v>
          </cell>
          <cell r="L832" t="str">
            <v>04</v>
          </cell>
          <cell r="M832" t="str">
            <v xml:space="preserve"> 'ต.คลองทรายขาว'</v>
          </cell>
          <cell r="N832" t="str">
            <v>01</v>
          </cell>
          <cell r="O832" t="str">
            <v xml:space="preserve"> หมู่ 1</v>
          </cell>
          <cell r="P832" t="str">
            <v>01</v>
          </cell>
          <cell r="Q832" t="str">
            <v>เปิดดำเนินการ</v>
          </cell>
          <cell r="R832" t="str">
            <v xml:space="preserve">164 </v>
          </cell>
          <cell r="S832" t="str">
            <v>93180</v>
          </cell>
          <cell r="T832" t="str">
            <v>074687076</v>
          </cell>
          <cell r="U832" t="str">
            <v>074687077</v>
          </cell>
          <cell r="V832" t="str">
            <v>21</v>
          </cell>
          <cell r="W832" t="str">
            <v>2.1 ทุติยภูมิระดับต้น</v>
          </cell>
          <cell r="X832" t="str">
            <v>S</v>
          </cell>
          <cell r="Y832" t="str">
            <v xml:space="preserve">บริการ  </v>
          </cell>
          <cell r="AH832" t="str">
            <v>11414</v>
          </cell>
        </row>
        <row r="833">
          <cell r="A833" t="str">
            <v>001140800</v>
          </cell>
          <cell r="B833" t="str">
            <v>โรงพยาบาลย่านตาขาว</v>
          </cell>
          <cell r="C833" t="str">
            <v>21002</v>
          </cell>
          <cell r="D833" t="str">
            <v>กระทรวงสาธารณสุข สำนักงานปลัดกระทรวงสาธารณสุข</v>
          </cell>
          <cell r="E833" t="str">
            <v>07</v>
          </cell>
          <cell r="F833" t="str">
            <v>โรงพยาบาลชุมชน</v>
          </cell>
          <cell r="G833" t="str">
            <v>60</v>
          </cell>
          <cell r="H833" t="str">
            <v>92</v>
          </cell>
          <cell r="I833" t="str">
            <v>จ.ตรัง</v>
          </cell>
          <cell r="J833" t="str">
            <v>03</v>
          </cell>
          <cell r="K833" t="str">
            <v xml:space="preserve"> อ.ย่านตาขาว</v>
          </cell>
          <cell r="L833" t="str">
            <v>01</v>
          </cell>
          <cell r="M833" t="str">
            <v xml:space="preserve"> 'ต.ย่านตาขาว'</v>
          </cell>
          <cell r="N833" t="str">
            <v>06</v>
          </cell>
          <cell r="O833" t="str">
            <v xml:space="preserve"> หมู่ 6</v>
          </cell>
          <cell r="P833" t="str">
            <v>01</v>
          </cell>
          <cell r="Q833" t="str">
            <v>เปิดดำเนินการ</v>
          </cell>
          <cell r="R833" t="str">
            <v>39</v>
          </cell>
          <cell r="S833" t="str">
            <v>92140</v>
          </cell>
          <cell r="V833" t="str">
            <v>21</v>
          </cell>
          <cell r="W833" t="str">
            <v>2.1 ทุติยภูมิระดับต้น</v>
          </cell>
          <cell r="X833" t="str">
            <v>S</v>
          </cell>
          <cell r="Y833" t="str">
            <v xml:space="preserve">บริการ  </v>
          </cell>
          <cell r="AH833" t="str">
            <v>11408</v>
          </cell>
        </row>
        <row r="834">
          <cell r="A834" t="str">
            <v>001140900</v>
          </cell>
          <cell r="B834" t="str">
            <v>โรงพยาบาลปะเหลียน</v>
          </cell>
          <cell r="C834" t="str">
            <v>21002</v>
          </cell>
          <cell r="D834" t="str">
            <v>กระทรวงสาธารณสุข สำนักงานปลัดกระทรวงสาธารณสุข</v>
          </cell>
          <cell r="E834" t="str">
            <v>07</v>
          </cell>
          <cell r="F834" t="str">
            <v>โรงพยาบาลชุมชน</v>
          </cell>
          <cell r="G834" t="str">
            <v>30</v>
          </cell>
          <cell r="H834" t="str">
            <v>92</v>
          </cell>
          <cell r="I834" t="str">
            <v>จ.ตรัง</v>
          </cell>
          <cell r="J834" t="str">
            <v>04</v>
          </cell>
          <cell r="K834" t="str">
            <v xml:space="preserve"> อ.ปะเหลียน</v>
          </cell>
          <cell r="L834" t="str">
            <v>01</v>
          </cell>
          <cell r="M834" t="str">
            <v xml:space="preserve"> 'ต.ท่าข้าม'</v>
          </cell>
          <cell r="N834" t="str">
            <v>01</v>
          </cell>
          <cell r="O834" t="str">
            <v xml:space="preserve"> หมู่ 1</v>
          </cell>
          <cell r="P834" t="str">
            <v>01</v>
          </cell>
          <cell r="Q834" t="str">
            <v>เปิดดำเนินการ</v>
          </cell>
          <cell r="R834" t="str">
            <v xml:space="preserve">293 </v>
          </cell>
          <cell r="S834" t="str">
            <v>92120</v>
          </cell>
          <cell r="V834" t="str">
            <v>21</v>
          </cell>
          <cell r="W834" t="str">
            <v>2.1 ทุติยภูมิระดับต้น</v>
          </cell>
          <cell r="X834" t="str">
            <v>S</v>
          </cell>
          <cell r="Y834" t="str">
            <v xml:space="preserve">บริการ  </v>
          </cell>
          <cell r="AH834" t="str">
            <v>11409</v>
          </cell>
        </row>
        <row r="835">
          <cell r="A835" t="str">
            <v>001141300</v>
          </cell>
          <cell r="B835" t="str">
            <v>โรงพยาบาลนาโยง</v>
          </cell>
          <cell r="C835" t="str">
            <v>21002</v>
          </cell>
          <cell r="D835" t="str">
            <v>กระทรวงสาธารณสุข สำนักงานปลัดกระทรวงสาธารณสุข</v>
          </cell>
          <cell r="E835" t="str">
            <v>07</v>
          </cell>
          <cell r="F835" t="str">
            <v>โรงพยาบาลชุมชน</v>
          </cell>
          <cell r="G835" t="str">
            <v>30</v>
          </cell>
          <cell r="H835" t="str">
            <v>92</v>
          </cell>
          <cell r="I835" t="str">
            <v>จ.ตรัง</v>
          </cell>
          <cell r="J835" t="str">
            <v>08</v>
          </cell>
          <cell r="K835" t="str">
            <v xml:space="preserve"> อ.นาโยง</v>
          </cell>
          <cell r="L835" t="str">
            <v>01</v>
          </cell>
          <cell r="M835" t="str">
            <v xml:space="preserve"> 'ต.นาโยงเหนือ'</v>
          </cell>
          <cell r="N835" t="str">
            <v>02</v>
          </cell>
          <cell r="O835" t="str">
            <v xml:space="preserve"> หมู่ 2</v>
          </cell>
          <cell r="P835" t="str">
            <v>01</v>
          </cell>
          <cell r="Q835" t="str">
            <v>เปิดดำเนินการ</v>
          </cell>
          <cell r="R835" t="str">
            <v xml:space="preserve">216 </v>
          </cell>
          <cell r="S835" t="str">
            <v>92170</v>
          </cell>
          <cell r="V835" t="str">
            <v>21</v>
          </cell>
          <cell r="W835" t="str">
            <v>2.1 ทุติยภูมิระดับต้น</v>
          </cell>
          <cell r="X835" t="str">
            <v>S</v>
          </cell>
          <cell r="Y835" t="str">
            <v xml:space="preserve">บริการ  </v>
          </cell>
          <cell r="AH835" t="str">
            <v>11413</v>
          </cell>
        </row>
        <row r="836">
          <cell r="A836" t="str">
            <v>001141200</v>
          </cell>
          <cell r="B836" t="str">
            <v>โรงพยาบาลวังวิเศษ</v>
          </cell>
          <cell r="C836" t="str">
            <v>21002</v>
          </cell>
          <cell r="D836" t="str">
            <v>กระทรวงสาธารณสุข สำนักงานปลัดกระทรวงสาธารณสุข</v>
          </cell>
          <cell r="E836" t="str">
            <v>07</v>
          </cell>
          <cell r="F836" t="str">
            <v>โรงพยาบาลชุมชน</v>
          </cell>
          <cell r="G836" t="str">
            <v>30</v>
          </cell>
          <cell r="H836" t="str">
            <v>92</v>
          </cell>
          <cell r="I836" t="str">
            <v>จ.ตรัง</v>
          </cell>
          <cell r="J836" t="str">
            <v>07</v>
          </cell>
          <cell r="K836" t="str">
            <v xml:space="preserve"> อ.วังวิเศษ</v>
          </cell>
          <cell r="L836" t="str">
            <v>05</v>
          </cell>
          <cell r="M836" t="str">
            <v xml:space="preserve"> 'ต.วังมะปรางเหนือ'</v>
          </cell>
          <cell r="N836" t="str">
            <v>07</v>
          </cell>
          <cell r="O836" t="str">
            <v xml:space="preserve"> หมู่ 7</v>
          </cell>
          <cell r="P836" t="str">
            <v>01</v>
          </cell>
          <cell r="Q836" t="str">
            <v>เปิดดำเนินการ</v>
          </cell>
          <cell r="R836" t="str">
            <v xml:space="preserve">239 </v>
          </cell>
          <cell r="S836" t="str">
            <v>92220</v>
          </cell>
          <cell r="V836" t="str">
            <v>21</v>
          </cell>
          <cell r="W836" t="str">
            <v>2.1 ทุติยภูมิระดับต้น</v>
          </cell>
          <cell r="X836" t="str">
            <v>S</v>
          </cell>
          <cell r="Y836" t="str">
            <v xml:space="preserve">บริการ  </v>
          </cell>
          <cell r="AH836" t="str">
            <v>11412</v>
          </cell>
        </row>
        <row r="837">
          <cell r="A837" t="str">
            <v>001144000</v>
          </cell>
          <cell r="B837" t="str">
            <v>โรงพยาบาลแว้ง</v>
          </cell>
          <cell r="C837" t="str">
            <v>21002</v>
          </cell>
          <cell r="D837" t="str">
            <v>กระทรวงสาธารณสุข สำนักงานปลัดกระทรวงสาธารณสุข</v>
          </cell>
          <cell r="E837" t="str">
            <v>07</v>
          </cell>
          <cell r="F837" t="str">
            <v>โรงพยาบาลชุมชน</v>
          </cell>
          <cell r="G837" t="str">
            <v>30</v>
          </cell>
          <cell r="H837" t="str">
            <v>96</v>
          </cell>
          <cell r="I837" t="str">
            <v>จ.นราธิวาส</v>
          </cell>
          <cell r="J837" t="str">
            <v>08</v>
          </cell>
          <cell r="K837" t="str">
            <v xml:space="preserve"> อ.แว้ง</v>
          </cell>
          <cell r="L837" t="str">
            <v>01</v>
          </cell>
          <cell r="M837" t="str">
            <v xml:space="preserve"> 'ต.แว้ง'</v>
          </cell>
          <cell r="N837" t="str">
            <v>07</v>
          </cell>
          <cell r="O837" t="str">
            <v xml:space="preserve"> หมู่ 7</v>
          </cell>
          <cell r="P837" t="str">
            <v>01</v>
          </cell>
          <cell r="Q837" t="str">
            <v>เปิดดำเนินการ</v>
          </cell>
          <cell r="R837" t="str">
            <v xml:space="preserve">263 </v>
          </cell>
          <cell r="S837" t="str">
            <v>96160</v>
          </cell>
          <cell r="V837" t="str">
            <v>21</v>
          </cell>
          <cell r="W837" t="str">
            <v>2.1 ทุติยภูมิระดับต้น</v>
          </cell>
          <cell r="AH837" t="str">
            <v>11440</v>
          </cell>
        </row>
        <row r="838">
          <cell r="A838" t="str">
            <v>001142800</v>
          </cell>
          <cell r="B838" t="str">
            <v>โรงพยาบาลไม้แก่น</v>
          </cell>
          <cell r="C838" t="str">
            <v>21002</v>
          </cell>
          <cell r="D838" t="str">
            <v>กระทรวงสาธารณสุข สำนักงานปลัดกระทรวงสาธารณสุข</v>
          </cell>
          <cell r="E838" t="str">
            <v>07</v>
          </cell>
          <cell r="F838" t="str">
            <v>โรงพยาบาลชุมชน</v>
          </cell>
          <cell r="G838" t="str">
            <v>30</v>
          </cell>
          <cell r="H838" t="str">
            <v>94</v>
          </cell>
          <cell r="I838" t="str">
            <v>จ.ปัตตานี</v>
          </cell>
          <cell r="J838" t="str">
            <v>08</v>
          </cell>
          <cell r="K838" t="str">
            <v xml:space="preserve"> อ.ไม้แก่น</v>
          </cell>
          <cell r="L838" t="str">
            <v>01</v>
          </cell>
          <cell r="M838" t="str">
            <v xml:space="preserve"> 'ต.ไทรทอง'</v>
          </cell>
          <cell r="N838" t="str">
            <v>04</v>
          </cell>
          <cell r="O838" t="str">
            <v xml:space="preserve"> หมู่ 4</v>
          </cell>
          <cell r="P838" t="str">
            <v>01</v>
          </cell>
          <cell r="Q838" t="str">
            <v>เปิดดำเนินการ</v>
          </cell>
          <cell r="R838" t="str">
            <v xml:space="preserve">108 </v>
          </cell>
          <cell r="S838" t="str">
            <v>94000</v>
          </cell>
          <cell r="T838" t="str">
            <v>073481111</v>
          </cell>
          <cell r="V838" t="str">
            <v>21</v>
          </cell>
          <cell r="W838" t="str">
            <v>2.1 ทุติยภูมิระดับต้น</v>
          </cell>
          <cell r="X838" t="str">
            <v>S</v>
          </cell>
          <cell r="Y838" t="str">
            <v xml:space="preserve">บริการ  </v>
          </cell>
          <cell r="AH838" t="str">
            <v>11428</v>
          </cell>
        </row>
        <row r="839">
          <cell r="A839" t="str">
            <v>001142600</v>
          </cell>
          <cell r="B839" t="str">
            <v>โรงพยาบาลมายอ</v>
          </cell>
          <cell r="C839" t="str">
            <v>21002</v>
          </cell>
          <cell r="D839" t="str">
            <v>กระทรวงสาธารณสุข สำนักงานปลัดกระทรวงสาธารณสุข</v>
          </cell>
          <cell r="E839" t="str">
            <v>07</v>
          </cell>
          <cell r="F839" t="str">
            <v>โรงพยาบาลชุมชน</v>
          </cell>
          <cell r="G839" t="str">
            <v>30</v>
          </cell>
          <cell r="H839" t="str">
            <v>94</v>
          </cell>
          <cell r="I839" t="str">
            <v>จ.ปัตตานี</v>
          </cell>
          <cell r="J839" t="str">
            <v>05</v>
          </cell>
          <cell r="K839" t="str">
            <v xml:space="preserve"> อ.มายอ</v>
          </cell>
          <cell r="L839" t="str">
            <v>01</v>
          </cell>
          <cell r="M839" t="str">
            <v xml:space="preserve"> 'ต.มายอ'</v>
          </cell>
          <cell r="N839" t="str">
            <v>01</v>
          </cell>
          <cell r="O839" t="str">
            <v xml:space="preserve"> หมู่ 1</v>
          </cell>
          <cell r="P839" t="str">
            <v>01</v>
          </cell>
          <cell r="Q839" t="str">
            <v>เปิดดำเนินการ</v>
          </cell>
          <cell r="R839" t="str">
            <v xml:space="preserve">147/2  ถ.มายอ-ปาลัส </v>
          </cell>
          <cell r="S839" t="str">
            <v>94140</v>
          </cell>
          <cell r="T839" t="str">
            <v>073497248</v>
          </cell>
          <cell r="U839" t="str">
            <v>073497249</v>
          </cell>
          <cell r="V839" t="str">
            <v>21</v>
          </cell>
          <cell r="W839" t="str">
            <v>2.1 ทุติยภูมิระดับต้น</v>
          </cell>
          <cell r="X839" t="str">
            <v>S</v>
          </cell>
          <cell r="Y839" t="str">
            <v xml:space="preserve">บริการ  </v>
          </cell>
          <cell r="AH839" t="str">
            <v>11426</v>
          </cell>
        </row>
        <row r="840">
          <cell r="A840" t="str">
            <v>001142900</v>
          </cell>
          <cell r="B840" t="str">
            <v>โรงพยาบาลยะหริ่ง</v>
          </cell>
          <cell r="C840" t="str">
            <v>21002</v>
          </cell>
          <cell r="D840" t="str">
            <v>กระทรวงสาธารณสุข สำนักงานปลัดกระทรวงสาธารณสุข</v>
          </cell>
          <cell r="E840" t="str">
            <v>07</v>
          </cell>
          <cell r="F840" t="str">
            <v>โรงพยาบาลชุมชน</v>
          </cell>
          <cell r="G840" t="str">
            <v>30</v>
          </cell>
          <cell r="H840" t="str">
            <v>94</v>
          </cell>
          <cell r="I840" t="str">
            <v>จ.ปัตตานี</v>
          </cell>
          <cell r="J840" t="str">
            <v>09</v>
          </cell>
          <cell r="K840" t="str">
            <v xml:space="preserve"> อ.ยะหริ่ง</v>
          </cell>
          <cell r="L840" t="str">
            <v>08</v>
          </cell>
          <cell r="M840" t="str">
            <v xml:space="preserve"> 'ต.ยามู'</v>
          </cell>
          <cell r="N840" t="str">
            <v>02</v>
          </cell>
          <cell r="O840" t="str">
            <v xml:space="preserve"> หมู่ 2</v>
          </cell>
          <cell r="P840" t="str">
            <v>01</v>
          </cell>
          <cell r="Q840" t="str">
            <v>เปิดดำเนินการ</v>
          </cell>
          <cell r="R840" t="str">
            <v>183ู</v>
          </cell>
          <cell r="S840" t="str">
            <v>94150</v>
          </cell>
          <cell r="T840" t="str">
            <v>073491316</v>
          </cell>
          <cell r="V840" t="str">
            <v>21</v>
          </cell>
          <cell r="W840" t="str">
            <v>2.1 ทุติยภูมิระดับต้น</v>
          </cell>
          <cell r="X840" t="str">
            <v>S</v>
          </cell>
          <cell r="Y840" t="str">
            <v xml:space="preserve">บริการ  </v>
          </cell>
          <cell r="AH840" t="str">
            <v>11429</v>
          </cell>
        </row>
        <row r="841">
          <cell r="A841" t="str">
            <v>001143100</v>
          </cell>
          <cell r="B841" t="str">
            <v>โรงพยาบาลแม่ลาน</v>
          </cell>
          <cell r="C841" t="str">
            <v>21002</v>
          </cell>
          <cell r="D841" t="str">
            <v>กระทรวงสาธารณสุข สำนักงานปลัดกระทรวงสาธารณสุข</v>
          </cell>
          <cell r="E841" t="str">
            <v>07</v>
          </cell>
          <cell r="F841" t="str">
            <v>โรงพยาบาลชุมชน</v>
          </cell>
          <cell r="G841" t="str">
            <v>10</v>
          </cell>
          <cell r="H841" t="str">
            <v>94</v>
          </cell>
          <cell r="I841" t="str">
            <v>จ.ปัตตานี</v>
          </cell>
          <cell r="J841" t="str">
            <v>12</v>
          </cell>
          <cell r="K841" t="str">
            <v xml:space="preserve"> อ.แม่ลาน</v>
          </cell>
          <cell r="L841" t="str">
            <v>01</v>
          </cell>
          <cell r="M841" t="str">
            <v xml:space="preserve"> 'ต.แม่ลาน'</v>
          </cell>
          <cell r="N841" t="str">
            <v>06</v>
          </cell>
          <cell r="O841" t="str">
            <v xml:space="preserve"> หมู่ 6</v>
          </cell>
          <cell r="P841" t="str">
            <v>01</v>
          </cell>
          <cell r="Q841" t="str">
            <v>เปิดดำเนินการ</v>
          </cell>
          <cell r="R841" t="str">
            <v xml:space="preserve">128  ถ.บ้านนางโจ-ปรีดี </v>
          </cell>
          <cell r="S841" t="str">
            <v>94180</v>
          </cell>
          <cell r="T841" t="str">
            <v>073356171</v>
          </cell>
          <cell r="V841" t="str">
            <v>21</v>
          </cell>
          <cell r="W841" t="str">
            <v>2.1 ทุติยภูมิระดับต้น</v>
          </cell>
          <cell r="X841" t="str">
            <v>S</v>
          </cell>
          <cell r="Y841" t="str">
            <v xml:space="preserve">บริการ  </v>
          </cell>
          <cell r="AH841" t="str">
            <v>11431</v>
          </cell>
        </row>
        <row r="842">
          <cell r="A842" t="str">
            <v>001142400</v>
          </cell>
          <cell r="B842" t="str">
            <v>โรงพยาบาลหนองจิก</v>
          </cell>
          <cell r="C842" t="str">
            <v>21002</v>
          </cell>
          <cell r="D842" t="str">
            <v>กระทรวงสาธารณสุข สำนักงานปลัดกระทรวงสาธารณสุข</v>
          </cell>
          <cell r="E842" t="str">
            <v>07</v>
          </cell>
          <cell r="F842" t="str">
            <v>โรงพยาบาลชุมชน</v>
          </cell>
          <cell r="G842" t="str">
            <v>48</v>
          </cell>
          <cell r="H842" t="str">
            <v>94</v>
          </cell>
          <cell r="I842" t="str">
            <v>จ.ปัตตานี</v>
          </cell>
          <cell r="J842" t="str">
            <v>03</v>
          </cell>
          <cell r="K842" t="str">
            <v xml:space="preserve"> อ.หนองจิก</v>
          </cell>
          <cell r="L842" t="str">
            <v>05</v>
          </cell>
          <cell r="M842" t="str">
            <v xml:space="preserve"> 'ต.ตุยง'</v>
          </cell>
          <cell r="N842" t="str">
            <v>02</v>
          </cell>
          <cell r="O842" t="str">
            <v xml:space="preserve"> หมู่ 2</v>
          </cell>
          <cell r="P842" t="str">
            <v>01</v>
          </cell>
          <cell r="Q842" t="str">
            <v>เปิดดำเนินการ</v>
          </cell>
          <cell r="R842" t="str">
            <v xml:space="preserve">223 ถ.เพชรเกษม </v>
          </cell>
          <cell r="S842" t="str">
            <v>94170</v>
          </cell>
          <cell r="T842" t="str">
            <v>073371174</v>
          </cell>
          <cell r="V842" t="str">
            <v>21</v>
          </cell>
          <cell r="W842" t="str">
            <v>2.1 ทุติยภูมิระดับต้น</v>
          </cell>
          <cell r="X842" t="str">
            <v>S</v>
          </cell>
          <cell r="Y842" t="str">
            <v xml:space="preserve">บริการ  </v>
          </cell>
          <cell r="AH842" t="str">
            <v>11424</v>
          </cell>
        </row>
        <row r="843">
          <cell r="A843" t="str">
            <v>001139600</v>
          </cell>
          <cell r="B843" t="str">
            <v>โรงพยาบาลนาหม่อม</v>
          </cell>
          <cell r="C843" t="str">
            <v>21002</v>
          </cell>
          <cell r="D843" t="str">
            <v>กระทรวงสาธารณสุข สำนักงานปลัดกระทรวงสาธารณสุข</v>
          </cell>
          <cell r="E843" t="str">
            <v>07</v>
          </cell>
          <cell r="F843" t="str">
            <v>โรงพยาบาลชุมชน</v>
          </cell>
          <cell r="G843" t="str">
            <v>30</v>
          </cell>
          <cell r="H843" t="str">
            <v>90</v>
          </cell>
          <cell r="I843" t="str">
            <v>จ.สงขลา</v>
          </cell>
          <cell r="J843" t="str">
            <v>12</v>
          </cell>
          <cell r="K843" t="str">
            <v xml:space="preserve"> อ.นาหม่อม</v>
          </cell>
          <cell r="L843" t="str">
            <v>02</v>
          </cell>
          <cell r="M843" t="str">
            <v xml:space="preserve"> 'ต.พิจิตร'</v>
          </cell>
          <cell r="N843" t="str">
            <v>03</v>
          </cell>
          <cell r="O843" t="str">
            <v xml:space="preserve"> หมู่ 3</v>
          </cell>
          <cell r="P843" t="str">
            <v>01</v>
          </cell>
          <cell r="Q843" t="str">
            <v>เปิดดำเนินการ</v>
          </cell>
          <cell r="S843" t="str">
            <v>90310</v>
          </cell>
          <cell r="T843" t="str">
            <v>074593774</v>
          </cell>
          <cell r="U843" t="str">
            <v>074593774</v>
          </cell>
          <cell r="V843" t="str">
            <v>21</v>
          </cell>
          <cell r="W843" t="str">
            <v>2.1 ทุติยภูมิระดับต้น</v>
          </cell>
          <cell r="X843" t="str">
            <v>S</v>
          </cell>
          <cell r="Y843" t="str">
            <v xml:space="preserve">บริการ  </v>
          </cell>
          <cell r="AH843" t="str">
            <v>11396</v>
          </cell>
        </row>
        <row r="844">
          <cell r="A844" t="str">
            <v>001139700</v>
          </cell>
          <cell r="B844" t="str">
            <v>โรงพยาบาลควนเนียง</v>
          </cell>
          <cell r="C844" t="str">
            <v>21002</v>
          </cell>
          <cell r="D844" t="str">
            <v>กระทรวงสาธารณสุข สำนักงานปลัดกระทรวงสาธารณสุข</v>
          </cell>
          <cell r="E844" t="str">
            <v>07</v>
          </cell>
          <cell r="F844" t="str">
            <v>โรงพยาบาลชุมชน</v>
          </cell>
          <cell r="G844" t="str">
            <v>30</v>
          </cell>
          <cell r="H844" t="str">
            <v>90</v>
          </cell>
          <cell r="I844" t="str">
            <v>จ.สงขลา</v>
          </cell>
          <cell r="J844" t="str">
            <v>13</v>
          </cell>
          <cell r="K844" t="str">
            <v xml:space="preserve"> อ.ควนเนียง</v>
          </cell>
          <cell r="L844" t="str">
            <v>01</v>
          </cell>
          <cell r="M844" t="str">
            <v xml:space="preserve"> 'ต.รัตภูมิ'</v>
          </cell>
          <cell r="N844" t="str">
            <v>10</v>
          </cell>
          <cell r="O844" t="str">
            <v xml:space="preserve"> หมู่ 10</v>
          </cell>
          <cell r="P844" t="str">
            <v>01</v>
          </cell>
          <cell r="Q844" t="str">
            <v>เปิดดำเนินการ</v>
          </cell>
          <cell r="R844" t="str">
            <v xml:space="preserve">1 </v>
          </cell>
          <cell r="S844" t="str">
            <v>90220</v>
          </cell>
          <cell r="T844" t="str">
            <v>074386646</v>
          </cell>
          <cell r="U844" t="str">
            <v>074386646</v>
          </cell>
          <cell r="V844" t="str">
            <v>21</v>
          </cell>
          <cell r="W844" t="str">
            <v>2.1 ทุติยภูมิระดับต้น</v>
          </cell>
          <cell r="X844" t="str">
            <v>S</v>
          </cell>
          <cell r="Y844" t="str">
            <v xml:space="preserve">บริการ  </v>
          </cell>
          <cell r="AH844" t="str">
            <v>11397</v>
          </cell>
        </row>
        <row r="845">
          <cell r="A845" t="str">
            <v>001139800</v>
          </cell>
          <cell r="B845" t="str">
            <v>โรงพยาบาลปาดังเบซาร์</v>
          </cell>
          <cell r="C845" t="str">
            <v>21002</v>
          </cell>
          <cell r="D845" t="str">
            <v>กระทรวงสาธารณสุข สำนักงานปลัดกระทรวงสาธารณสุข</v>
          </cell>
          <cell r="E845" t="str">
            <v>07</v>
          </cell>
          <cell r="F845" t="str">
            <v>โรงพยาบาลชุมชน</v>
          </cell>
          <cell r="G845" t="str">
            <v>30</v>
          </cell>
          <cell r="H845" t="str">
            <v>90</v>
          </cell>
          <cell r="I845" t="str">
            <v>จ.สงขลา</v>
          </cell>
          <cell r="J845" t="str">
            <v>10</v>
          </cell>
          <cell r="K845" t="str">
            <v xml:space="preserve"> อ.สะเดา</v>
          </cell>
          <cell r="L845" t="str">
            <v>07</v>
          </cell>
          <cell r="M845" t="str">
            <v xml:space="preserve"> 'ต.ปาดังเบซาร์'</v>
          </cell>
          <cell r="N845" t="str">
            <v>09</v>
          </cell>
          <cell r="O845" t="str">
            <v xml:space="preserve"> หมู่ 9</v>
          </cell>
          <cell r="P845" t="str">
            <v>01</v>
          </cell>
          <cell r="Q845" t="str">
            <v>เปิดดำเนินการ</v>
          </cell>
          <cell r="R845" t="str">
            <v xml:space="preserve">42 ถ.ปาดังเบซาร์ </v>
          </cell>
          <cell r="S845" t="str">
            <v>90240</v>
          </cell>
          <cell r="T845" t="str">
            <v>074522503</v>
          </cell>
          <cell r="U845" t="str">
            <v>074522503</v>
          </cell>
          <cell r="V845" t="str">
            <v>21</v>
          </cell>
          <cell r="W845" t="str">
            <v>2.1 ทุติยภูมิระดับต้น</v>
          </cell>
          <cell r="X845" t="str">
            <v>S</v>
          </cell>
          <cell r="Y845" t="str">
            <v xml:space="preserve">บริการ  </v>
          </cell>
          <cell r="AH845" t="str">
            <v>11398</v>
          </cell>
        </row>
        <row r="846">
          <cell r="A846" t="str">
            <v>001139900</v>
          </cell>
          <cell r="B846" t="str">
            <v>โรงพยาบาลบางกล่ำ</v>
          </cell>
          <cell r="C846" t="str">
            <v>21002</v>
          </cell>
          <cell r="D846" t="str">
            <v>กระทรวงสาธารณสุข สำนักงานปลัดกระทรวงสาธารณสุข</v>
          </cell>
          <cell r="E846" t="str">
            <v>07</v>
          </cell>
          <cell r="F846" t="str">
            <v>โรงพยาบาลชุมชน</v>
          </cell>
          <cell r="G846" t="str">
            <v>30</v>
          </cell>
          <cell r="H846" t="str">
            <v>90</v>
          </cell>
          <cell r="I846" t="str">
            <v>จ.สงขลา</v>
          </cell>
          <cell r="J846" t="str">
            <v>14</v>
          </cell>
          <cell r="K846" t="str">
            <v xml:space="preserve"> อ.บางกล่ำ</v>
          </cell>
          <cell r="L846" t="str">
            <v>01</v>
          </cell>
          <cell r="M846" t="str">
            <v xml:space="preserve"> 'ต.บางกล่ำ'</v>
          </cell>
          <cell r="N846" t="str">
            <v>01</v>
          </cell>
          <cell r="O846" t="str">
            <v xml:space="preserve"> หมู่ 1</v>
          </cell>
          <cell r="P846" t="str">
            <v>01</v>
          </cell>
          <cell r="Q846" t="str">
            <v>เปิดดำเนินการ</v>
          </cell>
          <cell r="R846" t="str">
            <v xml:space="preserve">117 </v>
          </cell>
          <cell r="S846" t="str">
            <v>90110</v>
          </cell>
          <cell r="T846" t="str">
            <v>074328221</v>
          </cell>
          <cell r="U846" t="str">
            <v>074328221</v>
          </cell>
          <cell r="V846" t="str">
            <v>21</v>
          </cell>
          <cell r="W846" t="str">
            <v>2.1 ทุติยภูมิระดับต้น</v>
          </cell>
          <cell r="X846" t="str">
            <v>S</v>
          </cell>
          <cell r="Y846" t="str">
            <v xml:space="preserve">บริการ  </v>
          </cell>
          <cell r="AH846" t="str">
            <v>11399</v>
          </cell>
        </row>
        <row r="847">
          <cell r="A847" t="str">
            <v>001140000</v>
          </cell>
          <cell r="B847" t="str">
            <v>โรงพยาบาลสิงหนคร</v>
          </cell>
          <cell r="C847" t="str">
            <v>21002</v>
          </cell>
          <cell r="D847" t="str">
            <v>กระทรวงสาธารณสุข สำนักงานปลัดกระทรวงสาธารณสุข</v>
          </cell>
          <cell r="E847" t="str">
            <v>07</v>
          </cell>
          <cell r="F847" t="str">
            <v>โรงพยาบาลชุมชน</v>
          </cell>
          <cell r="G847" t="str">
            <v>30</v>
          </cell>
          <cell r="H847" t="str">
            <v>90</v>
          </cell>
          <cell r="I847" t="str">
            <v>จ.สงขลา</v>
          </cell>
          <cell r="J847" t="str">
            <v>15</v>
          </cell>
          <cell r="K847" t="str">
            <v xml:space="preserve"> อ.สิงหนคร</v>
          </cell>
          <cell r="L847" t="str">
            <v>02</v>
          </cell>
          <cell r="M847" t="str">
            <v xml:space="preserve"> 'ต.สทิงหม้อ'</v>
          </cell>
          <cell r="N847" t="str">
            <v>05</v>
          </cell>
          <cell r="O847" t="str">
            <v xml:space="preserve"> หมู่ 5</v>
          </cell>
          <cell r="P847" t="str">
            <v>01</v>
          </cell>
          <cell r="Q847" t="str">
            <v>เปิดดำเนินการ</v>
          </cell>
          <cell r="R847" t="str">
            <v>80/1</v>
          </cell>
          <cell r="S847" t="str">
            <v>90280</v>
          </cell>
          <cell r="T847" t="str">
            <v>074332902</v>
          </cell>
          <cell r="U847" t="str">
            <v>074332005</v>
          </cell>
          <cell r="V847" t="str">
            <v>21</v>
          </cell>
          <cell r="W847" t="str">
            <v>2.1 ทุติยภูมิระดับต้น</v>
          </cell>
          <cell r="X847" t="str">
            <v>S</v>
          </cell>
          <cell r="Y847" t="str">
            <v xml:space="preserve">บริการ  </v>
          </cell>
          <cell r="AH847" t="str">
            <v>11400</v>
          </cell>
        </row>
        <row r="848">
          <cell r="A848" t="str">
            <v>001144400</v>
          </cell>
          <cell r="B848" t="str">
            <v>โรงพยาบาลสมเด็จพระยุพราชเลิงนกทา</v>
          </cell>
          <cell r="C848" t="str">
            <v>21002</v>
          </cell>
          <cell r="D848" t="str">
            <v>กระทรวงสาธารณสุข สำนักงานปลัดกระทรวงสาธารณสุข</v>
          </cell>
          <cell r="E848" t="str">
            <v>07</v>
          </cell>
          <cell r="F848" t="str">
            <v>โรงพยาบาลชุมชน</v>
          </cell>
          <cell r="G848" t="str">
            <v>60</v>
          </cell>
          <cell r="H848" t="str">
            <v>35</v>
          </cell>
          <cell r="I848" t="str">
            <v>จ.ยโสธร</v>
          </cell>
          <cell r="J848" t="str">
            <v>08</v>
          </cell>
          <cell r="K848" t="str">
            <v xml:space="preserve"> อ.เลิงนกทา</v>
          </cell>
          <cell r="L848" t="str">
            <v>03</v>
          </cell>
          <cell r="M848" t="str">
            <v xml:space="preserve"> 'ต.สวาท'</v>
          </cell>
          <cell r="N848" t="str">
            <v>01</v>
          </cell>
          <cell r="O848" t="str">
            <v xml:space="preserve"> หมู่ 1</v>
          </cell>
          <cell r="P848" t="str">
            <v>01</v>
          </cell>
          <cell r="Q848" t="str">
            <v>เปิดดำเนินการ</v>
          </cell>
          <cell r="V848" t="str">
            <v>22</v>
          </cell>
          <cell r="W848" t="str">
            <v>2.2 ทุติยภูมิระดับกลาง</v>
          </cell>
          <cell r="AH848" t="str">
            <v>11444</v>
          </cell>
        </row>
        <row r="849">
          <cell r="A849" t="str">
            <v>001146000</v>
          </cell>
          <cell r="B849" t="str">
            <v>โรงพยาบาลสมเด็จพระยุพราชสายบุรี</v>
          </cell>
          <cell r="C849" t="str">
            <v>21002</v>
          </cell>
          <cell r="D849" t="str">
            <v>กระทรวงสาธารณสุข สำนักงานปลัดกระทรวงสาธารณสุข</v>
          </cell>
          <cell r="E849" t="str">
            <v>07</v>
          </cell>
          <cell r="F849" t="str">
            <v>โรงพยาบาลชุมชน</v>
          </cell>
          <cell r="G849" t="str">
            <v>60</v>
          </cell>
          <cell r="H849" t="str">
            <v>94</v>
          </cell>
          <cell r="I849" t="str">
            <v>จ.ปัตตานี</v>
          </cell>
          <cell r="J849" t="str">
            <v>07</v>
          </cell>
          <cell r="K849" t="str">
            <v xml:space="preserve"> อ.สายบุรี</v>
          </cell>
          <cell r="L849" t="str">
            <v>01</v>
          </cell>
          <cell r="M849" t="str">
            <v xml:space="preserve"> 'ต.ตะลุบัน'</v>
          </cell>
          <cell r="N849" t="str">
            <v>00</v>
          </cell>
          <cell r="O849" t="str">
            <v xml:space="preserve"> หมู่ 0</v>
          </cell>
          <cell r="P849" t="str">
            <v>01</v>
          </cell>
          <cell r="Q849" t="str">
            <v>เปิดดำเนินการ</v>
          </cell>
          <cell r="R849" t="str">
            <v>162 ถ.ท่าเสด็จ</v>
          </cell>
          <cell r="V849" t="str">
            <v>22</v>
          </cell>
          <cell r="W849" t="str">
            <v>2.2 ทุติยภูมิระดับกลาง</v>
          </cell>
          <cell r="AH849" t="str">
            <v>11460</v>
          </cell>
        </row>
        <row r="850">
          <cell r="A850" t="str">
            <v>001145800</v>
          </cell>
          <cell r="B850" t="str">
            <v>โรงพยาบาลสมเด็จพระยุพราชจอมบึง</v>
          </cell>
          <cell r="C850" t="str">
            <v>21002</v>
          </cell>
          <cell r="D850" t="str">
            <v>กระทรวงสาธารณสุข สำนักงานปลัดกระทรวงสาธารณสุข</v>
          </cell>
          <cell r="E850" t="str">
            <v>07</v>
          </cell>
          <cell r="F850" t="str">
            <v>โรงพยาบาลชุมชน</v>
          </cell>
          <cell r="G850" t="str">
            <v>60</v>
          </cell>
          <cell r="H850" t="str">
            <v>70</v>
          </cell>
          <cell r="I850" t="str">
            <v>จ.ราชบุรี</v>
          </cell>
          <cell r="J850" t="str">
            <v>02</v>
          </cell>
          <cell r="K850" t="str">
            <v xml:space="preserve"> อ.จอมบึง</v>
          </cell>
          <cell r="L850" t="str">
            <v>01</v>
          </cell>
          <cell r="M850" t="str">
            <v xml:space="preserve"> 'ต.จอมบึง'</v>
          </cell>
          <cell r="N850" t="str">
            <v>08</v>
          </cell>
          <cell r="O850" t="str">
            <v xml:space="preserve"> หมู่ 8</v>
          </cell>
          <cell r="P850" t="str">
            <v>01</v>
          </cell>
          <cell r="Q850" t="str">
            <v>เปิดดำเนินการ</v>
          </cell>
          <cell r="R850" t="str">
            <v xml:space="preserve">5 </v>
          </cell>
          <cell r="V850" t="str">
            <v>21</v>
          </cell>
          <cell r="W850" t="str">
            <v>2.1 ทุติยภูมิระดับต้น</v>
          </cell>
          <cell r="AH850" t="str">
            <v>11458</v>
          </cell>
        </row>
        <row r="851">
          <cell r="A851" t="str">
            <v>001381900</v>
          </cell>
          <cell r="B851" t="str">
            <v>โรงพยาบาลหลวงพ่อเปิ่น</v>
          </cell>
          <cell r="C851" t="str">
            <v>21002</v>
          </cell>
          <cell r="D851" t="str">
            <v>กระทรวงสาธารณสุข สำนักงานปลัดกระทรวงสาธารณสุข</v>
          </cell>
          <cell r="E851" t="str">
            <v>07</v>
          </cell>
          <cell r="F851" t="str">
            <v>โรงพยาบาลชุมชน</v>
          </cell>
          <cell r="G851" t="str">
            <v>30</v>
          </cell>
          <cell r="H851" t="str">
            <v>73</v>
          </cell>
          <cell r="I851" t="str">
            <v>จ.นครปฐม</v>
          </cell>
          <cell r="J851" t="str">
            <v>03</v>
          </cell>
          <cell r="K851" t="str">
            <v xml:space="preserve"> อ.นครชัยศรี</v>
          </cell>
          <cell r="L851" t="str">
            <v>21</v>
          </cell>
          <cell r="M851" t="str">
            <v xml:space="preserve"> 'ต.บางแก้วฟ้า'</v>
          </cell>
          <cell r="N851" t="str">
            <v>02</v>
          </cell>
          <cell r="O851" t="str">
            <v xml:space="preserve"> หมู่ 2</v>
          </cell>
          <cell r="P851" t="str">
            <v>01</v>
          </cell>
          <cell r="Q851" t="str">
            <v>เปิดดำเนินการ</v>
          </cell>
          <cell r="V851" t="str">
            <v>21</v>
          </cell>
          <cell r="W851" t="str">
            <v>2.1 ทุติยภูมิระดับต้น</v>
          </cell>
          <cell r="AH851" t="str">
            <v>13819</v>
          </cell>
        </row>
        <row r="852">
          <cell r="A852" t="str">
            <v>001144700</v>
          </cell>
          <cell r="B852" t="str">
            <v>โรงพยาบาลสมเด็จพระยุพราชด่านซ้าย</v>
          </cell>
          <cell r="C852" t="str">
            <v>21002</v>
          </cell>
          <cell r="D852" t="str">
            <v>กระทรวงสาธารณสุข สำนักงานปลัดกระทรวงสาธารณสุข</v>
          </cell>
          <cell r="E852" t="str">
            <v>07</v>
          </cell>
          <cell r="F852" t="str">
            <v>โรงพยาบาลชุมชน</v>
          </cell>
          <cell r="G852" t="str">
            <v>60</v>
          </cell>
          <cell r="H852" t="str">
            <v>42</v>
          </cell>
          <cell r="I852" t="str">
            <v>จ.เลย</v>
          </cell>
          <cell r="J852" t="str">
            <v>05</v>
          </cell>
          <cell r="K852" t="str">
            <v xml:space="preserve"> อ.ด่านซ้าย</v>
          </cell>
          <cell r="L852" t="str">
            <v>01</v>
          </cell>
          <cell r="M852" t="str">
            <v xml:space="preserve"> 'ต.ด่านซ้าย'</v>
          </cell>
          <cell r="N852" t="str">
            <v>03</v>
          </cell>
          <cell r="O852" t="str">
            <v xml:space="preserve"> หมู่ 3</v>
          </cell>
          <cell r="P852" t="str">
            <v>01</v>
          </cell>
          <cell r="Q852" t="str">
            <v>เปิดดำเนินการ</v>
          </cell>
          <cell r="S852" t="str">
            <v>42120</v>
          </cell>
          <cell r="T852" t="str">
            <v>042891314</v>
          </cell>
          <cell r="U852" t="str">
            <v>0428911276</v>
          </cell>
          <cell r="V852" t="str">
            <v>22</v>
          </cell>
          <cell r="W852" t="str">
            <v>2.2 ทุติยภูมิระดับกลาง</v>
          </cell>
          <cell r="X852" t="str">
            <v>S</v>
          </cell>
          <cell r="Y852" t="str">
            <v xml:space="preserve">บริการ  </v>
          </cell>
          <cell r="AH852" t="str">
            <v>11447</v>
          </cell>
        </row>
        <row r="853">
          <cell r="A853" t="str">
            <v>001145900</v>
          </cell>
          <cell r="B853" t="str">
            <v>โรงพยาบาลสมเด็จพระยุพราชเวียงสระ</v>
          </cell>
          <cell r="C853" t="str">
            <v>21002</v>
          </cell>
          <cell r="D853" t="str">
            <v>กระทรวงสาธารณสุข สำนักงานปลัดกระทรวงสาธารณสุข</v>
          </cell>
          <cell r="E853" t="str">
            <v>07</v>
          </cell>
          <cell r="F853" t="str">
            <v>โรงพยาบาลชุมชน</v>
          </cell>
          <cell r="G853" t="str">
            <v>60</v>
          </cell>
          <cell r="H853" t="str">
            <v>84</v>
          </cell>
          <cell r="I853" t="str">
            <v>จ.สุราษฎร์ธานี</v>
          </cell>
          <cell r="J853" t="str">
            <v>15</v>
          </cell>
          <cell r="K853" t="str">
            <v xml:space="preserve"> อ.เวียงสระ</v>
          </cell>
          <cell r="L853" t="str">
            <v>01</v>
          </cell>
          <cell r="M853" t="str">
            <v xml:space="preserve"> 'ต.เวียงสระ'</v>
          </cell>
          <cell r="N853" t="str">
            <v>10</v>
          </cell>
          <cell r="O853" t="str">
            <v xml:space="preserve"> หมู่ 10</v>
          </cell>
          <cell r="P853" t="str">
            <v>01</v>
          </cell>
          <cell r="Q853" t="str">
            <v>เปิดดำเนินการ</v>
          </cell>
          <cell r="R853" t="str">
            <v xml:space="preserve">204/16 </v>
          </cell>
          <cell r="S853" t="str">
            <v>84190</v>
          </cell>
          <cell r="T853" t="str">
            <v>077362013</v>
          </cell>
          <cell r="U853" t="str">
            <v>077361283</v>
          </cell>
          <cell r="V853" t="str">
            <v>22</v>
          </cell>
          <cell r="W853" t="str">
            <v>2.2 ทุติยภูมิระดับกลาง</v>
          </cell>
          <cell r="X853" t="str">
            <v>S</v>
          </cell>
          <cell r="Y853" t="str">
            <v xml:space="preserve">บริการ  </v>
          </cell>
          <cell r="AH853" t="str">
            <v>11459</v>
          </cell>
        </row>
        <row r="854">
          <cell r="A854" t="str">
            <v>001164300</v>
          </cell>
          <cell r="B854" t="str">
            <v>โรงพยาบาลดอยหล่อ</v>
          </cell>
          <cell r="C854" t="str">
            <v>21002</v>
          </cell>
          <cell r="D854" t="str">
            <v>กระทรวงสาธารณสุข สำนักงานปลัดกระทรวงสาธารณสุข</v>
          </cell>
          <cell r="E854" t="str">
            <v>07</v>
          </cell>
          <cell r="F854" t="str">
            <v>โรงพยาบาลชุมชน</v>
          </cell>
          <cell r="G854" t="str">
            <v>30</v>
          </cell>
          <cell r="H854" t="str">
            <v>50</v>
          </cell>
          <cell r="I854" t="str">
            <v>จ.เชียงใหม่</v>
          </cell>
          <cell r="J854" t="str">
            <v>24</v>
          </cell>
          <cell r="K854" t="str">
            <v xml:space="preserve"> อ.ดอยหล่อ</v>
          </cell>
          <cell r="L854" t="str">
            <v>01</v>
          </cell>
          <cell r="M854" t="str">
            <v xml:space="preserve"> 'ต.ดอยหล่อ'</v>
          </cell>
          <cell r="N854" t="str">
            <v>05</v>
          </cell>
          <cell r="O854" t="str">
            <v xml:space="preserve"> หมู่ 5</v>
          </cell>
          <cell r="P854" t="str">
            <v>01</v>
          </cell>
          <cell r="Q854" t="str">
            <v>เปิดดำเนินการ</v>
          </cell>
          <cell r="S854" t="str">
            <v>50160</v>
          </cell>
          <cell r="V854" t="str">
            <v>22</v>
          </cell>
          <cell r="W854" t="str">
            <v>2.2 ทุติยภูมิระดับกลาง</v>
          </cell>
          <cell r="AH854" t="str">
            <v>11643</v>
          </cell>
        </row>
        <row r="855">
          <cell r="A855" t="str">
            <v>001145400</v>
          </cell>
          <cell r="B855" t="str">
            <v>โรงพยาบาลสมเด็จพระยุพราชเชียงของ</v>
          </cell>
          <cell r="C855" t="str">
            <v>21002</v>
          </cell>
          <cell r="D855" t="str">
            <v>กระทรวงสาธารณสุข สำนักงานปลัดกระทรวงสาธารณสุข</v>
          </cell>
          <cell r="E855" t="str">
            <v>07</v>
          </cell>
          <cell r="F855" t="str">
            <v>โรงพยาบาลชุมชน</v>
          </cell>
          <cell r="G855" t="str">
            <v>90</v>
          </cell>
          <cell r="H855" t="str">
            <v>57</v>
          </cell>
          <cell r="I855" t="str">
            <v>จ.เชียงราย</v>
          </cell>
          <cell r="J855" t="str">
            <v>03</v>
          </cell>
          <cell r="K855" t="str">
            <v xml:space="preserve"> อ.เชียงของ</v>
          </cell>
          <cell r="L855" t="str">
            <v>01</v>
          </cell>
          <cell r="M855" t="str">
            <v xml:space="preserve"> 'ต.เวียง'</v>
          </cell>
          <cell r="N855" t="str">
            <v>10</v>
          </cell>
          <cell r="O855" t="str">
            <v xml:space="preserve"> หมู่ 10</v>
          </cell>
          <cell r="P855" t="str">
            <v>01</v>
          </cell>
          <cell r="Q855" t="str">
            <v>เปิดดำเนินการ</v>
          </cell>
          <cell r="R855" t="str">
            <v>351</v>
          </cell>
          <cell r="S855" t="str">
            <v>57140</v>
          </cell>
          <cell r="T855" t="str">
            <v>053-791206</v>
          </cell>
          <cell r="U855" t="str">
            <v>053-791207</v>
          </cell>
          <cell r="V855" t="str">
            <v>21</v>
          </cell>
          <cell r="W855" t="str">
            <v>2.1 ทุติยภูมิระดับต้น</v>
          </cell>
          <cell r="X855" t="str">
            <v>S</v>
          </cell>
          <cell r="Y855" t="str">
            <v xml:space="preserve">บริการ  </v>
          </cell>
          <cell r="AH855" t="str">
            <v>11454</v>
          </cell>
        </row>
        <row r="856">
          <cell r="A856" t="str">
            <v>001146400</v>
          </cell>
          <cell r="B856" t="str">
            <v>โรงพยาบาลกะพ้อ</v>
          </cell>
          <cell r="C856" t="str">
            <v>21002</v>
          </cell>
          <cell r="D856" t="str">
            <v>กระทรวงสาธารณสุข สำนักงานปลัดกระทรวงสาธารณสุข</v>
          </cell>
          <cell r="E856" t="str">
            <v>07</v>
          </cell>
          <cell r="F856" t="str">
            <v>โรงพยาบาลชุมชน</v>
          </cell>
          <cell r="G856" t="str">
            <v>10</v>
          </cell>
          <cell r="H856" t="str">
            <v>94</v>
          </cell>
          <cell r="I856" t="str">
            <v>จ.ปัตตานี</v>
          </cell>
          <cell r="J856" t="str">
            <v>11</v>
          </cell>
          <cell r="K856" t="str">
            <v xml:space="preserve"> อ.กะพ้อ</v>
          </cell>
          <cell r="L856" t="str">
            <v>01</v>
          </cell>
          <cell r="M856" t="str">
            <v xml:space="preserve"> 'ต.กะรุบี'</v>
          </cell>
          <cell r="N856" t="str">
            <v>01</v>
          </cell>
          <cell r="O856" t="str">
            <v xml:space="preserve"> หมู่ 1</v>
          </cell>
          <cell r="P856" t="str">
            <v>01</v>
          </cell>
          <cell r="Q856" t="str">
            <v>เปิดดำเนินการ</v>
          </cell>
          <cell r="S856" t="str">
            <v>94140</v>
          </cell>
          <cell r="T856" t="str">
            <v>073497248</v>
          </cell>
          <cell r="U856" t="str">
            <v>073497249</v>
          </cell>
          <cell r="V856" t="str">
            <v>21</v>
          </cell>
          <cell r="W856" t="str">
            <v>2.1 ทุติยภูมิระดับต้น</v>
          </cell>
          <cell r="X856" t="str">
            <v>S</v>
          </cell>
          <cell r="Y856" t="str">
            <v xml:space="preserve">บริการ  </v>
          </cell>
          <cell r="AH856" t="str">
            <v>11464</v>
          </cell>
        </row>
        <row r="857">
          <cell r="A857" t="str">
            <v>001145600</v>
          </cell>
          <cell r="B857" t="str">
            <v>โรงพยาบาลสมเด็จพระยุพราชตะพานหิน</v>
          </cell>
          <cell r="C857" t="str">
            <v>21002</v>
          </cell>
          <cell r="D857" t="str">
            <v>กระทรวงสาธารณสุข สำนักงานปลัดกระทรวงสาธารณสุข</v>
          </cell>
          <cell r="E857" t="str">
            <v>07</v>
          </cell>
          <cell r="F857" t="str">
            <v>โรงพยาบาลชุมชน</v>
          </cell>
          <cell r="G857" t="str">
            <v>90</v>
          </cell>
          <cell r="H857" t="str">
            <v>66</v>
          </cell>
          <cell r="I857" t="str">
            <v>จ.พิจิตร</v>
          </cell>
          <cell r="J857" t="str">
            <v>04</v>
          </cell>
          <cell r="K857" t="str">
            <v xml:space="preserve"> อ.ตะพานหิน</v>
          </cell>
          <cell r="L857" t="str">
            <v>01</v>
          </cell>
          <cell r="M857" t="str">
            <v xml:space="preserve"> 'ต.ตะพานหิน'</v>
          </cell>
          <cell r="N857" t="str">
            <v>00</v>
          </cell>
          <cell r="O857" t="str">
            <v xml:space="preserve"> หมู่ 0</v>
          </cell>
          <cell r="P857" t="str">
            <v>01</v>
          </cell>
          <cell r="Q857" t="str">
            <v>เปิดดำเนินการ</v>
          </cell>
          <cell r="V857" t="str">
            <v>21</v>
          </cell>
          <cell r="W857" t="str">
            <v>2.1 ทุติยภูมิระดับต้น</v>
          </cell>
          <cell r="AH857" t="str">
            <v>11456</v>
          </cell>
        </row>
        <row r="858">
          <cell r="A858" t="str">
            <v>001145300</v>
          </cell>
          <cell r="B858" t="str">
            <v>โรงพยาบาลสมเด็จพระยุพราชปัว</v>
          </cell>
          <cell r="C858" t="str">
            <v>21002</v>
          </cell>
          <cell r="D858" t="str">
            <v>กระทรวงสาธารณสุข สำนักงานปลัดกระทรวงสาธารณสุข</v>
          </cell>
          <cell r="E858" t="str">
            <v>07</v>
          </cell>
          <cell r="F858" t="str">
            <v>โรงพยาบาลชุมชน</v>
          </cell>
          <cell r="G858" t="str">
            <v>90</v>
          </cell>
          <cell r="H858" t="str">
            <v>55</v>
          </cell>
          <cell r="I858" t="str">
            <v>จ.น่าน</v>
          </cell>
          <cell r="J858" t="str">
            <v>05</v>
          </cell>
          <cell r="K858" t="str">
            <v xml:space="preserve"> อ.ปัว</v>
          </cell>
          <cell r="L858" t="str">
            <v>14</v>
          </cell>
          <cell r="M858" t="str">
            <v xml:space="preserve"> 'ต.วรนคร'</v>
          </cell>
          <cell r="N858" t="str">
            <v>06</v>
          </cell>
          <cell r="O858" t="str">
            <v xml:space="preserve"> หมู่ 6</v>
          </cell>
          <cell r="P858" t="str">
            <v>01</v>
          </cell>
          <cell r="Q858" t="str">
            <v>เปิดดำเนินการ</v>
          </cell>
          <cell r="R858" t="str">
            <v xml:space="preserve"> เลขที่ 70  </v>
          </cell>
          <cell r="S858" t="str">
            <v>55120</v>
          </cell>
          <cell r="T858" t="str">
            <v>054791104</v>
          </cell>
          <cell r="V858" t="str">
            <v>22</v>
          </cell>
          <cell r="W858" t="str">
            <v>2.2 ทุติยภูมิระดับกลาง</v>
          </cell>
          <cell r="AH858" t="str">
            <v>11453</v>
          </cell>
        </row>
        <row r="859">
          <cell r="A859" t="str">
            <v>001144500</v>
          </cell>
          <cell r="B859" t="str">
            <v>โรงพยาบาลสมเด็จพระยุพราชกระนวน</v>
          </cell>
          <cell r="C859" t="str">
            <v>21002</v>
          </cell>
          <cell r="D859" t="str">
            <v>กระทรวงสาธารณสุข สำนักงานปลัดกระทรวงสาธารณสุข</v>
          </cell>
          <cell r="E859" t="str">
            <v>07</v>
          </cell>
          <cell r="F859" t="str">
            <v>โรงพยาบาลชุมชน</v>
          </cell>
          <cell r="G859" t="str">
            <v>90</v>
          </cell>
          <cell r="H859" t="str">
            <v>40</v>
          </cell>
          <cell r="I859" t="str">
            <v>จ.ขอนแก่น</v>
          </cell>
          <cell r="J859" t="str">
            <v>09</v>
          </cell>
          <cell r="K859" t="str">
            <v xml:space="preserve"> อ.กระนวน</v>
          </cell>
          <cell r="L859" t="str">
            <v>01</v>
          </cell>
          <cell r="M859" t="str">
            <v xml:space="preserve"> 'ต.หนองโก'</v>
          </cell>
          <cell r="N859" t="str">
            <v>11</v>
          </cell>
          <cell r="O859" t="str">
            <v xml:space="preserve"> หมู่ 11</v>
          </cell>
          <cell r="P859" t="str">
            <v>01</v>
          </cell>
          <cell r="Q859" t="str">
            <v>เปิดดำเนินการ</v>
          </cell>
          <cell r="R859" t="str">
            <v xml:space="preserve">1 </v>
          </cell>
          <cell r="S859" t="str">
            <v>40170</v>
          </cell>
          <cell r="T859" t="str">
            <v>043251302</v>
          </cell>
          <cell r="V859" t="str">
            <v>22</v>
          </cell>
          <cell r="W859" t="str">
            <v>2.2 ทุติยภูมิระดับกลาง</v>
          </cell>
          <cell r="X859" t="str">
            <v>S</v>
          </cell>
          <cell r="Y859" t="str">
            <v xml:space="preserve">บริการ  </v>
          </cell>
          <cell r="AH859" t="str">
            <v>11445</v>
          </cell>
        </row>
        <row r="860">
          <cell r="A860" t="str">
            <v>002198400</v>
          </cell>
          <cell r="B860" t="str">
            <v>โรงพยาบาล๕๐ พรรษา มหาวชิราลงกรณ์</v>
          </cell>
          <cell r="C860" t="str">
            <v>21002</v>
          </cell>
          <cell r="D860" t="str">
            <v>กระทรวงสาธารณสุข สำนักงานปลัดกระทรวงสาธารณสุข</v>
          </cell>
          <cell r="E860" t="str">
            <v>07</v>
          </cell>
          <cell r="F860" t="str">
            <v>โรงพยาบาลชุมชน</v>
          </cell>
          <cell r="G860" t="str">
            <v>80</v>
          </cell>
          <cell r="H860" t="str">
            <v>34</v>
          </cell>
          <cell r="I860" t="str">
            <v>จ.อุบลราชธานี</v>
          </cell>
          <cell r="J860" t="str">
            <v>01</v>
          </cell>
          <cell r="K860" t="str">
            <v xml:space="preserve"> อ.เมืองอุบลราชธานี</v>
          </cell>
          <cell r="L860" t="str">
            <v>12</v>
          </cell>
          <cell r="M860" t="str">
            <v xml:space="preserve"> 'ต.ไร่น้อย'</v>
          </cell>
          <cell r="N860" t="str">
            <v>00</v>
          </cell>
          <cell r="O860" t="str">
            <v xml:space="preserve"> หมู่ 0</v>
          </cell>
          <cell r="P860" t="str">
            <v>01</v>
          </cell>
          <cell r="Q860" t="str">
            <v>เปิดดำเนินการ</v>
          </cell>
          <cell r="R860" t="str">
            <v xml:space="preserve">300  ถนนอุบล-ตระการ </v>
          </cell>
          <cell r="S860" t="str">
            <v>34000</v>
          </cell>
          <cell r="T860" t="str">
            <v>-</v>
          </cell>
          <cell r="V860" t="str">
            <v>23</v>
          </cell>
          <cell r="W860" t="str">
            <v>2.3 ทุติยภูมิระดับสูง</v>
          </cell>
          <cell r="AH860" t="str">
            <v>21984</v>
          </cell>
        </row>
        <row r="861">
          <cell r="A861" t="str">
            <v>001413200</v>
          </cell>
          <cell r="B861" t="str">
            <v>โรงพยาบาลซำสูง</v>
          </cell>
          <cell r="C861" t="str">
            <v>21002</v>
          </cell>
          <cell r="D861" t="str">
            <v>กระทรวงสาธารณสุข สำนักงานปลัดกระทรวงสาธารณสุข</v>
          </cell>
          <cell r="E861" t="str">
            <v>07</v>
          </cell>
          <cell r="F861" t="str">
            <v>โรงพยาบาลชุมชน</v>
          </cell>
          <cell r="G861" t="str">
            <v>30</v>
          </cell>
          <cell r="H861" t="str">
            <v>40</v>
          </cell>
          <cell r="I861" t="str">
            <v>จ.ขอนแก่น</v>
          </cell>
          <cell r="J861" t="str">
            <v>21</v>
          </cell>
          <cell r="K861" t="str">
            <v xml:space="preserve"> อ.ซำสูง</v>
          </cell>
          <cell r="L861" t="str">
            <v>01</v>
          </cell>
          <cell r="M861" t="str">
            <v xml:space="preserve"> 'ต.กระนวน'</v>
          </cell>
          <cell r="N861" t="str">
            <v>03</v>
          </cell>
          <cell r="O861" t="str">
            <v xml:space="preserve"> หมู่ 3</v>
          </cell>
          <cell r="P861" t="str">
            <v>01</v>
          </cell>
          <cell r="Q861" t="str">
            <v>เปิดดำเนินการ</v>
          </cell>
          <cell r="R861" t="str">
            <v xml:space="preserve">231 </v>
          </cell>
          <cell r="S861" t="str">
            <v>40170</v>
          </cell>
          <cell r="T861" t="str">
            <v>043219192</v>
          </cell>
          <cell r="V861" t="str">
            <v>21</v>
          </cell>
          <cell r="W861" t="str">
            <v>2.1 ทุติยภูมิระดับต้น</v>
          </cell>
          <cell r="X861" t="str">
            <v>S</v>
          </cell>
          <cell r="Y861" t="str">
            <v xml:space="preserve">บริการ  </v>
          </cell>
          <cell r="AH861" t="str">
            <v>14132</v>
          </cell>
        </row>
        <row r="862">
          <cell r="A862" t="str">
            <v>001146100</v>
          </cell>
          <cell r="B862" t="str">
            <v>โรงพยาบาลสมเด็จพระยุพราชยะหา</v>
          </cell>
          <cell r="C862" t="str">
            <v>21002</v>
          </cell>
          <cell r="D862" t="str">
            <v>กระทรวงสาธารณสุข สำนักงานปลัดกระทรวงสาธารณสุข</v>
          </cell>
          <cell r="E862" t="str">
            <v>07</v>
          </cell>
          <cell r="F862" t="str">
            <v>โรงพยาบาลชุมชน</v>
          </cell>
          <cell r="G862" t="str">
            <v>77</v>
          </cell>
          <cell r="H862" t="str">
            <v>95</v>
          </cell>
          <cell r="I862" t="str">
            <v>จ.ยะลา</v>
          </cell>
          <cell r="J862" t="str">
            <v>05</v>
          </cell>
          <cell r="K862" t="str">
            <v xml:space="preserve"> อ.ยะหา</v>
          </cell>
          <cell r="L862" t="str">
            <v>01</v>
          </cell>
          <cell r="M862" t="str">
            <v xml:space="preserve"> 'ต.ยะหา'</v>
          </cell>
          <cell r="N862" t="str">
            <v>06</v>
          </cell>
          <cell r="O862" t="str">
            <v xml:space="preserve"> หมู่ 6</v>
          </cell>
          <cell r="P862" t="str">
            <v>01</v>
          </cell>
          <cell r="Q862" t="str">
            <v>เปิดดำเนินการ</v>
          </cell>
          <cell r="S862" t="str">
            <v>95120</v>
          </cell>
          <cell r="T862" t="str">
            <v>073291023</v>
          </cell>
          <cell r="U862" t="str">
            <v>073224422</v>
          </cell>
          <cell r="V862" t="str">
            <v>22</v>
          </cell>
          <cell r="W862" t="str">
            <v>2.2 ทุติยภูมิระดับกลาง</v>
          </cell>
          <cell r="X862" t="str">
            <v>S</v>
          </cell>
          <cell r="Y862" t="str">
            <v xml:space="preserve">บริการ  </v>
          </cell>
          <cell r="AH862" t="str">
            <v>11461</v>
          </cell>
        </row>
        <row r="863">
          <cell r="A863" t="str">
            <v>001145000</v>
          </cell>
          <cell r="B863" t="str">
            <v>โรงพยาบาลสมเด็จพระยุพราชสว่างแดนดิน</v>
          </cell>
          <cell r="C863" t="str">
            <v>21002</v>
          </cell>
          <cell r="D863" t="str">
            <v>กระทรวงสาธารณสุข สำนักงานปลัดกระทรวงสาธารณสุข</v>
          </cell>
          <cell r="E863" t="str">
            <v>07</v>
          </cell>
          <cell r="F863" t="str">
            <v>โรงพยาบาลชุมชน</v>
          </cell>
          <cell r="G863" t="str">
            <v>102</v>
          </cell>
          <cell r="H863" t="str">
            <v>47</v>
          </cell>
          <cell r="I863" t="str">
            <v>จ.สกลนคร</v>
          </cell>
          <cell r="J863" t="str">
            <v>12</v>
          </cell>
          <cell r="K863" t="str">
            <v xml:space="preserve"> อ.สว่างแดนดิน</v>
          </cell>
          <cell r="L863" t="str">
            <v>01</v>
          </cell>
          <cell r="M863" t="str">
            <v xml:space="preserve"> 'ต.สว่างแดนดิน'</v>
          </cell>
          <cell r="N863" t="str">
            <v>11</v>
          </cell>
          <cell r="O863" t="str">
            <v xml:space="preserve"> หมู่ 11</v>
          </cell>
          <cell r="P863" t="str">
            <v>01</v>
          </cell>
          <cell r="Q863" t="str">
            <v>เปิดดำเนินการ</v>
          </cell>
          <cell r="R863" t="str">
            <v xml:space="preserve">291  ถ.ภูมิภักดี  </v>
          </cell>
          <cell r="S863" t="str">
            <v>47110</v>
          </cell>
          <cell r="T863" t="str">
            <v>042721111</v>
          </cell>
          <cell r="U863" t="str">
            <v>042721636</v>
          </cell>
          <cell r="V863" t="str">
            <v>21</v>
          </cell>
          <cell r="W863" t="str">
            <v>2.1 ทุติยภูมิระดับต้น</v>
          </cell>
          <cell r="X863" t="str">
            <v>S</v>
          </cell>
          <cell r="Y863" t="str">
            <v xml:space="preserve">บริการ  </v>
          </cell>
          <cell r="AH863" t="str">
            <v>11450</v>
          </cell>
        </row>
        <row r="864">
          <cell r="A864" t="str">
            <v>001144300</v>
          </cell>
          <cell r="B864" t="str">
            <v>โรงพยาบาลสมเด็จพระยุพราชเดชอุดม</v>
          </cell>
          <cell r="C864" t="str">
            <v>21002</v>
          </cell>
          <cell r="D864" t="str">
            <v>กระทรวงสาธารณสุข สำนักงานปลัดกระทรวงสาธารณสุข</v>
          </cell>
          <cell r="E864" t="str">
            <v>07</v>
          </cell>
          <cell r="F864" t="str">
            <v>โรงพยาบาลชุมชน</v>
          </cell>
          <cell r="G864" t="str">
            <v>90</v>
          </cell>
          <cell r="H864" t="str">
            <v>34</v>
          </cell>
          <cell r="I864" t="str">
            <v>จ.อุบลราชธานี</v>
          </cell>
          <cell r="J864" t="str">
            <v>07</v>
          </cell>
          <cell r="K864" t="str">
            <v xml:space="preserve"> อ.เดชอุดม</v>
          </cell>
          <cell r="L864" t="str">
            <v>01</v>
          </cell>
          <cell r="M864" t="str">
            <v xml:space="preserve"> 'ต.เมืองเดช'</v>
          </cell>
          <cell r="N864" t="str">
            <v>19</v>
          </cell>
          <cell r="O864" t="str">
            <v xml:space="preserve"> หมู่ 19</v>
          </cell>
          <cell r="P864" t="str">
            <v>01</v>
          </cell>
          <cell r="Q864" t="str">
            <v>เปิดดำเนินการ</v>
          </cell>
          <cell r="V864" t="str">
            <v>23</v>
          </cell>
          <cell r="W864" t="str">
            <v>2.3 ทุติยภูมิระดับสูง</v>
          </cell>
          <cell r="AH864" t="str">
            <v>11443</v>
          </cell>
        </row>
        <row r="865">
          <cell r="A865" t="str">
            <v>001144800</v>
          </cell>
          <cell r="B865" t="str">
            <v>โรงพยาบาลสมเด็จพระยุพราชท่าบ่อ</v>
          </cell>
          <cell r="C865" t="str">
            <v>21002</v>
          </cell>
          <cell r="D865" t="str">
            <v>กระทรวงสาธารณสุข สำนักงานปลัดกระทรวงสาธารณสุข</v>
          </cell>
          <cell r="E865" t="str">
            <v>07</v>
          </cell>
          <cell r="F865" t="str">
            <v>โรงพยาบาลชุมชน</v>
          </cell>
          <cell r="G865" t="str">
            <v>150</v>
          </cell>
          <cell r="H865" t="str">
            <v>43</v>
          </cell>
          <cell r="I865" t="str">
            <v>จ.หนองคาย</v>
          </cell>
          <cell r="J865" t="str">
            <v>02</v>
          </cell>
          <cell r="K865" t="str">
            <v xml:space="preserve"> อ.ท่าบ่อ</v>
          </cell>
          <cell r="L865" t="str">
            <v>01</v>
          </cell>
          <cell r="M865" t="str">
            <v xml:space="preserve"> 'ต.ท่าบ่อ'</v>
          </cell>
          <cell r="N865" t="str">
            <v>13</v>
          </cell>
          <cell r="O865" t="str">
            <v xml:space="preserve"> หมู่ 13</v>
          </cell>
          <cell r="P865" t="str">
            <v>01</v>
          </cell>
          <cell r="Q865" t="str">
            <v>เปิดดำเนินการ</v>
          </cell>
          <cell r="R865" t="str">
            <v xml:space="preserve">161  </v>
          </cell>
          <cell r="S865" t="str">
            <v>43110</v>
          </cell>
          <cell r="T865" t="str">
            <v>042431015</v>
          </cell>
          <cell r="U865" t="str">
            <v>042431287</v>
          </cell>
          <cell r="V865" t="str">
            <v>22</v>
          </cell>
          <cell r="W865" t="str">
            <v>2.2 ทุติยภูมิระดับกลาง</v>
          </cell>
          <cell r="X865" t="str">
            <v>S</v>
          </cell>
          <cell r="Y865" t="str">
            <v xml:space="preserve">บริการ  </v>
          </cell>
          <cell r="AH865" t="str">
            <v>11448</v>
          </cell>
        </row>
        <row r="866">
          <cell r="A866" t="str">
            <v>001166000</v>
          </cell>
          <cell r="B866" t="str">
            <v>โรงพยาบาลจุฬาภรณ์</v>
          </cell>
          <cell r="C866" t="str">
            <v>21002</v>
          </cell>
          <cell r="D866" t="str">
            <v>กระทรวงสาธารณสุข สำนักงานปลัดกระทรวงสาธารณสุข</v>
          </cell>
          <cell r="E866" t="str">
            <v>07</v>
          </cell>
          <cell r="F866" t="str">
            <v>โรงพยาบาลชุมชน</v>
          </cell>
          <cell r="G866" t="str">
            <v>30</v>
          </cell>
          <cell r="H866" t="str">
            <v>80</v>
          </cell>
          <cell r="I866" t="str">
            <v>จ.นครศรีธรรมราช</v>
          </cell>
          <cell r="J866" t="str">
            <v>19</v>
          </cell>
          <cell r="K866" t="str">
            <v xml:space="preserve"> อ.จุฬาภรณ์</v>
          </cell>
          <cell r="L866" t="str">
            <v>06</v>
          </cell>
          <cell r="M866" t="str">
            <v xml:space="preserve"> 'ต.สามตำบล'</v>
          </cell>
          <cell r="N866" t="str">
            <v>04</v>
          </cell>
          <cell r="O866" t="str">
            <v xml:space="preserve"> หมู่ 4</v>
          </cell>
          <cell r="P866" t="str">
            <v>01</v>
          </cell>
          <cell r="Q866" t="str">
            <v>เปิดดำเนินการ</v>
          </cell>
          <cell r="R866" t="str">
            <v xml:space="preserve">111 </v>
          </cell>
          <cell r="V866" t="str">
            <v>21</v>
          </cell>
          <cell r="W866" t="str">
            <v>2.1 ทุติยภูมิระดับต้น</v>
          </cell>
          <cell r="AH866" t="str">
            <v>11660</v>
          </cell>
        </row>
        <row r="867">
          <cell r="A867" t="str">
            <v>001145500</v>
          </cell>
          <cell r="B867" t="str">
            <v>โรงพยาบาลสมเด็จพระยุพราชนครไทย</v>
          </cell>
          <cell r="C867" t="str">
            <v>21002</v>
          </cell>
          <cell r="D867" t="str">
            <v>กระทรวงสาธารณสุข สำนักงานปลัดกระทรวงสาธารณสุข</v>
          </cell>
          <cell r="E867" t="str">
            <v>07</v>
          </cell>
          <cell r="F867" t="str">
            <v>โรงพยาบาลชุมชน</v>
          </cell>
          <cell r="G867" t="str">
            <v>60</v>
          </cell>
          <cell r="H867" t="str">
            <v>65</v>
          </cell>
          <cell r="I867" t="str">
            <v>จ.พิษณุโลก</v>
          </cell>
          <cell r="J867" t="str">
            <v>02</v>
          </cell>
          <cell r="K867" t="str">
            <v xml:space="preserve"> อ.นครไทย</v>
          </cell>
          <cell r="L867" t="str">
            <v>01</v>
          </cell>
          <cell r="M867" t="str">
            <v xml:space="preserve"> 'ต.นครไทย'</v>
          </cell>
          <cell r="N867" t="str">
            <v>07</v>
          </cell>
          <cell r="O867" t="str">
            <v xml:space="preserve"> หมู่ 7</v>
          </cell>
          <cell r="P867" t="str">
            <v>01</v>
          </cell>
          <cell r="Q867" t="str">
            <v>เปิดดำเนินการ</v>
          </cell>
          <cell r="R867" t="str">
            <v xml:space="preserve">111 </v>
          </cell>
          <cell r="V867" t="str">
            <v>21</v>
          </cell>
          <cell r="W867" t="str">
            <v>2.1 ทุติยภูมิระดับต้น</v>
          </cell>
          <cell r="AH867" t="str">
            <v>11455</v>
          </cell>
        </row>
        <row r="868">
          <cell r="A868" t="str">
            <v>001380600</v>
          </cell>
          <cell r="B868" t="str">
            <v>โรงพยาบาลกาบัง</v>
          </cell>
          <cell r="C868" t="str">
            <v>21002</v>
          </cell>
          <cell r="D868" t="str">
            <v>กระทรวงสาธารณสุข สำนักงานปลัดกระทรวงสาธารณสุข</v>
          </cell>
          <cell r="E868" t="str">
            <v>07</v>
          </cell>
          <cell r="F868" t="str">
            <v>โรงพยาบาลชุมชน</v>
          </cell>
          <cell r="G868" t="str">
            <v>30</v>
          </cell>
          <cell r="H868" t="str">
            <v>95</v>
          </cell>
          <cell r="I868" t="str">
            <v>จ.ยะลา</v>
          </cell>
          <cell r="J868" t="str">
            <v>07</v>
          </cell>
          <cell r="K868" t="str">
            <v xml:space="preserve"> อ.กาบัง</v>
          </cell>
          <cell r="L868" t="str">
            <v>01</v>
          </cell>
          <cell r="M868" t="str">
            <v xml:space="preserve"> 'ต.กาบัง'</v>
          </cell>
          <cell r="N868" t="str">
            <v>05</v>
          </cell>
          <cell r="O868" t="str">
            <v xml:space="preserve"> หมู่ 5</v>
          </cell>
          <cell r="P868" t="str">
            <v>01</v>
          </cell>
          <cell r="Q868" t="str">
            <v>เปิดดำเนินการ</v>
          </cell>
          <cell r="S868" t="str">
            <v>95120</v>
          </cell>
          <cell r="V868" t="str">
            <v>21</v>
          </cell>
          <cell r="W868" t="str">
            <v>2.1 ทุติยภูมิระดับต้น</v>
          </cell>
          <cell r="AH868" t="str">
            <v>13806</v>
          </cell>
        </row>
        <row r="869">
          <cell r="A869" t="str">
            <v>001501000</v>
          </cell>
          <cell r="B869" t="str">
            <v>โรงพยาบาลเจาะไอร้อง</v>
          </cell>
          <cell r="C869" t="str">
            <v>21002</v>
          </cell>
          <cell r="D869" t="str">
            <v>กระทรวงสาธารณสุข สำนักงานปลัดกระทรวงสาธารณสุข</v>
          </cell>
          <cell r="E869" t="str">
            <v>07</v>
          </cell>
          <cell r="F869" t="str">
            <v>โรงพยาบาลชุมชน</v>
          </cell>
          <cell r="G869" t="str">
            <v>10</v>
          </cell>
          <cell r="H869" t="str">
            <v>96</v>
          </cell>
          <cell r="I869" t="str">
            <v>จ.นราธิวาส</v>
          </cell>
          <cell r="J869" t="str">
            <v>13</v>
          </cell>
          <cell r="K869" t="str">
            <v xml:space="preserve"> อ.เจาะไอร้อง</v>
          </cell>
          <cell r="L869" t="str">
            <v>01</v>
          </cell>
          <cell r="M869" t="str">
            <v xml:space="preserve"> 'ต.จวบ'</v>
          </cell>
          <cell r="N869" t="str">
            <v>01</v>
          </cell>
          <cell r="O869" t="str">
            <v xml:space="preserve"> หมู่ 1</v>
          </cell>
          <cell r="P869" t="str">
            <v>01</v>
          </cell>
          <cell r="Q869" t="str">
            <v>เปิดดำเนินการ</v>
          </cell>
          <cell r="S869" t="str">
            <v>96130</v>
          </cell>
          <cell r="V869" t="str">
            <v>21</v>
          </cell>
          <cell r="W869" t="str">
            <v>2.1 ทุติยภูมิระดับต้น</v>
          </cell>
          <cell r="AH869" t="str">
            <v>15010</v>
          </cell>
        </row>
        <row r="870">
          <cell r="A870" t="str">
            <v>001381700</v>
          </cell>
          <cell r="B870" t="str">
            <v>โรงพยาบาลเขาฉกรรจ์</v>
          </cell>
          <cell r="C870" t="str">
            <v>21002</v>
          </cell>
          <cell r="D870" t="str">
            <v>กระทรวงสาธารณสุข สำนักงานปลัดกระทรวงสาธารณสุข</v>
          </cell>
          <cell r="E870" t="str">
            <v>07</v>
          </cell>
          <cell r="F870" t="str">
            <v>โรงพยาบาลชุมชน</v>
          </cell>
          <cell r="G870" t="str">
            <v>30</v>
          </cell>
          <cell r="H870" t="str">
            <v>27</v>
          </cell>
          <cell r="I870" t="str">
            <v>จ.สระแก้ว</v>
          </cell>
          <cell r="J870" t="str">
            <v>07</v>
          </cell>
          <cell r="K870" t="str">
            <v xml:space="preserve"> อ.เขาฉกรรจ์</v>
          </cell>
          <cell r="L870" t="str">
            <v>01</v>
          </cell>
          <cell r="M870" t="str">
            <v xml:space="preserve"> 'ต.เขาฉกรรจ์'</v>
          </cell>
          <cell r="N870" t="str">
            <v>06</v>
          </cell>
          <cell r="O870" t="str">
            <v xml:space="preserve"> หมู่ 6</v>
          </cell>
          <cell r="P870" t="str">
            <v>01</v>
          </cell>
          <cell r="Q870" t="str">
            <v>เปิดดำเนินการ</v>
          </cell>
          <cell r="V870" t="str">
            <v>21</v>
          </cell>
          <cell r="W870" t="str">
            <v>2.1 ทุติยภูมิระดับต้น</v>
          </cell>
          <cell r="AH870" t="str">
            <v>13817</v>
          </cell>
        </row>
        <row r="871">
          <cell r="A871" t="str">
            <v>001165400</v>
          </cell>
          <cell r="B871" t="str">
            <v>โรงพยาบาลวิภาวดี</v>
          </cell>
          <cell r="C871" t="str">
            <v>21002</v>
          </cell>
          <cell r="D871" t="str">
            <v>กระทรวงสาธารณสุข สำนักงานปลัดกระทรวงสาธารณสุข</v>
          </cell>
          <cell r="E871" t="str">
            <v>07</v>
          </cell>
          <cell r="F871" t="str">
            <v>โรงพยาบาลชุมชน</v>
          </cell>
          <cell r="G871" t="str">
            <v>30</v>
          </cell>
          <cell r="H871" t="str">
            <v>84</v>
          </cell>
          <cell r="I871" t="str">
            <v>จ.สุราษฎร์ธานี</v>
          </cell>
          <cell r="J871" t="str">
            <v>19</v>
          </cell>
          <cell r="K871" t="str">
            <v xml:space="preserve"> อ.วิภาวดี</v>
          </cell>
          <cell r="L871" t="str">
            <v>02</v>
          </cell>
          <cell r="M871" t="str">
            <v xml:space="preserve"> 'ต.ตะกุกเหนือ'</v>
          </cell>
          <cell r="N871" t="str">
            <v>04</v>
          </cell>
          <cell r="O871" t="str">
            <v xml:space="preserve"> หมู่ 4</v>
          </cell>
          <cell r="P871" t="str">
            <v>01</v>
          </cell>
          <cell r="Q871" t="str">
            <v>เปิดดำเนินการ</v>
          </cell>
          <cell r="S871" t="str">
            <v>84180</v>
          </cell>
          <cell r="T871" t="str">
            <v>077292144</v>
          </cell>
          <cell r="U871" t="str">
            <v>077292135</v>
          </cell>
          <cell r="V871" t="str">
            <v>21</v>
          </cell>
          <cell r="W871" t="str">
            <v>2.1 ทุติยภูมิระดับต้น</v>
          </cell>
          <cell r="X871" t="str">
            <v>S</v>
          </cell>
          <cell r="Y871" t="str">
            <v xml:space="preserve">บริการ  </v>
          </cell>
          <cell r="AH871" t="str">
            <v>11654</v>
          </cell>
        </row>
        <row r="872">
          <cell r="A872" t="str">
            <v>001143300</v>
          </cell>
          <cell r="B872" t="str">
            <v>โรงพยาบาลธารโต</v>
          </cell>
          <cell r="C872" t="str">
            <v>21002</v>
          </cell>
          <cell r="D872" t="str">
            <v>กระทรวงสาธารณสุข สำนักงานปลัดกระทรวงสาธารณสุข</v>
          </cell>
          <cell r="E872" t="str">
            <v>07</v>
          </cell>
          <cell r="F872" t="str">
            <v>โรงพยาบาลชุมชน</v>
          </cell>
          <cell r="G872" t="str">
            <v>30</v>
          </cell>
          <cell r="H872" t="str">
            <v>95</v>
          </cell>
          <cell r="I872" t="str">
            <v>จ.ยะลา</v>
          </cell>
          <cell r="J872" t="str">
            <v>04</v>
          </cell>
          <cell r="K872" t="str">
            <v xml:space="preserve"> อ.ธารโต</v>
          </cell>
          <cell r="L872" t="str">
            <v>01</v>
          </cell>
          <cell r="M872" t="str">
            <v xml:space="preserve"> 'ต.ธารโต'</v>
          </cell>
          <cell r="N872" t="str">
            <v>01</v>
          </cell>
          <cell r="O872" t="str">
            <v xml:space="preserve"> หมู่ 1</v>
          </cell>
          <cell r="P872" t="str">
            <v>01</v>
          </cell>
          <cell r="Q872" t="str">
            <v>เปิดดำเนินการ</v>
          </cell>
          <cell r="R872" t="str">
            <v xml:space="preserve">104 ถ.สุขยางค์ </v>
          </cell>
          <cell r="S872" t="str">
            <v>95150</v>
          </cell>
          <cell r="T872" t="str">
            <v>073297041</v>
          </cell>
          <cell r="U872" t="str">
            <v>073297077</v>
          </cell>
          <cell r="V872" t="str">
            <v>21</v>
          </cell>
          <cell r="W872" t="str">
            <v>2.1 ทุติยภูมิระดับต้น</v>
          </cell>
          <cell r="X872" t="str">
            <v>S</v>
          </cell>
          <cell r="Y872" t="str">
            <v xml:space="preserve">บริการ  </v>
          </cell>
          <cell r="AH872" t="str">
            <v>11433</v>
          </cell>
        </row>
        <row r="873">
          <cell r="A873" t="str">
            <v>001145200</v>
          </cell>
          <cell r="B873" t="str">
            <v>โรงพยาบาลสมเด็จพระยุพราชเด่นชัย</v>
          </cell>
          <cell r="C873" t="str">
            <v>21002</v>
          </cell>
          <cell r="D873" t="str">
            <v>กระทรวงสาธารณสุข สำนักงานปลัดกระทรวงสาธารณสุข</v>
          </cell>
          <cell r="E873" t="str">
            <v>07</v>
          </cell>
          <cell r="F873" t="str">
            <v>โรงพยาบาลชุมชน</v>
          </cell>
          <cell r="G873" t="str">
            <v>30</v>
          </cell>
          <cell r="H873" t="str">
            <v>54</v>
          </cell>
          <cell r="I873" t="str">
            <v>จ.แพร่</v>
          </cell>
          <cell r="J873" t="str">
            <v>05</v>
          </cell>
          <cell r="K873" t="str">
            <v xml:space="preserve"> อ.เด่นชัย</v>
          </cell>
          <cell r="L873" t="str">
            <v>01</v>
          </cell>
          <cell r="M873" t="str">
            <v xml:space="preserve"> 'ต.เด่นชัย'</v>
          </cell>
          <cell r="N873" t="str">
            <v>09</v>
          </cell>
          <cell r="O873" t="str">
            <v xml:space="preserve"> หมู่ 9</v>
          </cell>
          <cell r="P873" t="str">
            <v>01</v>
          </cell>
          <cell r="Q873" t="str">
            <v>เปิดดำเนินการ</v>
          </cell>
          <cell r="R873" t="str">
            <v xml:space="preserve">เลขที  545   </v>
          </cell>
          <cell r="V873" t="str">
            <v>22</v>
          </cell>
          <cell r="W873" t="str">
            <v>2.2 ทุติยภูมิระดับกลาง</v>
          </cell>
          <cell r="AH873" t="str">
            <v>11452</v>
          </cell>
        </row>
        <row r="874">
          <cell r="A874" t="str">
            <v>001413800</v>
          </cell>
          <cell r="B874" t="str">
            <v>โรงพยาบาลท่าโรงช้าง</v>
          </cell>
          <cell r="C874" t="str">
            <v>21002</v>
          </cell>
          <cell r="D874" t="str">
            <v>กระทรวงสาธารณสุข สำนักงานปลัดกระทรวงสาธารณสุข</v>
          </cell>
          <cell r="E874" t="str">
            <v>07</v>
          </cell>
          <cell r="F874" t="str">
            <v>โรงพยาบาลชุมชน</v>
          </cell>
          <cell r="G874" t="str">
            <v>30</v>
          </cell>
          <cell r="H874" t="str">
            <v>84</v>
          </cell>
          <cell r="I874" t="str">
            <v>จ.สุราษฎร์ธานี</v>
          </cell>
          <cell r="J874" t="str">
            <v>17</v>
          </cell>
          <cell r="K874" t="str">
            <v xml:space="preserve"> อ.พุนพิน</v>
          </cell>
          <cell r="L874" t="str">
            <v>06</v>
          </cell>
          <cell r="M874" t="str">
            <v xml:space="preserve"> 'ต.ท่าโรงช้าง'</v>
          </cell>
          <cell r="N874" t="str">
            <v>03</v>
          </cell>
          <cell r="O874" t="str">
            <v xml:space="preserve"> หมู่ 3</v>
          </cell>
          <cell r="P874" t="str">
            <v>01</v>
          </cell>
          <cell r="Q874" t="str">
            <v>เปิดดำเนินการ</v>
          </cell>
          <cell r="R874" t="str">
            <v xml:space="preserve">114 </v>
          </cell>
          <cell r="S874" t="str">
            <v>84130</v>
          </cell>
          <cell r="T874" t="str">
            <v>077357164</v>
          </cell>
          <cell r="U874" t="str">
            <v>077357168</v>
          </cell>
          <cell r="V874" t="str">
            <v>22</v>
          </cell>
          <cell r="W874" t="str">
            <v>2.2 ทุติยภูมิระดับกลาง</v>
          </cell>
          <cell r="X874" t="str">
            <v>S</v>
          </cell>
          <cell r="Y874" t="str">
            <v xml:space="preserve">บริการ  </v>
          </cell>
          <cell r="AH874" t="str">
            <v>14138</v>
          </cell>
        </row>
        <row r="875">
          <cell r="A875" t="str">
            <v>001413600</v>
          </cell>
          <cell r="B875" t="str">
            <v>โรงพยาบาลศุกร์ศิริศรีสวัสดิ์</v>
          </cell>
          <cell r="C875" t="str">
            <v>21002</v>
          </cell>
          <cell r="D875" t="str">
            <v>กระทรวงสาธารณสุข สำนักงานปลัดกระทรวงสาธารณสุข</v>
          </cell>
          <cell r="E875" t="str">
            <v>07</v>
          </cell>
          <cell r="F875" t="str">
            <v>โรงพยาบาลชุมชน</v>
          </cell>
          <cell r="G875" t="str">
            <v>30</v>
          </cell>
          <cell r="H875" t="str">
            <v>71</v>
          </cell>
          <cell r="I875" t="str">
            <v>จ.กาญจนบุรี</v>
          </cell>
          <cell r="J875" t="str">
            <v>04</v>
          </cell>
          <cell r="K875" t="str">
            <v xml:space="preserve"> อ.ศรีสวัสดิ์</v>
          </cell>
          <cell r="L875" t="str">
            <v>02</v>
          </cell>
          <cell r="M875" t="str">
            <v xml:space="preserve"> 'ต.ด่านแม่แฉลบ'</v>
          </cell>
          <cell r="N875" t="str">
            <v>03</v>
          </cell>
          <cell r="O875" t="str">
            <v xml:space="preserve"> หมู่ 3</v>
          </cell>
          <cell r="P875" t="str">
            <v>01</v>
          </cell>
          <cell r="Q875" t="str">
            <v>เปิดดำเนินการ</v>
          </cell>
          <cell r="S875" t="str">
            <v>71250</v>
          </cell>
          <cell r="T875" t="str">
            <v>034597069</v>
          </cell>
          <cell r="U875" t="str">
            <v>034597111</v>
          </cell>
          <cell r="V875" t="str">
            <v>21</v>
          </cell>
          <cell r="W875" t="str">
            <v>2.1 ทุติยภูมิระดับต้น</v>
          </cell>
          <cell r="X875" t="str">
            <v>S</v>
          </cell>
          <cell r="Y875" t="str">
            <v xml:space="preserve">บริการ  </v>
          </cell>
          <cell r="AH875" t="str">
            <v>14136</v>
          </cell>
        </row>
        <row r="876">
          <cell r="A876" t="str">
            <v>001413900</v>
          </cell>
          <cell r="B876" t="str">
            <v>โรงพยาบาลรัษฎา</v>
          </cell>
          <cell r="C876" t="str">
            <v>21002</v>
          </cell>
          <cell r="D876" t="str">
            <v>กระทรวงสาธารณสุข สำนักงานปลัดกระทรวงสาธารณสุข</v>
          </cell>
          <cell r="E876" t="str">
            <v>07</v>
          </cell>
          <cell r="F876" t="str">
            <v>โรงพยาบาลชุมชน</v>
          </cell>
          <cell r="G876" t="str">
            <v>30</v>
          </cell>
          <cell r="H876" t="str">
            <v>92</v>
          </cell>
          <cell r="I876" t="str">
            <v>จ.ตรัง</v>
          </cell>
          <cell r="J876" t="str">
            <v>09</v>
          </cell>
          <cell r="K876" t="str">
            <v xml:space="preserve"> อ.รัษฎา</v>
          </cell>
          <cell r="L876" t="str">
            <v>01</v>
          </cell>
          <cell r="M876" t="str">
            <v xml:space="preserve"> 'ต.ควนเมา'</v>
          </cell>
          <cell r="N876" t="str">
            <v>00</v>
          </cell>
          <cell r="O876" t="str">
            <v xml:space="preserve"> หมู่ 0</v>
          </cell>
          <cell r="P876" t="str">
            <v>01</v>
          </cell>
          <cell r="Q876" t="str">
            <v>เปิดดำเนินการ</v>
          </cell>
          <cell r="R876" t="str">
            <v>184</v>
          </cell>
          <cell r="S876" t="str">
            <v>92160</v>
          </cell>
          <cell r="V876" t="str">
            <v>21</v>
          </cell>
          <cell r="W876" t="str">
            <v>2.1 ทุติยภูมิระดับต้น</v>
          </cell>
          <cell r="X876" t="str">
            <v>S</v>
          </cell>
          <cell r="Y876" t="str">
            <v xml:space="preserve">บริการ  </v>
          </cell>
          <cell r="AH876" t="str">
            <v>14139</v>
          </cell>
        </row>
        <row r="877">
          <cell r="A877" t="str">
            <v>001413500</v>
          </cell>
          <cell r="B877" t="str">
            <v>โรงพยาบาลบึงสามัคคี</v>
          </cell>
          <cell r="C877" t="str">
            <v>21002</v>
          </cell>
          <cell r="D877" t="str">
            <v>กระทรวงสาธารณสุข สำนักงานปลัดกระทรวงสาธารณสุข</v>
          </cell>
          <cell r="E877" t="str">
            <v>07</v>
          </cell>
          <cell r="F877" t="str">
            <v>โรงพยาบาลชุมชน</v>
          </cell>
          <cell r="G877" t="str">
            <v>30</v>
          </cell>
          <cell r="H877" t="str">
            <v>62</v>
          </cell>
          <cell r="I877" t="str">
            <v>จ.กำแพงเพชร</v>
          </cell>
          <cell r="J877" t="str">
            <v>10</v>
          </cell>
          <cell r="K877" t="str">
            <v xml:space="preserve"> อ.บึงสามัคคี</v>
          </cell>
          <cell r="L877" t="str">
            <v>03</v>
          </cell>
          <cell r="M877" t="str">
            <v xml:space="preserve"> 'ต.ระหาน'</v>
          </cell>
          <cell r="N877" t="str">
            <v>07</v>
          </cell>
          <cell r="O877" t="str">
            <v xml:space="preserve"> หมู่ 7</v>
          </cell>
          <cell r="P877" t="str">
            <v>01</v>
          </cell>
          <cell r="Q877" t="str">
            <v>เปิดดำเนินการ</v>
          </cell>
          <cell r="S877" t="str">
            <v>62210</v>
          </cell>
          <cell r="V877" t="str">
            <v>21</v>
          </cell>
          <cell r="W877" t="str">
            <v>2.1 ทุติยภูมิระดับต้น</v>
          </cell>
          <cell r="AH877" t="str">
            <v>14135</v>
          </cell>
        </row>
        <row r="878">
          <cell r="A878" t="str">
            <v>001080100</v>
          </cell>
          <cell r="B878" t="str">
            <v>โรงพยาบาลท่าช้าง</v>
          </cell>
          <cell r="C878" t="str">
            <v>21002</v>
          </cell>
          <cell r="D878" t="str">
            <v>กระทรวงสาธารณสุข สำนักงานปลัดกระทรวงสาธารณสุข</v>
          </cell>
          <cell r="E878" t="str">
            <v>07</v>
          </cell>
          <cell r="F878" t="str">
            <v>โรงพยาบาลชุมชน</v>
          </cell>
          <cell r="G878" t="str">
            <v>30</v>
          </cell>
          <cell r="H878" t="str">
            <v>17</v>
          </cell>
          <cell r="I878" t="str">
            <v>จ.สิงห์บุรี</v>
          </cell>
          <cell r="J878" t="str">
            <v>05</v>
          </cell>
          <cell r="K878" t="str">
            <v xml:space="preserve"> อ.ท่าช้าง</v>
          </cell>
          <cell r="L878" t="str">
            <v>02</v>
          </cell>
          <cell r="M878" t="str">
            <v xml:space="preserve"> 'ต.โพประจักษ์'</v>
          </cell>
          <cell r="N878" t="str">
            <v>04</v>
          </cell>
          <cell r="O878" t="str">
            <v xml:space="preserve"> หมู่ 4</v>
          </cell>
          <cell r="P878" t="str">
            <v>01</v>
          </cell>
          <cell r="Q878" t="str">
            <v>เปิดดำเนินการ</v>
          </cell>
          <cell r="R878" t="str">
            <v xml:space="preserve">76/4 </v>
          </cell>
          <cell r="S878" t="str">
            <v>16140</v>
          </cell>
          <cell r="T878" t="str">
            <v>036-595117</v>
          </cell>
          <cell r="U878" t="str">
            <v>036-595497</v>
          </cell>
          <cell r="V878" t="str">
            <v>22</v>
          </cell>
          <cell r="W878" t="str">
            <v>2.2 ทุติยภูมิระดับกลาง</v>
          </cell>
          <cell r="X878" t="str">
            <v>S</v>
          </cell>
          <cell r="Y878" t="str">
            <v xml:space="preserve">บริการ  </v>
          </cell>
          <cell r="AH878" t="str">
            <v>10801</v>
          </cell>
        </row>
        <row r="879">
          <cell r="A879" t="str">
            <v>001069200</v>
          </cell>
          <cell r="B879" t="str">
            <v>โรงพยาบาลสิงห์บุรี</v>
          </cell>
          <cell r="C879" t="str">
            <v>21002</v>
          </cell>
          <cell r="D879" t="str">
            <v>กระทรวงสาธารณสุข สำนักงานปลัดกระทรวงสาธารณสุข</v>
          </cell>
          <cell r="E879" t="str">
            <v>06</v>
          </cell>
          <cell r="F879" t="str">
            <v>โรงพยาบาลทั่วไป</v>
          </cell>
          <cell r="G879" t="str">
            <v>310</v>
          </cell>
          <cell r="H879" t="str">
            <v>17</v>
          </cell>
          <cell r="I879" t="str">
            <v>จ.สิงห์บุรี</v>
          </cell>
          <cell r="J879" t="str">
            <v>01</v>
          </cell>
          <cell r="K879" t="str">
            <v xml:space="preserve"> อ.เมืองสิงห์บุรี</v>
          </cell>
          <cell r="L879" t="str">
            <v>01</v>
          </cell>
          <cell r="M879" t="str">
            <v xml:space="preserve"> 'ต.บางพุทรา'</v>
          </cell>
          <cell r="N879" t="str">
            <v>00</v>
          </cell>
          <cell r="O879" t="str">
            <v xml:space="preserve"> หมู่ 0</v>
          </cell>
          <cell r="P879" t="str">
            <v>01</v>
          </cell>
          <cell r="Q879" t="str">
            <v>เปิดดำเนินการ</v>
          </cell>
          <cell r="R879" t="str">
            <v>917/3</v>
          </cell>
          <cell r="S879" t="str">
            <v>16000</v>
          </cell>
          <cell r="T879" t="str">
            <v>036-511060</v>
          </cell>
          <cell r="U879" t="str">
            <v>036-522515</v>
          </cell>
          <cell r="V879" t="str">
            <v>23</v>
          </cell>
          <cell r="W879" t="str">
            <v>2.3 ทุติยภูมิระดับสูง</v>
          </cell>
          <cell r="X879" t="str">
            <v>S</v>
          </cell>
          <cell r="Y879" t="str">
            <v xml:space="preserve">บริการ  </v>
          </cell>
          <cell r="AH879" t="str">
            <v>10692</v>
          </cell>
        </row>
        <row r="880">
          <cell r="A880" t="str">
            <v>001069000</v>
          </cell>
          <cell r="B880" t="str">
            <v>โรงพยาบาลพระนารายณ์มหาราช</v>
          </cell>
          <cell r="C880" t="str">
            <v>21002</v>
          </cell>
          <cell r="D880" t="str">
            <v>กระทรวงสาธารณสุข สำนักงานปลัดกระทรวงสาธารณสุข</v>
          </cell>
          <cell r="E880" t="str">
            <v>06</v>
          </cell>
          <cell r="F880" t="str">
            <v>โรงพยาบาลทั่วไป</v>
          </cell>
          <cell r="G880" t="str">
            <v>428</v>
          </cell>
          <cell r="H880" t="str">
            <v>16</v>
          </cell>
          <cell r="I880" t="str">
            <v>จ.ลพบุรี</v>
          </cell>
          <cell r="J880" t="str">
            <v>01</v>
          </cell>
          <cell r="K880" t="str">
            <v xml:space="preserve"> อ.เมืองลพบุรี</v>
          </cell>
          <cell r="L880" t="str">
            <v>06</v>
          </cell>
          <cell r="M880" t="str">
            <v xml:space="preserve"> 'ต.เขาสามยอด'</v>
          </cell>
          <cell r="N880" t="str">
            <v>01</v>
          </cell>
          <cell r="O880" t="str">
            <v xml:space="preserve"> หมู่ 1</v>
          </cell>
          <cell r="P880" t="str">
            <v>01</v>
          </cell>
          <cell r="Q880" t="str">
            <v>เปิดดำเนินการ</v>
          </cell>
          <cell r="R880" t="str">
            <v>260 ชุมชน 4 สันติสุข  ถ.พหลโยธิน เทศบาลเมืองเขาสามยอด</v>
          </cell>
          <cell r="S880" t="str">
            <v>15000</v>
          </cell>
          <cell r="T880" t="str">
            <v>036-621537</v>
          </cell>
          <cell r="U880" t="str">
            <v>036-412018</v>
          </cell>
          <cell r="V880" t="str">
            <v>23</v>
          </cell>
          <cell r="W880" t="str">
            <v>2.3 ทุติยภูมิระดับสูง</v>
          </cell>
          <cell r="X880" t="str">
            <v>S</v>
          </cell>
          <cell r="Y880" t="str">
            <v xml:space="preserve">บริการ  </v>
          </cell>
          <cell r="Z880" t="str">
            <v>02</v>
          </cell>
          <cell r="AA880" t="str">
            <v>แก้ไขชื่อ</v>
          </cell>
          <cell r="AB880" t="str">
            <v>เปลี่ยน จาก รพ.ลพบุรี เป็น รพ.พระนารายณ์มหาราช</v>
          </cell>
          <cell r="AH880" t="str">
            <v>10690</v>
          </cell>
        </row>
        <row r="881">
          <cell r="A881" t="str">
            <v>001079000</v>
          </cell>
          <cell r="B881" t="str">
            <v>โรงพยาบาลโคกสำโรง</v>
          </cell>
          <cell r="C881" t="str">
            <v>21002</v>
          </cell>
          <cell r="D881" t="str">
            <v>กระทรวงสาธารณสุข สำนักงานปลัดกระทรวงสาธารณสุข</v>
          </cell>
          <cell r="E881" t="str">
            <v>07</v>
          </cell>
          <cell r="F881" t="str">
            <v>โรงพยาบาลชุมชน</v>
          </cell>
          <cell r="G881" t="str">
            <v>120</v>
          </cell>
          <cell r="H881" t="str">
            <v>16</v>
          </cell>
          <cell r="I881" t="str">
            <v>จ.ลพบุรี</v>
          </cell>
          <cell r="J881" t="str">
            <v>03</v>
          </cell>
          <cell r="K881" t="str">
            <v xml:space="preserve"> อ.โคกสำโรง</v>
          </cell>
          <cell r="L881" t="str">
            <v>01</v>
          </cell>
          <cell r="M881" t="str">
            <v xml:space="preserve"> 'ต.โคกสำโรง'</v>
          </cell>
          <cell r="N881" t="str">
            <v>05</v>
          </cell>
          <cell r="O881" t="str">
            <v xml:space="preserve"> หมู่ 5</v>
          </cell>
          <cell r="P881" t="str">
            <v>01</v>
          </cell>
          <cell r="Q881" t="str">
            <v>เปิดดำเนินการ</v>
          </cell>
          <cell r="R881" t="str">
            <v>54/15 ถนนสุระนารายณ์</v>
          </cell>
          <cell r="S881" t="str">
            <v>15120</v>
          </cell>
          <cell r="T881" t="str">
            <v>036-624942</v>
          </cell>
          <cell r="U881" t="str">
            <v>036-624950</v>
          </cell>
          <cell r="V881" t="str">
            <v>22</v>
          </cell>
          <cell r="W881" t="str">
            <v>2.2 ทุติยภูมิระดับกลาง</v>
          </cell>
          <cell r="X881" t="str">
            <v>S</v>
          </cell>
          <cell r="Y881" t="str">
            <v xml:space="preserve">บริการ  </v>
          </cell>
          <cell r="AH881" t="str">
            <v>10790</v>
          </cell>
        </row>
        <row r="882">
          <cell r="A882" t="str">
            <v>001079700</v>
          </cell>
          <cell r="B882" t="str">
            <v>โรงพยาบาลหนองม่วง</v>
          </cell>
          <cell r="C882" t="str">
            <v>21002</v>
          </cell>
          <cell r="D882" t="str">
            <v>กระทรวงสาธารณสุข สำนักงานปลัดกระทรวงสาธารณสุข</v>
          </cell>
          <cell r="E882" t="str">
            <v>07</v>
          </cell>
          <cell r="F882" t="str">
            <v>โรงพยาบาลชุมชน</v>
          </cell>
          <cell r="G882" t="str">
            <v>30</v>
          </cell>
          <cell r="H882" t="str">
            <v>16</v>
          </cell>
          <cell r="I882" t="str">
            <v>จ.ลพบุรี</v>
          </cell>
          <cell r="J882" t="str">
            <v>11</v>
          </cell>
          <cell r="K882" t="str">
            <v xml:space="preserve"> อ.หนองม่วง</v>
          </cell>
          <cell r="L882" t="str">
            <v>01</v>
          </cell>
          <cell r="M882" t="str">
            <v xml:space="preserve"> 'ต.หนองม่วง'</v>
          </cell>
          <cell r="N882" t="str">
            <v>07</v>
          </cell>
          <cell r="O882" t="str">
            <v xml:space="preserve"> หมู่ 7</v>
          </cell>
          <cell r="P882" t="str">
            <v>01</v>
          </cell>
          <cell r="Q882" t="str">
            <v>เปิดดำเนินการ</v>
          </cell>
          <cell r="R882" t="str">
            <v>7/24 ถนนพหลโยธิน</v>
          </cell>
          <cell r="S882" t="str">
            <v>15170</v>
          </cell>
          <cell r="T882" t="str">
            <v>036-431585</v>
          </cell>
          <cell r="U882" t="str">
            <v>036-648412</v>
          </cell>
          <cell r="V882" t="str">
            <v>22</v>
          </cell>
          <cell r="W882" t="str">
            <v>2.2 ทุติยภูมิระดับกลาง</v>
          </cell>
          <cell r="X882" t="str">
            <v>S</v>
          </cell>
          <cell r="Y882" t="str">
            <v xml:space="preserve">บริการ  </v>
          </cell>
          <cell r="AH882" t="str">
            <v>10797</v>
          </cell>
        </row>
        <row r="883">
          <cell r="A883" t="str">
            <v>001079300</v>
          </cell>
          <cell r="B883" t="str">
            <v>โรงพยาบาลท่าหลวง</v>
          </cell>
          <cell r="C883" t="str">
            <v>21002</v>
          </cell>
          <cell r="D883" t="str">
            <v>กระทรวงสาธารณสุข สำนักงานปลัดกระทรวงสาธารณสุข</v>
          </cell>
          <cell r="E883" t="str">
            <v>07</v>
          </cell>
          <cell r="F883" t="str">
            <v>โรงพยาบาลชุมชน</v>
          </cell>
          <cell r="G883" t="str">
            <v>35</v>
          </cell>
          <cell r="H883" t="str">
            <v>16</v>
          </cell>
          <cell r="I883" t="str">
            <v>จ.ลพบุรี</v>
          </cell>
          <cell r="J883" t="str">
            <v>07</v>
          </cell>
          <cell r="K883" t="str">
            <v xml:space="preserve"> อ.ท่าหลวง</v>
          </cell>
          <cell r="L883" t="str">
            <v>01</v>
          </cell>
          <cell r="M883" t="str">
            <v xml:space="preserve"> 'ต.ท่าหลวง'</v>
          </cell>
          <cell r="N883" t="str">
            <v>09</v>
          </cell>
          <cell r="O883" t="str">
            <v xml:space="preserve"> หมู่ 9</v>
          </cell>
          <cell r="P883" t="str">
            <v>01</v>
          </cell>
          <cell r="Q883" t="str">
            <v>เปิดดำเนินการ</v>
          </cell>
          <cell r="R883" t="str">
            <v>29 ถนนชัยบาดาล-ด่านขุนทด</v>
          </cell>
          <cell r="S883" t="str">
            <v>15230</v>
          </cell>
          <cell r="T883" t="str">
            <v>036-497105</v>
          </cell>
          <cell r="U883" t="str">
            <v>036-646342</v>
          </cell>
          <cell r="V883" t="str">
            <v>21</v>
          </cell>
          <cell r="W883" t="str">
            <v>2.1 ทุติยภูมิระดับต้น</v>
          </cell>
          <cell r="X883" t="str">
            <v>S</v>
          </cell>
          <cell r="Y883" t="str">
            <v xml:space="preserve">บริการ  </v>
          </cell>
          <cell r="AH883" t="str">
            <v>10793</v>
          </cell>
        </row>
        <row r="884">
          <cell r="A884" t="str">
            <v>002469200</v>
          </cell>
          <cell r="B884" t="str">
            <v>โรงพยาบาลเฉลิมพระเกียรติ</v>
          </cell>
          <cell r="C884" t="str">
            <v>21002</v>
          </cell>
          <cell r="D884" t="str">
            <v>กระทรวงสาธารณสุข สำนักงานปลัดกระทรวงสาธารณสุข</v>
          </cell>
          <cell r="E884" t="str">
            <v>07</v>
          </cell>
          <cell r="F884" t="str">
            <v>โรงพยาบาลชุมชน</v>
          </cell>
          <cell r="G884" t="str">
            <v>30</v>
          </cell>
          <cell r="H884" t="str">
            <v>30</v>
          </cell>
          <cell r="I884" t="str">
            <v>จ.นครราชสีมา</v>
          </cell>
          <cell r="J884" t="str">
            <v>32</v>
          </cell>
          <cell r="K884" t="str">
            <v xml:space="preserve"> อ.เฉลิมพระเกียรติ</v>
          </cell>
          <cell r="L884" t="str">
            <v>02</v>
          </cell>
          <cell r="M884" t="str">
            <v xml:space="preserve"> 'ต.ท่าช้าง'</v>
          </cell>
          <cell r="N884" t="str">
            <v>15</v>
          </cell>
          <cell r="O884" t="str">
            <v xml:space="preserve"> หมู่ 15</v>
          </cell>
          <cell r="P884" t="str">
            <v>01</v>
          </cell>
          <cell r="Q884" t="str">
            <v>เปิดดำเนินการ</v>
          </cell>
          <cell r="R884" t="str">
            <v>เลขที่ 444</v>
          </cell>
          <cell r="S884" t="str">
            <v>30230</v>
          </cell>
          <cell r="T884" t="str">
            <v>081-7900797</v>
          </cell>
          <cell r="V884" t="str">
            <v>21</v>
          </cell>
          <cell r="W884" t="str">
            <v>2.1 ทุติยภูมิระดับต้น</v>
          </cell>
          <cell r="X884" t="str">
            <v>S</v>
          </cell>
          <cell r="Y884" t="str">
            <v xml:space="preserve">บริการ  </v>
          </cell>
          <cell r="AC884" t="str">
            <v>2011-05-11</v>
          </cell>
          <cell r="AE884" t="str">
            <v>2011-06-01</v>
          </cell>
          <cell r="AH884" t="str">
            <v>2469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GR2563"/>
      <sheetName val="2563"/>
      <sheetName val="Sheet2"/>
      <sheetName val="Mean"/>
      <sheetName val="SD"/>
      <sheetName val="ID"/>
    </sheetNames>
    <sheetDataSet>
      <sheetData sheetId="0" refreshError="1">
        <row r="1">
          <cell r="E1" t="str">
            <v>2885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ode5</v>
          </cell>
          <cell r="M1" t="str">
            <v>HospGroup_20 G</v>
          </cell>
          <cell r="P1" t="str">
            <v>Group20Name</v>
          </cell>
        </row>
        <row r="2">
          <cell r="A2" t="str">
            <v>04007</v>
          </cell>
          <cell r="M2">
            <v>2</v>
          </cell>
          <cell r="P2" t="str">
            <v>รพช.F3 &lt;=15,000</v>
          </cell>
        </row>
        <row r="3">
          <cell r="A3" t="str">
            <v>10660</v>
          </cell>
          <cell r="M3">
            <v>18</v>
          </cell>
          <cell r="P3" t="str">
            <v>รพศ.A &lt;=700</v>
          </cell>
        </row>
        <row r="4">
          <cell r="A4" t="str">
            <v>10661</v>
          </cell>
          <cell r="M4">
            <v>18</v>
          </cell>
          <cell r="P4" t="str">
            <v>รพศ.A &lt;=700</v>
          </cell>
        </row>
        <row r="5">
          <cell r="A5" t="str">
            <v>10662</v>
          </cell>
          <cell r="M5">
            <v>19</v>
          </cell>
          <cell r="P5" t="str">
            <v>รพศ.A &gt;700 to &lt;1000</v>
          </cell>
        </row>
        <row r="6">
          <cell r="A6" t="str">
            <v>10663</v>
          </cell>
          <cell r="M6">
            <v>18</v>
          </cell>
          <cell r="P6" t="str">
            <v>รพศ.A &lt;=700</v>
          </cell>
        </row>
        <row r="7">
          <cell r="A7" t="str">
            <v>10664</v>
          </cell>
          <cell r="M7">
            <v>19</v>
          </cell>
          <cell r="P7" t="str">
            <v>รพศ.A &gt;700 to &lt;1000</v>
          </cell>
        </row>
        <row r="8">
          <cell r="A8" t="str">
            <v>10665</v>
          </cell>
          <cell r="M8">
            <v>18</v>
          </cell>
          <cell r="P8" t="str">
            <v>รพศ.A &lt;=700</v>
          </cell>
        </row>
        <row r="9">
          <cell r="A9" t="str">
            <v>10666</v>
          </cell>
          <cell r="M9">
            <v>20</v>
          </cell>
          <cell r="P9" t="str">
            <v>รพศ.A &gt;1000</v>
          </cell>
        </row>
        <row r="10">
          <cell r="A10" t="str">
            <v>10667</v>
          </cell>
          <cell r="M10">
            <v>19</v>
          </cell>
          <cell r="P10" t="str">
            <v>รพศ.A &gt;700 to &lt;1000</v>
          </cell>
        </row>
        <row r="11">
          <cell r="A11" t="str">
            <v>10668</v>
          </cell>
          <cell r="M11">
            <v>19</v>
          </cell>
          <cell r="P11" t="str">
            <v>รพศ.A &gt;700 to &lt;1000</v>
          </cell>
        </row>
        <row r="12">
          <cell r="A12" t="str">
            <v>10669</v>
          </cell>
          <cell r="M12">
            <v>20</v>
          </cell>
          <cell r="P12" t="str">
            <v>รพศ.A &gt;1000</v>
          </cell>
        </row>
        <row r="13">
          <cell r="A13" t="str">
            <v>10670</v>
          </cell>
          <cell r="M13">
            <v>19</v>
          </cell>
          <cell r="P13" t="str">
            <v>รพศ.A &gt;700 to &lt;1000</v>
          </cell>
        </row>
        <row r="14">
          <cell r="A14" t="str">
            <v>10671</v>
          </cell>
          <cell r="M14">
            <v>20</v>
          </cell>
          <cell r="P14" t="str">
            <v>รพศ.A &gt;1000</v>
          </cell>
        </row>
        <row r="15">
          <cell r="A15" t="str">
            <v>10672</v>
          </cell>
          <cell r="M15">
            <v>19</v>
          </cell>
          <cell r="P15" t="str">
            <v>รพศ.A &gt;700 to &lt;1000</v>
          </cell>
        </row>
        <row r="16">
          <cell r="A16" t="str">
            <v>10673</v>
          </cell>
          <cell r="M16">
            <v>18</v>
          </cell>
          <cell r="P16" t="str">
            <v>รพศ.A &lt;=700</v>
          </cell>
        </row>
        <row r="17">
          <cell r="A17" t="str">
            <v>10674</v>
          </cell>
          <cell r="M17">
            <v>19</v>
          </cell>
          <cell r="P17" t="str">
            <v>รพศ.A &gt;700 to &lt;1000</v>
          </cell>
        </row>
        <row r="18">
          <cell r="A18" t="str">
            <v>10675</v>
          </cell>
          <cell r="M18">
            <v>18</v>
          </cell>
          <cell r="P18" t="str">
            <v>รพศ.A &lt;=700</v>
          </cell>
        </row>
        <row r="19">
          <cell r="A19" t="str">
            <v>10676</v>
          </cell>
          <cell r="M19">
            <v>20</v>
          </cell>
          <cell r="P19" t="str">
            <v>รพศ.A &gt;1000</v>
          </cell>
        </row>
        <row r="20">
          <cell r="A20" t="str">
            <v>10677</v>
          </cell>
          <cell r="M20">
            <v>19</v>
          </cell>
          <cell r="P20" t="str">
            <v>รพศ.A &gt;700 to &lt;1000</v>
          </cell>
        </row>
        <row r="21">
          <cell r="A21" t="str">
            <v>10678</v>
          </cell>
          <cell r="M21">
            <v>18</v>
          </cell>
          <cell r="P21" t="str">
            <v>รพศ.A &lt;=700</v>
          </cell>
        </row>
        <row r="22">
          <cell r="A22" t="str">
            <v>10679</v>
          </cell>
          <cell r="M22">
            <v>19</v>
          </cell>
          <cell r="P22" t="str">
            <v>รพศ.A &gt;700 to &lt;1000</v>
          </cell>
        </row>
        <row r="23">
          <cell r="A23" t="str">
            <v>10680</v>
          </cell>
          <cell r="M23">
            <v>19</v>
          </cell>
          <cell r="P23" t="str">
            <v>รพศ.A &gt;700 to &lt;1000</v>
          </cell>
        </row>
        <row r="24">
          <cell r="A24" t="str">
            <v>10681</v>
          </cell>
          <cell r="M24">
            <v>19</v>
          </cell>
          <cell r="P24" t="str">
            <v>รพศ.A &gt;700 to &lt;1000</v>
          </cell>
        </row>
        <row r="25">
          <cell r="A25" t="str">
            <v>10682</v>
          </cell>
          <cell r="M25">
            <v>19</v>
          </cell>
          <cell r="P25" t="str">
            <v>รพศ.A &gt;700 to &lt;1000</v>
          </cell>
        </row>
        <row r="26">
          <cell r="A26" t="str">
            <v>10683</v>
          </cell>
          <cell r="M26">
            <v>18</v>
          </cell>
          <cell r="P26" t="str">
            <v>รพศ.A &lt;=700</v>
          </cell>
        </row>
        <row r="27">
          <cell r="A27" t="str">
            <v>10684</v>
          </cell>
          <cell r="M27">
            <v>18</v>
          </cell>
          <cell r="P27" t="str">
            <v>รพศ.A &lt;=700</v>
          </cell>
        </row>
        <row r="28">
          <cell r="A28" t="str">
            <v>10685</v>
          </cell>
          <cell r="M28">
            <v>18</v>
          </cell>
          <cell r="P28" t="str">
            <v>รพศ.A &lt;=700</v>
          </cell>
        </row>
        <row r="29">
          <cell r="A29" t="str">
            <v>10686</v>
          </cell>
          <cell r="M29">
            <v>18</v>
          </cell>
          <cell r="P29" t="str">
            <v>รพศ.A &lt;=700</v>
          </cell>
        </row>
        <row r="30">
          <cell r="A30" t="str">
            <v>10687</v>
          </cell>
          <cell r="M30">
            <v>16</v>
          </cell>
          <cell r="P30" t="str">
            <v>รพท.S &lt;=400</v>
          </cell>
        </row>
        <row r="31">
          <cell r="A31" t="str">
            <v>10688</v>
          </cell>
          <cell r="M31">
            <v>15</v>
          </cell>
          <cell r="P31" t="str">
            <v>รพท. M1 &gt;200</v>
          </cell>
        </row>
        <row r="32">
          <cell r="A32" t="str">
            <v>10689</v>
          </cell>
          <cell r="M32">
            <v>16</v>
          </cell>
          <cell r="P32" t="str">
            <v>รพท.S &lt;=400</v>
          </cell>
        </row>
        <row r="33">
          <cell r="A33" t="str">
            <v>10690</v>
          </cell>
          <cell r="M33">
            <v>17</v>
          </cell>
          <cell r="P33" t="str">
            <v>รพท.S &gt;400</v>
          </cell>
        </row>
        <row r="34">
          <cell r="A34" t="str">
            <v>10691</v>
          </cell>
          <cell r="M34">
            <v>15</v>
          </cell>
          <cell r="P34" t="str">
            <v>รพท. M1 &gt;200</v>
          </cell>
        </row>
        <row r="35">
          <cell r="A35" t="str">
            <v>10692</v>
          </cell>
          <cell r="M35">
            <v>16</v>
          </cell>
          <cell r="P35" t="str">
            <v>รพท.S &lt;=400</v>
          </cell>
        </row>
        <row r="36">
          <cell r="A36" t="str">
            <v>10693</v>
          </cell>
          <cell r="M36">
            <v>14</v>
          </cell>
          <cell r="P36" t="str">
            <v>รพท. M1 &lt;=200</v>
          </cell>
        </row>
        <row r="37">
          <cell r="A37" t="str">
            <v>10694</v>
          </cell>
          <cell r="M37">
            <v>16</v>
          </cell>
          <cell r="P37" t="str">
            <v>รพท.S &lt;=400</v>
          </cell>
        </row>
        <row r="38">
          <cell r="A38" t="str">
            <v>10695</v>
          </cell>
          <cell r="M38">
            <v>15</v>
          </cell>
          <cell r="P38" t="str">
            <v>รพท. M1 &gt;200</v>
          </cell>
        </row>
        <row r="39">
          <cell r="A39" t="str">
            <v>10696</v>
          </cell>
          <cell r="M39">
            <v>16</v>
          </cell>
          <cell r="P39" t="str">
            <v>รพท.S &lt;=400</v>
          </cell>
        </row>
        <row r="40">
          <cell r="A40" t="str">
            <v>10697</v>
          </cell>
          <cell r="M40">
            <v>18</v>
          </cell>
          <cell r="P40" t="str">
            <v>รพศ.A &lt;=700</v>
          </cell>
        </row>
        <row r="41">
          <cell r="A41" t="str">
            <v>10698</v>
          </cell>
          <cell r="M41">
            <v>16</v>
          </cell>
          <cell r="P41" t="str">
            <v>รพท.S &lt;=400</v>
          </cell>
        </row>
        <row r="42">
          <cell r="A42" t="str">
            <v>10699</v>
          </cell>
          <cell r="M42">
            <v>17</v>
          </cell>
          <cell r="P42" t="str">
            <v>รพท.S &gt;400</v>
          </cell>
        </row>
        <row r="43">
          <cell r="A43" t="str">
            <v>10700</v>
          </cell>
          <cell r="M43">
            <v>19</v>
          </cell>
          <cell r="P43" t="str">
            <v>รพศ.A &gt;700 to &lt;1000</v>
          </cell>
        </row>
        <row r="44">
          <cell r="A44" t="str">
            <v>10701</v>
          </cell>
          <cell r="M44">
            <v>16</v>
          </cell>
          <cell r="P44" t="str">
            <v>รพท.S &lt;=400</v>
          </cell>
        </row>
        <row r="45">
          <cell r="A45" t="str">
            <v>10702</v>
          </cell>
          <cell r="M45">
            <v>17</v>
          </cell>
          <cell r="P45" t="str">
            <v>รพท.S &gt;400</v>
          </cell>
        </row>
        <row r="46">
          <cell r="A46" t="str">
            <v>10703</v>
          </cell>
          <cell r="M46">
            <v>17</v>
          </cell>
          <cell r="P46" t="str">
            <v>รพท.S &gt;400</v>
          </cell>
        </row>
        <row r="47">
          <cell r="A47" t="str">
            <v>10704</v>
          </cell>
          <cell r="M47">
            <v>16</v>
          </cell>
          <cell r="P47" t="str">
            <v>รพท.S &lt;=400</v>
          </cell>
        </row>
        <row r="48">
          <cell r="A48" t="str">
            <v>10705</v>
          </cell>
          <cell r="M48">
            <v>17</v>
          </cell>
          <cell r="P48" t="str">
            <v>รพท.S &gt;400</v>
          </cell>
        </row>
        <row r="49">
          <cell r="A49" t="str">
            <v>10706</v>
          </cell>
          <cell r="M49">
            <v>17</v>
          </cell>
          <cell r="P49" t="str">
            <v>รพท.S &gt;400</v>
          </cell>
        </row>
        <row r="50">
          <cell r="A50" t="str">
            <v>10707</v>
          </cell>
          <cell r="M50">
            <v>17</v>
          </cell>
          <cell r="P50" t="str">
            <v>รพท.S &gt;400</v>
          </cell>
        </row>
        <row r="51">
          <cell r="A51" t="str">
            <v>10708</v>
          </cell>
          <cell r="M51">
            <v>19</v>
          </cell>
          <cell r="P51" t="str">
            <v>รพศ.A &gt;700 to &lt;1000</v>
          </cell>
        </row>
        <row r="52">
          <cell r="A52" t="str">
            <v>10709</v>
          </cell>
          <cell r="M52">
            <v>17</v>
          </cell>
          <cell r="P52" t="str">
            <v>รพท.S &gt;400</v>
          </cell>
        </row>
        <row r="53">
          <cell r="A53" t="str">
            <v>10710</v>
          </cell>
          <cell r="M53">
            <v>19</v>
          </cell>
          <cell r="P53" t="str">
            <v>รพศ.A &gt;700 to &lt;1000</v>
          </cell>
        </row>
        <row r="54">
          <cell r="A54" t="str">
            <v>10711</v>
          </cell>
          <cell r="M54">
            <v>17</v>
          </cell>
          <cell r="P54" t="str">
            <v>รพท.S &gt;400</v>
          </cell>
        </row>
        <row r="55">
          <cell r="A55" t="str">
            <v>10712</v>
          </cell>
          <cell r="M55">
            <v>16</v>
          </cell>
          <cell r="P55" t="str">
            <v>รพท.S &lt;=400</v>
          </cell>
        </row>
        <row r="56">
          <cell r="A56" t="str">
            <v>10713</v>
          </cell>
          <cell r="M56">
            <v>18</v>
          </cell>
          <cell r="P56" t="str">
            <v>รพศ.A &lt;=700</v>
          </cell>
        </row>
        <row r="57">
          <cell r="A57" t="str">
            <v>10714</v>
          </cell>
          <cell r="M57">
            <v>17</v>
          </cell>
          <cell r="P57" t="str">
            <v>รพท.S &gt;400</v>
          </cell>
        </row>
        <row r="58">
          <cell r="A58" t="str">
            <v>10715</v>
          </cell>
          <cell r="M58">
            <v>17</v>
          </cell>
          <cell r="P58" t="str">
            <v>รพท.S &gt;400</v>
          </cell>
        </row>
        <row r="59">
          <cell r="A59" t="str">
            <v>10716</v>
          </cell>
          <cell r="M59">
            <v>17</v>
          </cell>
          <cell r="P59" t="str">
            <v>รพท.S &gt;400</v>
          </cell>
        </row>
        <row r="60">
          <cell r="A60" t="str">
            <v>10717</v>
          </cell>
          <cell r="M60">
            <v>16</v>
          </cell>
          <cell r="P60" t="str">
            <v>รพท.S &lt;=400</v>
          </cell>
        </row>
        <row r="61">
          <cell r="A61" t="str">
            <v>10718</v>
          </cell>
          <cell r="M61">
            <v>15</v>
          </cell>
          <cell r="P61" t="str">
            <v>รพท. M1 &gt;200</v>
          </cell>
        </row>
        <row r="62">
          <cell r="A62" t="str">
            <v>10719</v>
          </cell>
          <cell r="M62">
            <v>16</v>
          </cell>
          <cell r="P62" t="str">
            <v>รพท.S &lt;=400</v>
          </cell>
        </row>
        <row r="63">
          <cell r="A63" t="str">
            <v>10720</v>
          </cell>
          <cell r="M63">
            <v>16</v>
          </cell>
          <cell r="P63" t="str">
            <v>รพท.S &lt;=400</v>
          </cell>
        </row>
        <row r="64">
          <cell r="A64" t="str">
            <v>10721</v>
          </cell>
          <cell r="M64">
            <v>17</v>
          </cell>
          <cell r="P64" t="str">
            <v>รพท.S &gt;400</v>
          </cell>
        </row>
        <row r="65">
          <cell r="A65" t="str">
            <v>10722</v>
          </cell>
          <cell r="M65">
            <v>16</v>
          </cell>
          <cell r="P65" t="str">
            <v>รพท.S &lt;=400</v>
          </cell>
        </row>
        <row r="66">
          <cell r="A66" t="str">
            <v>10723</v>
          </cell>
          <cell r="M66">
            <v>16</v>
          </cell>
          <cell r="P66" t="str">
            <v>รพท.S &lt;=400</v>
          </cell>
        </row>
        <row r="67">
          <cell r="A67" t="str">
            <v>10724</v>
          </cell>
          <cell r="M67">
            <v>16</v>
          </cell>
          <cell r="P67" t="str">
            <v>รพท.S &lt;=400</v>
          </cell>
        </row>
        <row r="68">
          <cell r="A68" t="str">
            <v>10725</v>
          </cell>
          <cell r="M68">
            <v>15</v>
          </cell>
          <cell r="P68" t="str">
            <v>รพท. M1 &gt;200</v>
          </cell>
        </row>
        <row r="69">
          <cell r="A69" t="str">
            <v>10726</v>
          </cell>
          <cell r="M69">
            <v>17</v>
          </cell>
          <cell r="P69" t="str">
            <v>รพท.S &gt;400</v>
          </cell>
        </row>
        <row r="70">
          <cell r="A70" t="str">
            <v>10727</v>
          </cell>
          <cell r="M70">
            <v>17</v>
          </cell>
          <cell r="P70" t="str">
            <v>รพท.S &gt;400</v>
          </cell>
        </row>
        <row r="71">
          <cell r="A71" t="str">
            <v>10728</v>
          </cell>
          <cell r="M71">
            <v>15</v>
          </cell>
          <cell r="P71" t="str">
            <v>รพท. M1 &gt;200</v>
          </cell>
        </row>
        <row r="72">
          <cell r="A72" t="str">
            <v>10729</v>
          </cell>
          <cell r="M72">
            <v>16</v>
          </cell>
          <cell r="P72" t="str">
            <v>รพท.S &lt;=400</v>
          </cell>
        </row>
        <row r="73">
          <cell r="A73" t="str">
            <v>10730</v>
          </cell>
          <cell r="M73">
            <v>15</v>
          </cell>
          <cell r="P73" t="str">
            <v>รพท. M1 &gt;200</v>
          </cell>
        </row>
        <row r="74">
          <cell r="A74" t="str">
            <v>10731</v>
          </cell>
          <cell r="M74">
            <v>17</v>
          </cell>
          <cell r="P74" t="str">
            <v>รพท.S &gt;400</v>
          </cell>
        </row>
        <row r="75">
          <cell r="A75" t="str">
            <v>10732</v>
          </cell>
          <cell r="M75">
            <v>15</v>
          </cell>
          <cell r="P75" t="str">
            <v>รพท. M1 &gt;200</v>
          </cell>
        </row>
        <row r="76">
          <cell r="A76" t="str">
            <v>10733</v>
          </cell>
          <cell r="M76">
            <v>15</v>
          </cell>
          <cell r="P76" t="str">
            <v>รพท. M1 &gt;200</v>
          </cell>
        </row>
        <row r="77">
          <cell r="A77" t="str">
            <v>10734</v>
          </cell>
          <cell r="M77">
            <v>18</v>
          </cell>
          <cell r="P77" t="str">
            <v>รพศ.A &lt;=700</v>
          </cell>
        </row>
        <row r="78">
          <cell r="A78" t="str">
            <v>10735</v>
          </cell>
          <cell r="M78">
            <v>16</v>
          </cell>
          <cell r="P78" t="str">
            <v>รพท.S &lt;=400</v>
          </cell>
        </row>
        <row r="79">
          <cell r="A79" t="str">
            <v>10736</v>
          </cell>
          <cell r="M79">
            <v>17</v>
          </cell>
          <cell r="P79" t="str">
            <v>รพท.S &gt;400</v>
          </cell>
        </row>
        <row r="80">
          <cell r="A80" t="str">
            <v>10737</v>
          </cell>
          <cell r="M80">
            <v>16</v>
          </cell>
          <cell r="P80" t="str">
            <v>รพท.S &lt;=400</v>
          </cell>
        </row>
        <row r="81">
          <cell r="A81" t="str">
            <v>10738</v>
          </cell>
          <cell r="M81">
            <v>16</v>
          </cell>
          <cell r="P81" t="str">
            <v>รพท.S &lt;=400</v>
          </cell>
        </row>
        <row r="82">
          <cell r="A82" t="str">
            <v>10739</v>
          </cell>
          <cell r="M82">
            <v>16</v>
          </cell>
          <cell r="P82" t="str">
            <v>รพท.S &lt;=400</v>
          </cell>
        </row>
        <row r="83">
          <cell r="A83" t="str">
            <v>10740</v>
          </cell>
          <cell r="M83">
            <v>15</v>
          </cell>
          <cell r="P83" t="str">
            <v>รพท. M1 &gt;200</v>
          </cell>
        </row>
        <row r="84">
          <cell r="A84" t="str">
            <v>10741</v>
          </cell>
          <cell r="M84">
            <v>18</v>
          </cell>
          <cell r="P84" t="str">
            <v>รพศ.A &lt;=700</v>
          </cell>
        </row>
        <row r="85">
          <cell r="A85" t="str">
            <v>10742</v>
          </cell>
          <cell r="M85">
            <v>14</v>
          </cell>
          <cell r="P85" t="str">
            <v>รพท. M1 &lt;=200</v>
          </cell>
        </row>
        <row r="86">
          <cell r="A86" t="str">
            <v>10743</v>
          </cell>
          <cell r="M86">
            <v>16</v>
          </cell>
          <cell r="P86" t="str">
            <v>รพท.S &lt;=400</v>
          </cell>
        </row>
        <row r="87">
          <cell r="A87" t="str">
            <v>10744</v>
          </cell>
          <cell r="M87">
            <v>17</v>
          </cell>
          <cell r="P87" t="str">
            <v>รพท.S &gt;400</v>
          </cell>
        </row>
        <row r="88">
          <cell r="A88" t="str">
            <v>10745</v>
          </cell>
          <cell r="M88">
            <v>17</v>
          </cell>
          <cell r="P88" t="str">
            <v>รพท.S &gt;400</v>
          </cell>
        </row>
        <row r="89">
          <cell r="A89" t="str">
            <v>10746</v>
          </cell>
          <cell r="M89">
            <v>16</v>
          </cell>
          <cell r="P89" t="str">
            <v>รพท.S &lt;=400</v>
          </cell>
        </row>
        <row r="90">
          <cell r="A90" t="str">
            <v>10747</v>
          </cell>
          <cell r="M90">
            <v>17</v>
          </cell>
          <cell r="P90" t="str">
            <v>รพท.S &gt;400</v>
          </cell>
        </row>
        <row r="91">
          <cell r="A91" t="str">
            <v>10748</v>
          </cell>
          <cell r="M91">
            <v>17</v>
          </cell>
          <cell r="P91" t="str">
            <v>รพท.S &gt;400</v>
          </cell>
        </row>
        <row r="92">
          <cell r="A92" t="str">
            <v>10749</v>
          </cell>
          <cell r="M92">
            <v>14</v>
          </cell>
          <cell r="P92" t="str">
            <v>รพท. M1 &lt;=200</v>
          </cell>
        </row>
        <row r="93">
          <cell r="A93" t="str">
            <v>10750</v>
          </cell>
          <cell r="M93">
            <v>17</v>
          </cell>
          <cell r="P93" t="str">
            <v>รพท.S &gt;400</v>
          </cell>
        </row>
        <row r="94">
          <cell r="A94" t="str">
            <v>10751</v>
          </cell>
          <cell r="M94">
            <v>15</v>
          </cell>
          <cell r="P94" t="str">
            <v>รพท. M1 &gt;200</v>
          </cell>
        </row>
        <row r="95">
          <cell r="A95" t="str">
            <v>10752</v>
          </cell>
          <cell r="M95">
            <v>13</v>
          </cell>
          <cell r="P95" t="str">
            <v>รพช. M2 &gt;100</v>
          </cell>
        </row>
        <row r="96">
          <cell r="A96" t="str">
            <v>10753</v>
          </cell>
          <cell r="M96">
            <v>15</v>
          </cell>
          <cell r="P96" t="str">
            <v>รพท. M1 &gt;200</v>
          </cell>
        </row>
        <row r="97">
          <cell r="A97" t="str">
            <v>10754</v>
          </cell>
          <cell r="M97">
            <v>10</v>
          </cell>
          <cell r="P97" t="str">
            <v>รพช.F1 50,000-100,000</v>
          </cell>
        </row>
        <row r="98">
          <cell r="A98" t="str">
            <v>10755</v>
          </cell>
          <cell r="M98">
            <v>7</v>
          </cell>
          <cell r="P98" t="str">
            <v>รพช.F2 60,000-90,000</v>
          </cell>
        </row>
        <row r="99">
          <cell r="A99" t="str">
            <v>10756</v>
          </cell>
          <cell r="M99">
            <v>9</v>
          </cell>
          <cell r="P99" t="str">
            <v>รพช.F1 &lt;=50,000</v>
          </cell>
        </row>
        <row r="100">
          <cell r="A100" t="str">
            <v>10757</v>
          </cell>
          <cell r="M100">
            <v>12</v>
          </cell>
          <cell r="P100" t="str">
            <v>รพช. M2 &lt;=100</v>
          </cell>
        </row>
        <row r="101">
          <cell r="A101" t="str">
            <v>10758</v>
          </cell>
          <cell r="M101">
            <v>12</v>
          </cell>
          <cell r="P101" t="str">
            <v>รพช. M2 &lt;=100</v>
          </cell>
        </row>
        <row r="102">
          <cell r="A102" t="str">
            <v>10759</v>
          </cell>
          <cell r="M102">
            <v>6</v>
          </cell>
          <cell r="P102" t="str">
            <v>รพช.F2 30,000 - 60,000</v>
          </cell>
        </row>
        <row r="103">
          <cell r="A103" t="str">
            <v>10760</v>
          </cell>
          <cell r="M103">
            <v>10</v>
          </cell>
          <cell r="P103" t="str">
            <v>รพช.F1 50,000-100,000</v>
          </cell>
        </row>
        <row r="104">
          <cell r="A104" t="str">
            <v>10761</v>
          </cell>
          <cell r="M104">
            <v>7</v>
          </cell>
          <cell r="P104" t="str">
            <v>รพช.F2 60,000-90,000</v>
          </cell>
        </row>
        <row r="105">
          <cell r="A105" t="str">
            <v>10762</v>
          </cell>
          <cell r="M105">
            <v>12</v>
          </cell>
          <cell r="P105" t="str">
            <v>รพช. M2 &lt;=100</v>
          </cell>
        </row>
        <row r="106">
          <cell r="A106" t="str">
            <v>10763</v>
          </cell>
          <cell r="M106">
            <v>6</v>
          </cell>
          <cell r="P106" t="str">
            <v>รพช.F2 30,000 - 60,000</v>
          </cell>
        </row>
        <row r="107">
          <cell r="A107" t="str">
            <v>10764</v>
          </cell>
          <cell r="M107">
            <v>6</v>
          </cell>
          <cell r="P107" t="str">
            <v>รพช.F2 30,000 - 60,000</v>
          </cell>
        </row>
        <row r="108">
          <cell r="A108" t="str">
            <v>10765</v>
          </cell>
          <cell r="M108">
            <v>5</v>
          </cell>
          <cell r="P108" t="str">
            <v>รพช.F2 &lt;=30,000</v>
          </cell>
        </row>
        <row r="109">
          <cell r="A109" t="str">
            <v>10766</v>
          </cell>
          <cell r="M109">
            <v>7</v>
          </cell>
          <cell r="P109" t="str">
            <v>รพช.F2 60,000-90,000</v>
          </cell>
        </row>
        <row r="110">
          <cell r="A110" t="str">
            <v>10767</v>
          </cell>
          <cell r="M110">
            <v>3</v>
          </cell>
          <cell r="P110" t="str">
            <v>รพช.F3 15,000-25,000</v>
          </cell>
        </row>
        <row r="111">
          <cell r="A111" t="str">
            <v>10768</v>
          </cell>
          <cell r="M111">
            <v>5</v>
          </cell>
          <cell r="P111" t="str">
            <v>รพช.F2 &lt;=30,000</v>
          </cell>
        </row>
        <row r="112">
          <cell r="A112" t="str">
            <v>10769</v>
          </cell>
          <cell r="M112">
            <v>5</v>
          </cell>
          <cell r="P112" t="str">
            <v>รพช.F2 &lt;=30,000</v>
          </cell>
        </row>
        <row r="113">
          <cell r="A113" t="str">
            <v>10770</v>
          </cell>
          <cell r="M113">
            <v>5</v>
          </cell>
          <cell r="P113" t="str">
            <v>รพช.F2 &lt;=30,000</v>
          </cell>
        </row>
        <row r="114">
          <cell r="A114" t="str">
            <v>10771</v>
          </cell>
          <cell r="M114">
            <v>5</v>
          </cell>
          <cell r="P114" t="str">
            <v>รพช.F2 &lt;=30,000</v>
          </cell>
        </row>
        <row r="115">
          <cell r="A115" t="str">
            <v>10772</v>
          </cell>
          <cell r="M115">
            <v>12</v>
          </cell>
          <cell r="P115" t="str">
            <v>รพช. M2 &lt;=100</v>
          </cell>
        </row>
        <row r="116">
          <cell r="A116" t="str">
            <v>10773</v>
          </cell>
          <cell r="M116">
            <v>5</v>
          </cell>
          <cell r="P116" t="str">
            <v>รพช.F2 &lt;=30,000</v>
          </cell>
        </row>
        <row r="117">
          <cell r="A117" t="str">
            <v>10774</v>
          </cell>
          <cell r="M117">
            <v>5</v>
          </cell>
          <cell r="P117" t="str">
            <v>รพช.F2 &lt;=30,000</v>
          </cell>
        </row>
        <row r="118">
          <cell r="A118" t="str">
            <v>10775</v>
          </cell>
          <cell r="M118">
            <v>5</v>
          </cell>
          <cell r="P118" t="str">
            <v>รพช.F2 &lt;=30,000</v>
          </cell>
        </row>
        <row r="119">
          <cell r="A119" t="str">
            <v>10776</v>
          </cell>
          <cell r="M119">
            <v>5</v>
          </cell>
          <cell r="P119" t="str">
            <v>รพช.F2 &lt;=30,000</v>
          </cell>
        </row>
        <row r="120">
          <cell r="A120" t="str">
            <v>10777</v>
          </cell>
          <cell r="M120">
            <v>9</v>
          </cell>
          <cell r="P120" t="str">
            <v>รพช.F1 &lt;=50,000</v>
          </cell>
        </row>
        <row r="121">
          <cell r="A121" t="str">
            <v>10778</v>
          </cell>
          <cell r="M121">
            <v>2</v>
          </cell>
          <cell r="P121" t="str">
            <v>รพช.F3 &lt;=15,000</v>
          </cell>
        </row>
        <row r="122">
          <cell r="A122" t="str">
            <v>10779</v>
          </cell>
          <cell r="M122">
            <v>6</v>
          </cell>
          <cell r="P122" t="str">
            <v>รพช.F2 30,000 - 60,000</v>
          </cell>
        </row>
        <row r="123">
          <cell r="A123" t="str">
            <v>10780</v>
          </cell>
          <cell r="M123">
            <v>2</v>
          </cell>
          <cell r="P123" t="str">
            <v>รพช.F3 &lt;=15,000</v>
          </cell>
        </row>
        <row r="124">
          <cell r="A124" t="str">
            <v>10781</v>
          </cell>
          <cell r="M124">
            <v>2</v>
          </cell>
          <cell r="P124" t="str">
            <v>รพช.F3 &lt;=15,000</v>
          </cell>
        </row>
        <row r="125">
          <cell r="A125" t="str">
            <v>10782</v>
          </cell>
          <cell r="M125">
            <v>5</v>
          </cell>
          <cell r="P125" t="str">
            <v>รพช.F2 &lt;=30,000</v>
          </cell>
        </row>
        <row r="126">
          <cell r="A126" t="str">
            <v>10784</v>
          </cell>
          <cell r="M126">
            <v>5</v>
          </cell>
          <cell r="P126" t="str">
            <v>รพช.F2 &lt;=30,000</v>
          </cell>
        </row>
        <row r="127">
          <cell r="A127" t="str">
            <v>10785</v>
          </cell>
          <cell r="M127">
            <v>6</v>
          </cell>
          <cell r="P127" t="str">
            <v>รพช.F2 30,000 - 60,000</v>
          </cell>
        </row>
        <row r="128">
          <cell r="A128" t="str">
            <v>10786</v>
          </cell>
          <cell r="M128">
            <v>5</v>
          </cell>
          <cell r="P128" t="str">
            <v>รพช.F2 &lt;=30,000</v>
          </cell>
        </row>
        <row r="129">
          <cell r="A129" t="str">
            <v>10787</v>
          </cell>
          <cell r="M129">
            <v>9</v>
          </cell>
          <cell r="P129" t="str">
            <v>รพช.F1 &lt;=50,000</v>
          </cell>
        </row>
        <row r="130">
          <cell r="A130" t="str">
            <v>10788</v>
          </cell>
          <cell r="M130">
            <v>2</v>
          </cell>
          <cell r="P130" t="str">
            <v>รพช.F3 &lt;=15,000</v>
          </cell>
        </row>
        <row r="131">
          <cell r="A131" t="str">
            <v>10789</v>
          </cell>
          <cell r="M131">
            <v>6</v>
          </cell>
          <cell r="P131" t="str">
            <v>รพช.F2 30,000 - 60,000</v>
          </cell>
        </row>
        <row r="132">
          <cell r="A132" t="str">
            <v>10790</v>
          </cell>
          <cell r="M132">
            <v>13</v>
          </cell>
          <cell r="P132" t="str">
            <v>รพช. M2 &gt;100</v>
          </cell>
        </row>
        <row r="133">
          <cell r="A133" t="str">
            <v>10791</v>
          </cell>
          <cell r="M133">
            <v>13</v>
          </cell>
          <cell r="P133" t="str">
            <v>รพช. M2 &gt;100</v>
          </cell>
        </row>
        <row r="134">
          <cell r="A134" t="str">
            <v>10792</v>
          </cell>
          <cell r="M134">
            <v>6</v>
          </cell>
          <cell r="P134" t="str">
            <v>รพช.F2 30,000 - 60,000</v>
          </cell>
        </row>
        <row r="135">
          <cell r="A135" t="str">
            <v>10793</v>
          </cell>
          <cell r="M135">
            <v>5</v>
          </cell>
          <cell r="P135" t="str">
            <v>รพช.F2 &lt;=30,000</v>
          </cell>
        </row>
        <row r="136">
          <cell r="A136" t="str">
            <v>10794</v>
          </cell>
          <cell r="M136">
            <v>2</v>
          </cell>
          <cell r="P136" t="str">
            <v>รพช.F3 &lt;=15,000</v>
          </cell>
        </row>
        <row r="137">
          <cell r="A137" t="str">
            <v>10795</v>
          </cell>
          <cell r="M137">
            <v>3</v>
          </cell>
          <cell r="P137" t="str">
            <v>รพช.F3 15,000-25,000</v>
          </cell>
        </row>
        <row r="138">
          <cell r="A138" t="str">
            <v>10796</v>
          </cell>
          <cell r="M138">
            <v>5</v>
          </cell>
          <cell r="P138" t="str">
            <v>รพช.F2 &lt;=30,000</v>
          </cell>
        </row>
        <row r="139">
          <cell r="A139" t="str">
            <v>10797</v>
          </cell>
          <cell r="M139">
            <v>5</v>
          </cell>
          <cell r="P139" t="str">
            <v>รพช.F2 &lt;=30,000</v>
          </cell>
        </row>
        <row r="140">
          <cell r="A140" t="str">
            <v>10798</v>
          </cell>
          <cell r="M140">
            <v>5</v>
          </cell>
          <cell r="P140" t="str">
            <v>รพช.F2 &lt;=30,000</v>
          </cell>
        </row>
        <row r="141">
          <cell r="A141" t="str">
            <v>10799</v>
          </cell>
          <cell r="M141">
            <v>5</v>
          </cell>
          <cell r="P141" t="str">
            <v>รพช.F2 &lt;=30,000</v>
          </cell>
        </row>
        <row r="142">
          <cell r="A142" t="str">
            <v>10800</v>
          </cell>
          <cell r="M142">
            <v>2</v>
          </cell>
          <cell r="P142" t="str">
            <v>รพช.F3 &lt;=15,000</v>
          </cell>
        </row>
        <row r="143">
          <cell r="A143" t="str">
            <v>10801</v>
          </cell>
          <cell r="M143">
            <v>5</v>
          </cell>
          <cell r="P143" t="str">
            <v>รพช.F2 &lt;=30,000</v>
          </cell>
        </row>
        <row r="144">
          <cell r="A144" t="str">
            <v>10802</v>
          </cell>
          <cell r="M144">
            <v>5</v>
          </cell>
          <cell r="P144" t="str">
            <v>รพช.F2 &lt;=30,000</v>
          </cell>
        </row>
        <row r="145">
          <cell r="A145" t="str">
            <v>10803</v>
          </cell>
          <cell r="M145">
            <v>5</v>
          </cell>
          <cell r="P145" t="str">
            <v>รพช.F2 &lt;=30,000</v>
          </cell>
        </row>
        <row r="146">
          <cell r="A146" t="str">
            <v>10804</v>
          </cell>
          <cell r="M146">
            <v>5</v>
          </cell>
          <cell r="P146" t="str">
            <v>รพช.F2 &lt;=30,000</v>
          </cell>
        </row>
        <row r="147">
          <cell r="A147" t="str">
            <v>10805</v>
          </cell>
          <cell r="M147">
            <v>6</v>
          </cell>
          <cell r="P147" t="str">
            <v>รพช.F2 30,000 - 60,000</v>
          </cell>
        </row>
        <row r="148">
          <cell r="A148" t="str">
            <v>10806</v>
          </cell>
          <cell r="M148">
            <v>6</v>
          </cell>
          <cell r="P148" t="str">
            <v>รพช.F2 30,000 - 60,000</v>
          </cell>
        </row>
        <row r="149">
          <cell r="A149" t="str">
            <v>10807</v>
          </cell>
          <cell r="M149">
            <v>10</v>
          </cell>
          <cell r="P149" t="str">
            <v>รพช.F1 50,000-100,000</v>
          </cell>
        </row>
        <row r="150">
          <cell r="A150" t="str">
            <v>10808</v>
          </cell>
          <cell r="M150">
            <v>6</v>
          </cell>
          <cell r="P150" t="str">
            <v>รพช.F2 30,000 - 60,000</v>
          </cell>
        </row>
        <row r="151">
          <cell r="A151" t="str">
            <v>10809</v>
          </cell>
          <cell r="M151">
            <v>5</v>
          </cell>
          <cell r="P151" t="str">
            <v>รพช.F2 &lt;=30,000</v>
          </cell>
        </row>
        <row r="152">
          <cell r="A152" t="str">
            <v>10810</v>
          </cell>
          <cell r="M152">
            <v>5</v>
          </cell>
          <cell r="P152" t="str">
            <v>รพช.F2 &lt;=30,000</v>
          </cell>
        </row>
        <row r="153">
          <cell r="A153" t="str">
            <v>10811</v>
          </cell>
          <cell r="M153">
            <v>5</v>
          </cell>
          <cell r="P153" t="str">
            <v>รพช.F2 &lt;=30,000</v>
          </cell>
        </row>
        <row r="154">
          <cell r="A154" t="str">
            <v>10812</v>
          </cell>
          <cell r="M154">
            <v>2</v>
          </cell>
          <cell r="P154" t="str">
            <v>รพช.F3 &lt;=15,000</v>
          </cell>
        </row>
        <row r="155">
          <cell r="A155" t="str">
            <v>10813</v>
          </cell>
          <cell r="M155">
            <v>2</v>
          </cell>
          <cell r="P155" t="str">
            <v>รพช.F3 &lt;=15,000</v>
          </cell>
        </row>
        <row r="156">
          <cell r="A156" t="str">
            <v>10814</v>
          </cell>
          <cell r="M156">
            <v>5</v>
          </cell>
          <cell r="P156" t="str">
            <v>รพช.F2 &lt;=30,000</v>
          </cell>
        </row>
        <row r="157">
          <cell r="A157" t="str">
            <v>10815</v>
          </cell>
          <cell r="M157">
            <v>6</v>
          </cell>
          <cell r="P157" t="str">
            <v>รพช.F2 30,000 - 60,000</v>
          </cell>
        </row>
        <row r="158">
          <cell r="A158" t="str">
            <v>10816</v>
          </cell>
          <cell r="M158">
            <v>5</v>
          </cell>
          <cell r="P158" t="str">
            <v>รพช.F2 &lt;=30,000</v>
          </cell>
        </row>
        <row r="159">
          <cell r="A159" t="str">
            <v>10817</v>
          </cell>
          <cell r="M159">
            <v>13</v>
          </cell>
          <cell r="P159" t="str">
            <v>รพช. M2 &gt;100</v>
          </cell>
        </row>
        <row r="160">
          <cell r="A160" t="str">
            <v>10818</v>
          </cell>
          <cell r="M160">
            <v>5</v>
          </cell>
          <cell r="P160" t="str">
            <v>รพช.F2 &lt;=30,000</v>
          </cell>
        </row>
        <row r="161">
          <cell r="A161" t="str">
            <v>10819</v>
          </cell>
          <cell r="M161">
            <v>16</v>
          </cell>
          <cell r="P161" t="str">
            <v>รพท.S &lt;=400</v>
          </cell>
        </row>
        <row r="162">
          <cell r="A162" t="str">
            <v>10820</v>
          </cell>
          <cell r="M162">
            <v>5</v>
          </cell>
          <cell r="P162" t="str">
            <v>รพช.F2 &lt;=30,000</v>
          </cell>
        </row>
        <row r="163">
          <cell r="A163" t="str">
            <v>10821</v>
          </cell>
          <cell r="M163">
            <v>9</v>
          </cell>
          <cell r="P163" t="str">
            <v>รพช.F1 &lt;=50,000</v>
          </cell>
        </row>
        <row r="164">
          <cell r="A164" t="str">
            <v>10822</v>
          </cell>
          <cell r="M164">
            <v>13</v>
          </cell>
          <cell r="P164" t="str">
            <v>รพช. M2 &gt;100</v>
          </cell>
        </row>
        <row r="165">
          <cell r="A165" t="str">
            <v>10823</v>
          </cell>
          <cell r="M165">
            <v>13</v>
          </cell>
          <cell r="P165" t="str">
            <v>รพช. M2 &gt;100</v>
          </cell>
        </row>
        <row r="166">
          <cell r="A166" t="str">
            <v>10824</v>
          </cell>
          <cell r="M166">
            <v>5</v>
          </cell>
          <cell r="P166" t="str">
            <v>รพช.F2 &lt;=30,000</v>
          </cell>
        </row>
        <row r="167">
          <cell r="A167" t="str">
            <v>10825</v>
          </cell>
          <cell r="M167">
            <v>10</v>
          </cell>
          <cell r="P167" t="str">
            <v>รพช.F1 50,000-100,000</v>
          </cell>
        </row>
        <row r="168">
          <cell r="A168" t="str">
            <v>10826</v>
          </cell>
          <cell r="M168">
            <v>6</v>
          </cell>
          <cell r="P168" t="str">
            <v>รพช.F2 30,000 - 60,000</v>
          </cell>
        </row>
        <row r="169">
          <cell r="A169" t="str">
            <v>10827</v>
          </cell>
          <cell r="M169">
            <v>14</v>
          </cell>
          <cell r="P169" t="str">
            <v>รพท. M1 &lt;=200</v>
          </cell>
        </row>
        <row r="170">
          <cell r="A170" t="str">
            <v>10828</v>
          </cell>
          <cell r="M170">
            <v>9</v>
          </cell>
          <cell r="P170" t="str">
            <v>รพช.F1 &lt;=50,000</v>
          </cell>
        </row>
        <row r="171">
          <cell r="A171" t="str">
            <v>10829</v>
          </cell>
          <cell r="M171">
            <v>15</v>
          </cell>
          <cell r="P171" t="str">
            <v>รพท. M1 &gt;200</v>
          </cell>
        </row>
        <row r="172">
          <cell r="A172" t="str">
            <v>10830</v>
          </cell>
          <cell r="M172">
            <v>5</v>
          </cell>
          <cell r="P172" t="str">
            <v>รพช.F2 &lt;=30,000</v>
          </cell>
        </row>
        <row r="173">
          <cell r="A173" t="str">
            <v>10831</v>
          </cell>
          <cell r="M173">
            <v>6</v>
          </cell>
          <cell r="P173" t="str">
            <v>รพช.F2 30,000 - 60,000</v>
          </cell>
        </row>
        <row r="174">
          <cell r="A174" t="str">
            <v>10832</v>
          </cell>
          <cell r="M174">
            <v>6</v>
          </cell>
          <cell r="P174" t="str">
            <v>รพช.F2 30,000 - 60,000</v>
          </cell>
        </row>
        <row r="175">
          <cell r="A175" t="str">
            <v>10833</v>
          </cell>
          <cell r="M175">
            <v>6</v>
          </cell>
          <cell r="P175" t="str">
            <v>รพช.F2 30,000 - 60,000</v>
          </cell>
        </row>
        <row r="176">
          <cell r="A176" t="str">
            <v>10834</v>
          </cell>
          <cell r="M176">
            <v>9</v>
          </cell>
          <cell r="P176" t="str">
            <v>รพช.F1 &lt;=50,000</v>
          </cell>
        </row>
        <row r="177">
          <cell r="A177" t="str">
            <v>10835</v>
          </cell>
          <cell r="M177">
            <v>5</v>
          </cell>
          <cell r="P177" t="str">
            <v>รพช.F2 &lt;=30,000</v>
          </cell>
        </row>
        <row r="178">
          <cell r="A178" t="str">
            <v>10836</v>
          </cell>
          <cell r="M178">
            <v>5</v>
          </cell>
          <cell r="P178" t="str">
            <v>รพช.F2 &lt;=30,000</v>
          </cell>
        </row>
        <row r="179">
          <cell r="A179" t="str">
            <v>10837</v>
          </cell>
          <cell r="M179">
            <v>5</v>
          </cell>
          <cell r="P179" t="str">
            <v>รพช.F2 &lt;=30,000</v>
          </cell>
        </row>
        <row r="180">
          <cell r="A180" t="str">
            <v>10838</v>
          </cell>
          <cell r="M180">
            <v>6</v>
          </cell>
          <cell r="P180" t="str">
            <v>รพช.F2 30,000 - 60,000</v>
          </cell>
        </row>
        <row r="181">
          <cell r="A181" t="str">
            <v>10839</v>
          </cell>
          <cell r="M181">
            <v>9</v>
          </cell>
          <cell r="P181" t="str">
            <v>รพช.F1 &lt;=50,000</v>
          </cell>
        </row>
        <row r="182">
          <cell r="A182" t="str">
            <v>10840</v>
          </cell>
          <cell r="M182">
            <v>5</v>
          </cell>
          <cell r="P182" t="str">
            <v>รพช.F2 &lt;=30,000</v>
          </cell>
        </row>
        <row r="183">
          <cell r="A183" t="str">
            <v>10841</v>
          </cell>
          <cell r="M183">
            <v>10</v>
          </cell>
          <cell r="P183" t="str">
            <v>รพช.F1 50,000-100,000</v>
          </cell>
        </row>
        <row r="184">
          <cell r="A184" t="str">
            <v>10842</v>
          </cell>
          <cell r="M184">
            <v>6</v>
          </cell>
          <cell r="P184" t="str">
            <v>รพช.F2 30,000 - 60,000</v>
          </cell>
        </row>
        <row r="185">
          <cell r="A185" t="str">
            <v>10843</v>
          </cell>
          <cell r="M185">
            <v>9</v>
          </cell>
          <cell r="P185" t="str">
            <v>รพช.F1 &lt;=50,000</v>
          </cell>
        </row>
        <row r="186">
          <cell r="A186" t="str">
            <v>10844</v>
          </cell>
          <cell r="M186">
            <v>5</v>
          </cell>
          <cell r="P186" t="str">
            <v>รพช.F2 &lt;=30,000</v>
          </cell>
        </row>
        <row r="187">
          <cell r="A187" t="str">
            <v>10845</v>
          </cell>
          <cell r="M187">
            <v>5</v>
          </cell>
          <cell r="P187" t="str">
            <v>รพช.F2 &lt;=30,000</v>
          </cell>
        </row>
        <row r="188">
          <cell r="A188" t="str">
            <v>10846</v>
          </cell>
          <cell r="M188">
            <v>6</v>
          </cell>
          <cell r="P188" t="str">
            <v>รพช.F2 30,000 - 60,000</v>
          </cell>
        </row>
        <row r="189">
          <cell r="A189" t="str">
            <v>10847</v>
          </cell>
          <cell r="M189">
            <v>5</v>
          </cell>
          <cell r="P189" t="str">
            <v>รพช.F2 &lt;=30,000</v>
          </cell>
        </row>
        <row r="190">
          <cell r="A190" t="str">
            <v>10848</v>
          </cell>
          <cell r="M190">
            <v>5</v>
          </cell>
          <cell r="P190" t="str">
            <v>รพช.F2 &lt;=30,000</v>
          </cell>
        </row>
        <row r="191">
          <cell r="A191" t="str">
            <v>10849</v>
          </cell>
          <cell r="M191">
            <v>2</v>
          </cell>
          <cell r="P191" t="str">
            <v>รพช.F3 &lt;=15,000</v>
          </cell>
        </row>
        <row r="192">
          <cell r="A192" t="str">
            <v>10850</v>
          </cell>
          <cell r="M192">
            <v>6</v>
          </cell>
          <cell r="P192" t="str">
            <v>รพช.F2 30,000 - 60,000</v>
          </cell>
        </row>
        <row r="193">
          <cell r="A193" t="str">
            <v>10851</v>
          </cell>
          <cell r="M193">
            <v>10</v>
          </cell>
          <cell r="P193" t="str">
            <v>รพช.F1 50,000-100,000</v>
          </cell>
        </row>
        <row r="194">
          <cell r="A194" t="str">
            <v>10852</v>
          </cell>
          <cell r="M194">
            <v>10</v>
          </cell>
          <cell r="P194" t="str">
            <v>รพช.F1 50,000-100,000</v>
          </cell>
        </row>
        <row r="195">
          <cell r="A195" t="str">
            <v>10853</v>
          </cell>
          <cell r="M195">
            <v>6</v>
          </cell>
          <cell r="P195" t="str">
            <v>รพช.F2 30,000 - 60,000</v>
          </cell>
        </row>
        <row r="196">
          <cell r="A196" t="str">
            <v>10854</v>
          </cell>
          <cell r="M196">
            <v>13</v>
          </cell>
          <cell r="P196" t="str">
            <v>รพช. M2 &gt;100</v>
          </cell>
        </row>
        <row r="197">
          <cell r="A197" t="str">
            <v>10855</v>
          </cell>
          <cell r="M197">
            <v>10</v>
          </cell>
          <cell r="P197" t="str">
            <v>รพช.F1 50,000-100,000</v>
          </cell>
        </row>
        <row r="198">
          <cell r="A198" t="str">
            <v>10856</v>
          </cell>
          <cell r="M198">
            <v>5</v>
          </cell>
          <cell r="P198" t="str">
            <v>รพช.F2 &lt;=30,000</v>
          </cell>
        </row>
        <row r="199">
          <cell r="A199" t="str">
            <v>10857</v>
          </cell>
          <cell r="M199">
            <v>15</v>
          </cell>
          <cell r="P199" t="str">
            <v>รพท. M1 &gt;200</v>
          </cell>
        </row>
        <row r="200">
          <cell r="A200" t="str">
            <v>10858</v>
          </cell>
          <cell r="M200">
            <v>6</v>
          </cell>
          <cell r="P200" t="str">
            <v>รพช.F2 30,000 - 60,000</v>
          </cell>
        </row>
        <row r="201">
          <cell r="A201" t="str">
            <v>10859</v>
          </cell>
          <cell r="M201">
            <v>5</v>
          </cell>
          <cell r="P201" t="str">
            <v>รพช.F2 &lt;=30,000</v>
          </cell>
        </row>
        <row r="202">
          <cell r="A202" t="str">
            <v>10860</v>
          </cell>
          <cell r="M202">
            <v>6</v>
          </cell>
          <cell r="P202" t="str">
            <v>รพช.F2 30,000 - 60,000</v>
          </cell>
        </row>
        <row r="203">
          <cell r="A203" t="str">
            <v>10861</v>
          </cell>
          <cell r="M203">
            <v>6</v>
          </cell>
          <cell r="P203" t="str">
            <v>รพช.F2 30,000 - 60,000</v>
          </cell>
        </row>
        <row r="204">
          <cell r="A204" t="str">
            <v>10862</v>
          </cell>
          <cell r="M204">
            <v>5</v>
          </cell>
          <cell r="P204" t="str">
            <v>รพช.F2 &lt;=30,000</v>
          </cell>
        </row>
        <row r="205">
          <cell r="A205" t="str">
            <v>10863</v>
          </cell>
          <cell r="M205">
            <v>2</v>
          </cell>
          <cell r="P205" t="str">
            <v>รพช.F3 &lt;=15,000</v>
          </cell>
        </row>
        <row r="206">
          <cell r="A206" t="str">
            <v>10864</v>
          </cell>
          <cell r="M206">
            <v>6</v>
          </cell>
          <cell r="P206" t="str">
            <v>รพช.F2 30,000 - 60,000</v>
          </cell>
        </row>
        <row r="207">
          <cell r="A207" t="str">
            <v>10865</v>
          </cell>
          <cell r="M207">
            <v>5</v>
          </cell>
          <cell r="P207" t="str">
            <v>รพช.F2 &lt;=30,000</v>
          </cell>
        </row>
        <row r="208">
          <cell r="A208" t="str">
            <v>10866</v>
          </cell>
          <cell r="M208">
            <v>5</v>
          </cell>
          <cell r="P208" t="str">
            <v>รพช.F2 &lt;=30,000</v>
          </cell>
        </row>
        <row r="209">
          <cell r="A209" t="str">
            <v>10867</v>
          </cell>
          <cell r="M209">
            <v>6</v>
          </cell>
          <cell r="P209" t="str">
            <v>รพช.F2 30,000 - 60,000</v>
          </cell>
        </row>
        <row r="210">
          <cell r="A210" t="str">
            <v>10868</v>
          </cell>
          <cell r="M210">
            <v>6</v>
          </cell>
          <cell r="P210" t="str">
            <v>รพช.F2 30,000 - 60,000</v>
          </cell>
        </row>
        <row r="211">
          <cell r="A211" t="str">
            <v>10869</v>
          </cell>
          <cell r="M211">
            <v>6</v>
          </cell>
          <cell r="P211" t="str">
            <v>รพช.F2 30,000 - 60,000</v>
          </cell>
        </row>
        <row r="212">
          <cell r="A212" t="str">
            <v>10870</v>
          </cell>
          <cell r="M212">
            <v>14</v>
          </cell>
          <cell r="P212" t="str">
            <v>รพท. M1 &lt;=200</v>
          </cell>
        </row>
        <row r="213">
          <cell r="A213" t="str">
            <v>10871</v>
          </cell>
          <cell r="M213">
            <v>13</v>
          </cell>
          <cell r="P213" t="str">
            <v>รพช. M2 &gt;100</v>
          </cell>
        </row>
        <row r="214">
          <cell r="A214" t="str">
            <v>10872</v>
          </cell>
          <cell r="M214">
            <v>6</v>
          </cell>
          <cell r="P214" t="str">
            <v>รพช.F2 30,000 - 60,000</v>
          </cell>
        </row>
        <row r="215">
          <cell r="A215" t="str">
            <v>10873</v>
          </cell>
          <cell r="M215">
            <v>6</v>
          </cell>
          <cell r="P215" t="str">
            <v>รพช.F2 30,000 - 60,000</v>
          </cell>
        </row>
        <row r="216">
          <cell r="A216" t="str">
            <v>10874</v>
          </cell>
          <cell r="M216">
            <v>5</v>
          </cell>
          <cell r="P216" t="str">
            <v>รพช.F2 &lt;=30,000</v>
          </cell>
        </row>
        <row r="217">
          <cell r="A217" t="str">
            <v>10875</v>
          </cell>
          <cell r="M217">
            <v>10</v>
          </cell>
          <cell r="P217" t="str">
            <v>รพช.F1 50,000-100,000</v>
          </cell>
        </row>
        <row r="218">
          <cell r="A218" t="str">
            <v>10876</v>
          </cell>
          <cell r="M218">
            <v>12</v>
          </cell>
          <cell r="P218" t="str">
            <v>รพช. M2 &lt;=100</v>
          </cell>
        </row>
        <row r="219">
          <cell r="A219" t="str">
            <v>10877</v>
          </cell>
          <cell r="M219">
            <v>13</v>
          </cell>
          <cell r="P219" t="str">
            <v>รพช. M2 &gt;100</v>
          </cell>
        </row>
        <row r="220">
          <cell r="A220" t="str">
            <v>10878</v>
          </cell>
          <cell r="M220">
            <v>6</v>
          </cell>
          <cell r="P220" t="str">
            <v>รพช.F2 30,000 - 60,000</v>
          </cell>
        </row>
        <row r="221">
          <cell r="A221" t="str">
            <v>10879</v>
          </cell>
          <cell r="M221">
            <v>7</v>
          </cell>
          <cell r="P221" t="str">
            <v>รพช.F2 60,000-90,000</v>
          </cell>
        </row>
        <row r="222">
          <cell r="A222" t="str">
            <v>10880</v>
          </cell>
          <cell r="M222">
            <v>6</v>
          </cell>
          <cell r="P222" t="str">
            <v>รพช.F2 30,000 - 60,000</v>
          </cell>
        </row>
        <row r="223">
          <cell r="A223" t="str">
            <v>10881</v>
          </cell>
          <cell r="M223">
            <v>13</v>
          </cell>
          <cell r="P223" t="str">
            <v>รพช. M2 &gt;100</v>
          </cell>
        </row>
        <row r="224">
          <cell r="A224" t="str">
            <v>10882</v>
          </cell>
          <cell r="M224">
            <v>10</v>
          </cell>
          <cell r="P224" t="str">
            <v>รพช.F1 50,000-100,000</v>
          </cell>
        </row>
        <row r="225">
          <cell r="A225" t="str">
            <v>10883</v>
          </cell>
          <cell r="M225">
            <v>10</v>
          </cell>
          <cell r="P225" t="str">
            <v>รพช.F1 50,000-100,000</v>
          </cell>
        </row>
        <row r="226">
          <cell r="A226" t="str">
            <v>10884</v>
          </cell>
          <cell r="M226">
            <v>13</v>
          </cell>
          <cell r="P226" t="str">
            <v>รพช. M2 &gt;100</v>
          </cell>
        </row>
        <row r="227">
          <cell r="A227" t="str">
            <v>10885</v>
          </cell>
          <cell r="M227">
            <v>6</v>
          </cell>
          <cell r="P227" t="str">
            <v>รพช.F2 30,000 - 60,000</v>
          </cell>
        </row>
        <row r="228">
          <cell r="A228" t="str">
            <v>10886</v>
          </cell>
          <cell r="M228">
            <v>10</v>
          </cell>
          <cell r="P228" t="str">
            <v>รพช.F1 50,000-100,000</v>
          </cell>
        </row>
        <row r="229">
          <cell r="A229" t="str">
            <v>10887</v>
          </cell>
          <cell r="M229">
            <v>10</v>
          </cell>
          <cell r="P229" t="str">
            <v>รพช.F1 50,000-100,000</v>
          </cell>
        </row>
        <row r="230">
          <cell r="A230" t="str">
            <v>10888</v>
          </cell>
          <cell r="M230">
            <v>5</v>
          </cell>
          <cell r="P230" t="str">
            <v>รพช.F2 &lt;=30,000</v>
          </cell>
        </row>
        <row r="231">
          <cell r="A231" t="str">
            <v>10889</v>
          </cell>
          <cell r="M231">
            <v>10</v>
          </cell>
          <cell r="P231" t="str">
            <v>รพช.F1 50,000-100,000</v>
          </cell>
        </row>
        <row r="232">
          <cell r="A232" t="str">
            <v>10890</v>
          </cell>
          <cell r="M232">
            <v>15</v>
          </cell>
          <cell r="P232" t="str">
            <v>รพท. M1 &gt;200</v>
          </cell>
        </row>
        <row r="233">
          <cell r="A233" t="str">
            <v>10891</v>
          </cell>
          <cell r="M233">
            <v>6</v>
          </cell>
          <cell r="P233" t="str">
            <v>รพช.F2 30,000 - 60,000</v>
          </cell>
        </row>
        <row r="234">
          <cell r="A234" t="str">
            <v>10892</v>
          </cell>
          <cell r="M234">
            <v>5</v>
          </cell>
          <cell r="P234" t="str">
            <v>รพช.F2 &lt;=30,000</v>
          </cell>
        </row>
        <row r="235">
          <cell r="A235" t="str">
            <v>10893</v>
          </cell>
          <cell r="M235">
            <v>5</v>
          </cell>
          <cell r="P235" t="str">
            <v>รพช.F2 &lt;=30,000</v>
          </cell>
        </row>
        <row r="236">
          <cell r="A236" t="str">
            <v>10894</v>
          </cell>
          <cell r="M236">
            <v>6</v>
          </cell>
          <cell r="P236" t="str">
            <v>รพช.F2 30,000 - 60,000</v>
          </cell>
        </row>
        <row r="237">
          <cell r="A237" t="str">
            <v>10895</v>
          </cell>
          <cell r="M237">
            <v>9</v>
          </cell>
          <cell r="P237" t="str">
            <v>รพช.F1 &lt;=50,000</v>
          </cell>
        </row>
        <row r="238">
          <cell r="A238" t="str">
            <v>10896</v>
          </cell>
          <cell r="M238">
            <v>7</v>
          </cell>
          <cell r="P238" t="str">
            <v>รพช.F2 60,000-90,000</v>
          </cell>
        </row>
        <row r="239">
          <cell r="A239" t="str">
            <v>10897</v>
          </cell>
          <cell r="M239">
            <v>17</v>
          </cell>
          <cell r="P239" t="str">
            <v>รพท.S &gt;400</v>
          </cell>
        </row>
        <row r="240">
          <cell r="A240" t="str">
            <v>10898</v>
          </cell>
          <cell r="M240">
            <v>6</v>
          </cell>
          <cell r="P240" t="str">
            <v>รพช.F2 30,000 - 60,000</v>
          </cell>
        </row>
        <row r="241">
          <cell r="A241" t="str">
            <v>10899</v>
          </cell>
          <cell r="M241">
            <v>10</v>
          </cell>
          <cell r="P241" t="str">
            <v>รพช.F1 50,000-100,000</v>
          </cell>
        </row>
        <row r="242">
          <cell r="A242" t="str">
            <v>10900</v>
          </cell>
          <cell r="M242">
            <v>13</v>
          </cell>
          <cell r="P242" t="str">
            <v>รพช. M2 &gt;100</v>
          </cell>
        </row>
        <row r="243">
          <cell r="A243" t="str">
            <v>10901</v>
          </cell>
          <cell r="M243">
            <v>6</v>
          </cell>
          <cell r="P243" t="str">
            <v>รพช.F2 30,000 - 60,000</v>
          </cell>
        </row>
        <row r="244">
          <cell r="A244" t="str">
            <v>10902</v>
          </cell>
          <cell r="M244">
            <v>9</v>
          </cell>
          <cell r="P244" t="str">
            <v>รพช.F1 &lt;=50,000</v>
          </cell>
        </row>
        <row r="245">
          <cell r="A245" t="str">
            <v>10904</v>
          </cell>
          <cell r="M245">
            <v>13</v>
          </cell>
          <cell r="P245" t="str">
            <v>รพช. M2 &gt;100</v>
          </cell>
        </row>
        <row r="246">
          <cell r="A246" t="str">
            <v>10905</v>
          </cell>
          <cell r="M246">
            <v>13</v>
          </cell>
          <cell r="P246" t="str">
            <v>รพช. M2 &gt;100</v>
          </cell>
        </row>
        <row r="247">
          <cell r="A247" t="str">
            <v>10906</v>
          </cell>
          <cell r="M247">
            <v>6</v>
          </cell>
          <cell r="P247" t="str">
            <v>รพช.F2 30,000 - 60,000</v>
          </cell>
        </row>
        <row r="248">
          <cell r="A248" t="str">
            <v>10907</v>
          </cell>
          <cell r="M248">
            <v>5</v>
          </cell>
          <cell r="P248" t="str">
            <v>รพช.F2 &lt;=30,000</v>
          </cell>
        </row>
        <row r="249">
          <cell r="A249" t="str">
            <v>10908</v>
          </cell>
          <cell r="M249">
            <v>6</v>
          </cell>
          <cell r="P249" t="str">
            <v>รพช.F2 30,000 - 60,000</v>
          </cell>
        </row>
        <row r="250">
          <cell r="A250" t="str">
            <v>10909</v>
          </cell>
          <cell r="M250">
            <v>6</v>
          </cell>
          <cell r="P250" t="str">
            <v>รพช.F2 30,000 - 60,000</v>
          </cell>
        </row>
        <row r="251">
          <cell r="A251" t="str">
            <v>10910</v>
          </cell>
          <cell r="M251">
            <v>5</v>
          </cell>
          <cell r="P251" t="str">
            <v>รพช.F2 &lt;=30,000</v>
          </cell>
        </row>
        <row r="252">
          <cell r="A252" t="str">
            <v>10911</v>
          </cell>
          <cell r="M252">
            <v>5</v>
          </cell>
          <cell r="P252" t="str">
            <v>รพช.F2 &lt;=30,000</v>
          </cell>
        </row>
        <row r="253">
          <cell r="A253" t="str">
            <v>10912</v>
          </cell>
          <cell r="M253">
            <v>5</v>
          </cell>
          <cell r="P253" t="str">
            <v>รพช.F2 &lt;=30,000</v>
          </cell>
        </row>
        <row r="254">
          <cell r="A254" t="str">
            <v>10913</v>
          </cell>
          <cell r="M254">
            <v>5</v>
          </cell>
          <cell r="P254" t="str">
            <v>รพช.F2 &lt;=30,000</v>
          </cell>
        </row>
        <row r="255">
          <cell r="A255" t="str">
            <v>10914</v>
          </cell>
          <cell r="M255">
            <v>5</v>
          </cell>
          <cell r="P255" t="str">
            <v>รพช.F2 &lt;=30,000</v>
          </cell>
        </row>
        <row r="256">
          <cell r="A256" t="str">
            <v>10915</v>
          </cell>
          <cell r="M256">
            <v>6</v>
          </cell>
          <cell r="P256" t="str">
            <v>รพช.F2 30,000 - 60,000</v>
          </cell>
        </row>
        <row r="257">
          <cell r="A257" t="str">
            <v>10916</v>
          </cell>
          <cell r="M257">
            <v>10</v>
          </cell>
          <cell r="P257" t="str">
            <v>รพช.F1 50,000-100,000</v>
          </cell>
        </row>
        <row r="258">
          <cell r="A258" t="str">
            <v>10917</v>
          </cell>
          <cell r="M258">
            <v>6</v>
          </cell>
          <cell r="P258" t="str">
            <v>รพช.F2 30,000 - 60,000</v>
          </cell>
        </row>
        <row r="259">
          <cell r="A259" t="str">
            <v>10918</v>
          </cell>
          <cell r="M259">
            <v>14</v>
          </cell>
          <cell r="P259" t="str">
            <v>รพท. M1 &lt;=200</v>
          </cell>
        </row>
        <row r="260">
          <cell r="A260" t="str">
            <v>10919</v>
          </cell>
          <cell r="M260">
            <v>6</v>
          </cell>
          <cell r="P260" t="str">
            <v>รพช.F2 30,000 - 60,000</v>
          </cell>
        </row>
        <row r="261">
          <cell r="A261" t="str">
            <v>10920</v>
          </cell>
          <cell r="M261">
            <v>13</v>
          </cell>
          <cell r="P261" t="str">
            <v>รพช. M2 &gt;100</v>
          </cell>
        </row>
        <row r="262">
          <cell r="A262" t="str">
            <v>10921</v>
          </cell>
          <cell r="M262">
            <v>5</v>
          </cell>
          <cell r="P262" t="str">
            <v>รพช.F2 &lt;=30,000</v>
          </cell>
        </row>
        <row r="263">
          <cell r="A263" t="str">
            <v>10922</v>
          </cell>
          <cell r="M263">
            <v>13</v>
          </cell>
          <cell r="P263" t="str">
            <v>รพช. M2 &gt;100</v>
          </cell>
        </row>
        <row r="264">
          <cell r="A264" t="str">
            <v>10923</v>
          </cell>
          <cell r="M264">
            <v>13</v>
          </cell>
          <cell r="P264" t="str">
            <v>รพช. M2 &gt;100</v>
          </cell>
        </row>
        <row r="265">
          <cell r="A265" t="str">
            <v>10924</v>
          </cell>
          <cell r="M265">
            <v>6</v>
          </cell>
          <cell r="P265" t="str">
            <v>รพช.F2 30,000 - 60,000</v>
          </cell>
        </row>
        <row r="266">
          <cell r="A266" t="str">
            <v>10925</v>
          </cell>
          <cell r="M266">
            <v>6</v>
          </cell>
          <cell r="P266" t="str">
            <v>รพช.F2 30,000 - 60,000</v>
          </cell>
        </row>
        <row r="267">
          <cell r="A267" t="str">
            <v>10926</v>
          </cell>
          <cell r="M267">
            <v>6</v>
          </cell>
          <cell r="P267" t="str">
            <v>รพช.F2 30,000 - 60,000</v>
          </cell>
        </row>
        <row r="268">
          <cell r="A268" t="str">
            <v>10927</v>
          </cell>
          <cell r="M268">
            <v>5</v>
          </cell>
          <cell r="P268" t="str">
            <v>รพช.F2 &lt;=30,000</v>
          </cell>
        </row>
        <row r="269">
          <cell r="A269" t="str">
            <v>10928</v>
          </cell>
          <cell r="M269">
            <v>10</v>
          </cell>
          <cell r="P269" t="str">
            <v>รพช.F1 50,000-100,000</v>
          </cell>
        </row>
        <row r="270">
          <cell r="A270" t="str">
            <v>10929</v>
          </cell>
          <cell r="M270">
            <v>15</v>
          </cell>
          <cell r="P270" t="str">
            <v>รพท. M1 &gt;200</v>
          </cell>
        </row>
        <row r="271">
          <cell r="A271" t="str">
            <v>10930</v>
          </cell>
          <cell r="M271">
            <v>13</v>
          </cell>
          <cell r="P271" t="str">
            <v>รพช. M2 &gt;100</v>
          </cell>
        </row>
        <row r="272">
          <cell r="A272" t="str">
            <v>10931</v>
          </cell>
          <cell r="M272">
            <v>6</v>
          </cell>
          <cell r="P272" t="str">
            <v>รพช.F2 30,000 - 60,000</v>
          </cell>
        </row>
        <row r="273">
          <cell r="A273" t="str">
            <v>10932</v>
          </cell>
          <cell r="M273">
            <v>6</v>
          </cell>
          <cell r="P273" t="str">
            <v>รพช.F2 30,000 - 60,000</v>
          </cell>
        </row>
        <row r="274">
          <cell r="A274" t="str">
            <v>10933</v>
          </cell>
          <cell r="M274">
            <v>10</v>
          </cell>
          <cell r="P274" t="str">
            <v>รพช.F1 50,000-100,000</v>
          </cell>
        </row>
        <row r="275">
          <cell r="A275" t="str">
            <v>10934</v>
          </cell>
          <cell r="M275">
            <v>10</v>
          </cell>
          <cell r="P275" t="str">
            <v>รพช.F1 50,000-100,000</v>
          </cell>
        </row>
        <row r="276">
          <cell r="A276" t="str">
            <v>10935</v>
          </cell>
          <cell r="M276">
            <v>13</v>
          </cell>
          <cell r="P276" t="str">
            <v>รพช. M2 &gt;100</v>
          </cell>
        </row>
        <row r="277">
          <cell r="A277" t="str">
            <v>10936</v>
          </cell>
          <cell r="M277">
            <v>5</v>
          </cell>
          <cell r="P277" t="str">
            <v>รพช.F2 &lt;=30,000</v>
          </cell>
        </row>
        <row r="278">
          <cell r="A278" t="str">
            <v>10937</v>
          </cell>
          <cell r="M278">
            <v>6</v>
          </cell>
          <cell r="P278" t="str">
            <v>รพช.F2 30,000 - 60,000</v>
          </cell>
        </row>
        <row r="279">
          <cell r="A279" t="str">
            <v>10938</v>
          </cell>
          <cell r="M279">
            <v>5</v>
          </cell>
          <cell r="P279" t="str">
            <v>รพช.F2 &lt;=30,000</v>
          </cell>
        </row>
        <row r="280">
          <cell r="A280" t="str">
            <v>10939</v>
          </cell>
          <cell r="M280">
            <v>6</v>
          </cell>
          <cell r="P280" t="str">
            <v>รพช.F2 30,000 - 60,000</v>
          </cell>
        </row>
        <row r="281">
          <cell r="A281" t="str">
            <v>10940</v>
          </cell>
          <cell r="M281">
            <v>6</v>
          </cell>
          <cell r="P281" t="str">
            <v>รพช.F2 30,000 - 60,000</v>
          </cell>
        </row>
        <row r="282">
          <cell r="A282" t="str">
            <v>10941</v>
          </cell>
          <cell r="M282">
            <v>6</v>
          </cell>
          <cell r="P282" t="str">
            <v>รพช.F2 30,000 - 60,000</v>
          </cell>
        </row>
        <row r="283">
          <cell r="A283" t="str">
            <v>10942</v>
          </cell>
          <cell r="M283">
            <v>6</v>
          </cell>
          <cell r="P283" t="str">
            <v>รพช.F2 30,000 - 60,000</v>
          </cell>
        </row>
        <row r="284">
          <cell r="A284" t="str">
            <v>10943</v>
          </cell>
          <cell r="M284">
            <v>5</v>
          </cell>
          <cell r="P284" t="str">
            <v>รพช.F2 &lt;=30,000</v>
          </cell>
        </row>
        <row r="285">
          <cell r="A285" t="str">
            <v>10944</v>
          </cell>
          <cell r="M285">
            <v>6</v>
          </cell>
          <cell r="P285" t="str">
            <v>รพช.F2 30,000 - 60,000</v>
          </cell>
        </row>
        <row r="286">
          <cell r="A286" t="str">
            <v>10945</v>
          </cell>
          <cell r="M286">
            <v>5</v>
          </cell>
          <cell r="P286" t="str">
            <v>รพช.F2 &lt;=30,000</v>
          </cell>
        </row>
        <row r="287">
          <cell r="A287" t="str">
            <v>10946</v>
          </cell>
          <cell r="M287">
            <v>7</v>
          </cell>
          <cell r="P287" t="str">
            <v>รพช.F2 60,000-90,000</v>
          </cell>
        </row>
        <row r="288">
          <cell r="A288" t="str">
            <v>10947</v>
          </cell>
          <cell r="M288">
            <v>7</v>
          </cell>
          <cell r="P288" t="str">
            <v>รพช.F2 60,000-90,000</v>
          </cell>
        </row>
        <row r="289">
          <cell r="A289" t="str">
            <v>10948</v>
          </cell>
          <cell r="M289">
            <v>6</v>
          </cell>
          <cell r="P289" t="str">
            <v>รพช.F2 30,000 - 60,000</v>
          </cell>
        </row>
        <row r="290">
          <cell r="A290" t="str">
            <v>10949</v>
          </cell>
          <cell r="M290">
            <v>6</v>
          </cell>
          <cell r="P290" t="str">
            <v>รพช.F2 30,000 - 60,000</v>
          </cell>
        </row>
        <row r="291">
          <cell r="A291" t="str">
            <v>10950</v>
          </cell>
          <cell r="M291">
            <v>7</v>
          </cell>
          <cell r="P291" t="str">
            <v>รพช.F2 60,000-90,000</v>
          </cell>
        </row>
        <row r="292">
          <cell r="A292" t="str">
            <v>10951</v>
          </cell>
          <cell r="M292">
            <v>13</v>
          </cell>
          <cell r="P292" t="str">
            <v>รพช. M2 &gt;100</v>
          </cell>
        </row>
        <row r="293">
          <cell r="A293" t="str">
            <v>10952</v>
          </cell>
          <cell r="M293">
            <v>6</v>
          </cell>
          <cell r="P293" t="str">
            <v>รพช.F2 30,000 - 60,000</v>
          </cell>
        </row>
        <row r="294">
          <cell r="A294" t="str">
            <v>10953</v>
          </cell>
          <cell r="M294">
            <v>7</v>
          </cell>
          <cell r="P294" t="str">
            <v>รพช.F2 60,000-90,000</v>
          </cell>
        </row>
        <row r="295">
          <cell r="A295" t="str">
            <v>10954</v>
          </cell>
          <cell r="M295">
            <v>15</v>
          </cell>
          <cell r="P295" t="str">
            <v>รพท. M1 &gt;200</v>
          </cell>
        </row>
        <row r="296">
          <cell r="A296" t="str">
            <v>10956</v>
          </cell>
          <cell r="M296">
            <v>13</v>
          </cell>
          <cell r="P296" t="str">
            <v>รพช. M2 &gt;100</v>
          </cell>
        </row>
        <row r="297">
          <cell r="A297" t="str">
            <v>10957</v>
          </cell>
          <cell r="M297">
            <v>5</v>
          </cell>
          <cell r="P297" t="str">
            <v>รพช.F2 &lt;=30,000</v>
          </cell>
        </row>
        <row r="298">
          <cell r="A298" t="str">
            <v>10958</v>
          </cell>
          <cell r="M298">
            <v>6</v>
          </cell>
          <cell r="P298" t="str">
            <v>รพช.F2 30,000 - 60,000</v>
          </cell>
        </row>
        <row r="299">
          <cell r="A299" t="str">
            <v>10959</v>
          </cell>
          <cell r="M299">
            <v>6</v>
          </cell>
          <cell r="P299" t="str">
            <v>รพช.F2 30,000 - 60,000</v>
          </cell>
        </row>
        <row r="300">
          <cell r="A300" t="str">
            <v>10960</v>
          </cell>
          <cell r="M300">
            <v>5</v>
          </cell>
          <cell r="P300" t="str">
            <v>รพช.F2 &lt;=30,000</v>
          </cell>
        </row>
        <row r="301">
          <cell r="A301" t="str">
            <v>10961</v>
          </cell>
          <cell r="M301">
            <v>6</v>
          </cell>
          <cell r="P301" t="str">
            <v>รพช.F2 30,000 - 60,000</v>
          </cell>
        </row>
        <row r="302">
          <cell r="A302" t="str">
            <v>10962</v>
          </cell>
          <cell r="M302">
            <v>5</v>
          </cell>
          <cell r="P302" t="str">
            <v>รพช.F2 &lt;=30,000</v>
          </cell>
        </row>
        <row r="303">
          <cell r="A303" t="str">
            <v>10963</v>
          </cell>
          <cell r="M303">
            <v>5</v>
          </cell>
          <cell r="P303" t="str">
            <v>รพช.F2 &lt;=30,000</v>
          </cell>
        </row>
        <row r="304">
          <cell r="A304" t="str">
            <v>10964</v>
          </cell>
          <cell r="M304">
            <v>6</v>
          </cell>
          <cell r="P304" t="str">
            <v>รพช.F2 30,000 - 60,000</v>
          </cell>
        </row>
        <row r="305">
          <cell r="A305" t="str">
            <v>10965</v>
          </cell>
          <cell r="M305">
            <v>6</v>
          </cell>
          <cell r="P305" t="str">
            <v>รพช.F2 30,000 - 60,000</v>
          </cell>
        </row>
        <row r="306">
          <cell r="A306" t="str">
            <v>10966</v>
          </cell>
          <cell r="M306">
            <v>5</v>
          </cell>
          <cell r="P306" t="str">
            <v>รพช.F2 &lt;=30,000</v>
          </cell>
        </row>
        <row r="307">
          <cell r="A307" t="str">
            <v>10967</v>
          </cell>
          <cell r="M307">
            <v>6</v>
          </cell>
          <cell r="P307" t="str">
            <v>รพช.F2 30,000 - 60,000</v>
          </cell>
        </row>
        <row r="308">
          <cell r="A308" t="str">
            <v>10968</v>
          </cell>
          <cell r="M308">
            <v>5</v>
          </cell>
          <cell r="P308" t="str">
            <v>รพช.F2 &lt;=30,000</v>
          </cell>
        </row>
        <row r="309">
          <cell r="A309" t="str">
            <v>10969</v>
          </cell>
          <cell r="M309">
            <v>3</v>
          </cell>
          <cell r="P309" t="str">
            <v>รพช.F3 15,000-25,000</v>
          </cell>
        </row>
        <row r="310">
          <cell r="A310" t="str">
            <v>10970</v>
          </cell>
          <cell r="M310">
            <v>6</v>
          </cell>
          <cell r="P310" t="str">
            <v>รพช.F2 30,000 - 60,000</v>
          </cell>
        </row>
        <row r="311">
          <cell r="A311" t="str">
            <v>10971</v>
          </cell>
          <cell r="M311">
            <v>6</v>
          </cell>
          <cell r="P311" t="str">
            <v>รพช.F2 30,000 - 60,000</v>
          </cell>
        </row>
        <row r="312">
          <cell r="A312" t="str">
            <v>10972</v>
          </cell>
          <cell r="M312">
            <v>7</v>
          </cell>
          <cell r="P312" t="str">
            <v>รพช.F2 60,000-90,000</v>
          </cell>
        </row>
        <row r="313">
          <cell r="A313" t="str">
            <v>10973</v>
          </cell>
          <cell r="M313">
            <v>13</v>
          </cell>
          <cell r="P313" t="str">
            <v>รพช. M2 &gt;100</v>
          </cell>
        </row>
        <row r="314">
          <cell r="A314" t="str">
            <v>10974</v>
          </cell>
          <cell r="M314">
            <v>10</v>
          </cell>
          <cell r="P314" t="str">
            <v>รพช.F1 50,000-100,000</v>
          </cell>
        </row>
        <row r="315">
          <cell r="A315" t="str">
            <v>10975</v>
          </cell>
          <cell r="M315">
            <v>9</v>
          </cell>
          <cell r="P315" t="str">
            <v>รพช.F1 &lt;=50,000</v>
          </cell>
        </row>
        <row r="316">
          <cell r="A316" t="str">
            <v>10976</v>
          </cell>
          <cell r="M316">
            <v>5</v>
          </cell>
          <cell r="P316" t="str">
            <v>รพช.F2 &lt;=30,000</v>
          </cell>
        </row>
        <row r="317">
          <cell r="A317" t="str">
            <v>10977</v>
          </cell>
          <cell r="M317">
            <v>6</v>
          </cell>
          <cell r="P317" t="str">
            <v>รพช.F2 30,000 - 60,000</v>
          </cell>
        </row>
        <row r="318">
          <cell r="A318" t="str">
            <v>10978</v>
          </cell>
          <cell r="M318">
            <v>15</v>
          </cell>
          <cell r="P318" t="str">
            <v>รพท. M1 &gt;200</v>
          </cell>
        </row>
        <row r="319">
          <cell r="A319" t="str">
            <v>10979</v>
          </cell>
          <cell r="M319">
            <v>6</v>
          </cell>
          <cell r="P319" t="str">
            <v>รพช.F2 30,000 - 60,000</v>
          </cell>
        </row>
        <row r="320">
          <cell r="A320" t="str">
            <v>10980</v>
          </cell>
          <cell r="M320">
            <v>13</v>
          </cell>
          <cell r="P320" t="str">
            <v>รพช. M2 &gt;100</v>
          </cell>
        </row>
        <row r="321">
          <cell r="A321" t="str">
            <v>10981</v>
          </cell>
          <cell r="M321">
            <v>6</v>
          </cell>
          <cell r="P321" t="str">
            <v>รพช.F2 30,000 - 60,000</v>
          </cell>
        </row>
        <row r="322">
          <cell r="A322" t="str">
            <v>10982</v>
          </cell>
          <cell r="M322">
            <v>5</v>
          </cell>
          <cell r="P322" t="str">
            <v>รพช.F2 &lt;=30,000</v>
          </cell>
        </row>
        <row r="323">
          <cell r="A323" t="str">
            <v>10983</v>
          </cell>
          <cell r="M323">
            <v>5</v>
          </cell>
          <cell r="P323" t="str">
            <v>รพช.F2 &lt;=30,000</v>
          </cell>
        </row>
        <row r="324">
          <cell r="A324" t="str">
            <v>10985</v>
          </cell>
          <cell r="M324">
            <v>6</v>
          </cell>
          <cell r="P324" t="str">
            <v>รพช.F2 30,000 - 60,000</v>
          </cell>
        </row>
        <row r="325">
          <cell r="A325" t="str">
            <v>10986</v>
          </cell>
          <cell r="M325">
            <v>6</v>
          </cell>
          <cell r="P325" t="str">
            <v>รพช.F2 30,000 - 60,000</v>
          </cell>
        </row>
        <row r="326">
          <cell r="A326" t="str">
            <v>10987</v>
          </cell>
          <cell r="M326">
            <v>5</v>
          </cell>
          <cell r="P326" t="str">
            <v>รพช.F2 &lt;=30,000</v>
          </cell>
        </row>
        <row r="327">
          <cell r="A327" t="str">
            <v>10988</v>
          </cell>
          <cell r="M327">
            <v>5</v>
          </cell>
          <cell r="P327" t="str">
            <v>รพช.F2 &lt;=30,000</v>
          </cell>
        </row>
        <row r="328">
          <cell r="A328" t="str">
            <v>10989</v>
          </cell>
          <cell r="M328">
            <v>6</v>
          </cell>
          <cell r="P328" t="str">
            <v>รพช.F2 30,000 - 60,000</v>
          </cell>
        </row>
        <row r="329">
          <cell r="A329" t="str">
            <v>10990</v>
          </cell>
          <cell r="M329">
            <v>5</v>
          </cell>
          <cell r="P329" t="str">
            <v>รพช.F2 &lt;=30,000</v>
          </cell>
        </row>
        <row r="330">
          <cell r="A330" t="str">
            <v>10991</v>
          </cell>
          <cell r="M330">
            <v>10</v>
          </cell>
          <cell r="P330" t="str">
            <v>รพช.F1 50,000-100,000</v>
          </cell>
        </row>
        <row r="331">
          <cell r="A331" t="str">
            <v>10992</v>
          </cell>
          <cell r="M331">
            <v>6</v>
          </cell>
          <cell r="P331" t="str">
            <v>รพช.F2 30,000 - 60,000</v>
          </cell>
        </row>
        <row r="332">
          <cell r="A332" t="str">
            <v>10993</v>
          </cell>
          <cell r="M332">
            <v>10</v>
          </cell>
          <cell r="P332" t="str">
            <v>รพช.F1 50,000-100,000</v>
          </cell>
        </row>
        <row r="333">
          <cell r="A333" t="str">
            <v>10994</v>
          </cell>
          <cell r="M333">
            <v>6</v>
          </cell>
          <cell r="P333" t="str">
            <v>รพช.F2 30,000 - 60,000</v>
          </cell>
        </row>
        <row r="334">
          <cell r="A334" t="str">
            <v>10995</v>
          </cell>
          <cell r="M334">
            <v>6</v>
          </cell>
          <cell r="P334" t="str">
            <v>รพช.F2 30,000 - 60,000</v>
          </cell>
        </row>
        <row r="335">
          <cell r="A335" t="str">
            <v>10996</v>
          </cell>
          <cell r="M335">
            <v>5</v>
          </cell>
          <cell r="P335" t="str">
            <v>รพช.F2 &lt;=30,000</v>
          </cell>
        </row>
        <row r="336">
          <cell r="A336" t="str">
            <v>10997</v>
          </cell>
          <cell r="M336">
            <v>10</v>
          </cell>
          <cell r="P336" t="str">
            <v>รพช.F1 50,000-100,000</v>
          </cell>
        </row>
        <row r="337">
          <cell r="A337" t="str">
            <v>10998</v>
          </cell>
          <cell r="M337">
            <v>15</v>
          </cell>
          <cell r="P337" t="str">
            <v>รพท. M1 &gt;200</v>
          </cell>
        </row>
        <row r="338">
          <cell r="A338" t="str">
            <v>10999</v>
          </cell>
          <cell r="M338">
            <v>6</v>
          </cell>
          <cell r="P338" t="str">
            <v>รพช.F2 30,000 - 60,000</v>
          </cell>
        </row>
        <row r="339">
          <cell r="A339" t="str">
            <v>11000</v>
          </cell>
          <cell r="M339">
            <v>10</v>
          </cell>
          <cell r="P339" t="str">
            <v>รพช.F1 50,000-100,000</v>
          </cell>
        </row>
        <row r="340">
          <cell r="A340" t="str">
            <v>11001</v>
          </cell>
          <cell r="M340">
            <v>6</v>
          </cell>
          <cell r="P340" t="str">
            <v>รพช.F2 30,000 - 60,000</v>
          </cell>
        </row>
        <row r="341">
          <cell r="A341" t="str">
            <v>11002</v>
          </cell>
          <cell r="M341">
            <v>13</v>
          </cell>
          <cell r="P341" t="str">
            <v>รพช. M2 &gt;100</v>
          </cell>
        </row>
        <row r="342">
          <cell r="A342" t="str">
            <v>11003</v>
          </cell>
          <cell r="M342">
            <v>5</v>
          </cell>
          <cell r="P342" t="str">
            <v>รพช.F2 &lt;=30,000</v>
          </cell>
        </row>
        <row r="343">
          <cell r="A343" t="str">
            <v>11004</v>
          </cell>
          <cell r="M343">
            <v>12</v>
          </cell>
          <cell r="P343" t="str">
            <v>รพช. M2 &lt;=100</v>
          </cell>
        </row>
        <row r="344">
          <cell r="A344" t="str">
            <v>11005</v>
          </cell>
          <cell r="M344">
            <v>5</v>
          </cell>
          <cell r="P344" t="str">
            <v>รพช.F2 &lt;=30,000</v>
          </cell>
        </row>
        <row r="345">
          <cell r="A345" t="str">
            <v>11006</v>
          </cell>
          <cell r="M345">
            <v>5</v>
          </cell>
          <cell r="P345" t="str">
            <v>รพช.F2 &lt;=30,000</v>
          </cell>
        </row>
        <row r="346">
          <cell r="A346" t="str">
            <v>11007</v>
          </cell>
          <cell r="M346">
            <v>6</v>
          </cell>
          <cell r="P346" t="str">
            <v>รพช.F2 30,000 - 60,000</v>
          </cell>
        </row>
        <row r="347">
          <cell r="A347" t="str">
            <v>11008</v>
          </cell>
          <cell r="M347">
            <v>10</v>
          </cell>
          <cell r="P347" t="str">
            <v>รพช.F1 50,000-100,000</v>
          </cell>
        </row>
        <row r="348">
          <cell r="A348" t="str">
            <v>11009</v>
          </cell>
          <cell r="M348">
            <v>10</v>
          </cell>
          <cell r="P348" t="str">
            <v>รพช.F1 50,000-100,000</v>
          </cell>
        </row>
        <row r="349">
          <cell r="A349" t="str">
            <v>11010</v>
          </cell>
          <cell r="M349">
            <v>6</v>
          </cell>
          <cell r="P349" t="str">
            <v>รพช.F2 30,000 - 60,000</v>
          </cell>
        </row>
        <row r="350">
          <cell r="A350" t="str">
            <v>11011</v>
          </cell>
          <cell r="M350">
            <v>5</v>
          </cell>
          <cell r="P350" t="str">
            <v>รพช.F2 &lt;=30,000</v>
          </cell>
        </row>
        <row r="351">
          <cell r="A351" t="str">
            <v>11012</v>
          </cell>
          <cell r="M351">
            <v>5</v>
          </cell>
          <cell r="P351" t="str">
            <v>รพช.F2 &lt;=30,000</v>
          </cell>
        </row>
        <row r="352">
          <cell r="A352" t="str">
            <v>11013</v>
          </cell>
          <cell r="M352">
            <v>6</v>
          </cell>
          <cell r="P352" t="str">
            <v>รพช.F2 30,000 - 60,000</v>
          </cell>
        </row>
        <row r="353">
          <cell r="A353" t="str">
            <v>11014</v>
          </cell>
          <cell r="M353">
            <v>6</v>
          </cell>
          <cell r="P353" t="str">
            <v>รพช.F2 30,000 - 60,000</v>
          </cell>
        </row>
        <row r="354">
          <cell r="A354" t="str">
            <v>11015</v>
          </cell>
          <cell r="M354">
            <v>14</v>
          </cell>
          <cell r="P354" t="str">
            <v>รพท. M1 &lt;=200</v>
          </cell>
        </row>
        <row r="355">
          <cell r="A355" t="str">
            <v>11016</v>
          </cell>
          <cell r="M355">
            <v>2</v>
          </cell>
          <cell r="P355" t="str">
            <v>รพช.F3 &lt;=15,000</v>
          </cell>
        </row>
        <row r="356">
          <cell r="A356" t="str">
            <v>11017</v>
          </cell>
          <cell r="M356">
            <v>6</v>
          </cell>
          <cell r="P356" t="str">
            <v>รพช.F2 30,000 - 60,000</v>
          </cell>
        </row>
        <row r="357">
          <cell r="A357" t="str">
            <v>11018</v>
          </cell>
          <cell r="M357">
            <v>13</v>
          </cell>
          <cell r="P357" t="str">
            <v>รพช. M2 &gt;100</v>
          </cell>
        </row>
        <row r="358">
          <cell r="A358" t="str">
            <v>11019</v>
          </cell>
          <cell r="M358">
            <v>5</v>
          </cell>
          <cell r="P358" t="str">
            <v>รพช.F2 &lt;=30,000</v>
          </cell>
        </row>
        <row r="359">
          <cell r="A359" t="str">
            <v>11020</v>
          </cell>
          <cell r="M359">
            <v>6</v>
          </cell>
          <cell r="P359" t="str">
            <v>รพช.F2 30,000 - 60,000</v>
          </cell>
        </row>
        <row r="360">
          <cell r="A360" t="str">
            <v>11021</v>
          </cell>
          <cell r="M360">
            <v>6</v>
          </cell>
          <cell r="P360" t="str">
            <v>รพช.F2 30,000 - 60,000</v>
          </cell>
        </row>
        <row r="361">
          <cell r="A361" t="str">
            <v>11022</v>
          </cell>
          <cell r="M361">
            <v>6</v>
          </cell>
          <cell r="P361" t="str">
            <v>รพช.F2 30,000 - 60,000</v>
          </cell>
        </row>
        <row r="362">
          <cell r="A362" t="str">
            <v>11023</v>
          </cell>
          <cell r="M362">
            <v>13</v>
          </cell>
          <cell r="P362" t="str">
            <v>รพช. M2 &gt;100</v>
          </cell>
        </row>
        <row r="363">
          <cell r="A363" t="str">
            <v>11024</v>
          </cell>
          <cell r="M363">
            <v>9</v>
          </cell>
          <cell r="P363" t="str">
            <v>รพช.F1 &lt;=50,000</v>
          </cell>
        </row>
        <row r="364">
          <cell r="A364" t="str">
            <v>11025</v>
          </cell>
          <cell r="M364">
            <v>10</v>
          </cell>
          <cell r="P364" t="str">
            <v>รพช.F1 50,000-100,000</v>
          </cell>
        </row>
        <row r="365">
          <cell r="A365" t="str">
            <v>11026</v>
          </cell>
          <cell r="M365">
            <v>5</v>
          </cell>
          <cell r="P365" t="str">
            <v>รพช.F2 &lt;=30,000</v>
          </cell>
        </row>
        <row r="366">
          <cell r="A366" t="str">
            <v>11027</v>
          </cell>
          <cell r="M366">
            <v>5</v>
          </cell>
          <cell r="P366" t="str">
            <v>รพช.F2 &lt;=30,000</v>
          </cell>
        </row>
        <row r="367">
          <cell r="A367" t="str">
            <v>11028</v>
          </cell>
          <cell r="M367">
            <v>5</v>
          </cell>
          <cell r="P367" t="str">
            <v>รพช.F2 &lt;=30,000</v>
          </cell>
        </row>
        <row r="368">
          <cell r="A368" t="str">
            <v>11029</v>
          </cell>
          <cell r="M368">
            <v>5</v>
          </cell>
          <cell r="P368" t="str">
            <v>รพช.F2 &lt;=30,000</v>
          </cell>
        </row>
        <row r="369">
          <cell r="A369" t="str">
            <v>11030</v>
          </cell>
          <cell r="M369">
            <v>5</v>
          </cell>
          <cell r="P369" t="str">
            <v>รพช.F2 &lt;=30,000</v>
          </cell>
        </row>
        <row r="370">
          <cell r="A370" t="str">
            <v>11031</v>
          </cell>
          <cell r="M370">
            <v>6</v>
          </cell>
          <cell r="P370" t="str">
            <v>รพช.F2 30,000 - 60,000</v>
          </cell>
        </row>
        <row r="371">
          <cell r="A371" t="str">
            <v>11032</v>
          </cell>
          <cell r="M371">
            <v>6</v>
          </cell>
          <cell r="P371" t="str">
            <v>รพช.F2 30,000 - 60,000</v>
          </cell>
        </row>
        <row r="372">
          <cell r="A372" t="str">
            <v>11033</v>
          </cell>
          <cell r="M372">
            <v>2</v>
          </cell>
          <cell r="P372" t="str">
            <v>รพช.F3 &lt;=15,000</v>
          </cell>
        </row>
        <row r="373">
          <cell r="A373" t="str">
            <v>11034</v>
          </cell>
          <cell r="M373">
            <v>5</v>
          </cell>
          <cell r="P373" t="str">
            <v>รพช.F2 &lt;=30,000</v>
          </cell>
        </row>
        <row r="374">
          <cell r="A374" t="str">
            <v>11035</v>
          </cell>
          <cell r="M374">
            <v>5</v>
          </cell>
          <cell r="P374" t="str">
            <v>รพช.F2 &lt;=30,000</v>
          </cell>
        </row>
        <row r="375">
          <cell r="A375" t="str">
            <v>11036</v>
          </cell>
          <cell r="M375">
            <v>10</v>
          </cell>
          <cell r="P375" t="str">
            <v>รพช.F1 50,000-100,000</v>
          </cell>
        </row>
        <row r="376">
          <cell r="A376" t="str">
            <v>11037</v>
          </cell>
          <cell r="M376">
            <v>5</v>
          </cell>
          <cell r="P376" t="str">
            <v>รพช.F2 &lt;=30,000</v>
          </cell>
        </row>
        <row r="377">
          <cell r="A377" t="str">
            <v>11038</v>
          </cell>
          <cell r="M377">
            <v>5</v>
          </cell>
          <cell r="P377" t="str">
            <v>รพช.F2 &lt;=30,000</v>
          </cell>
        </row>
        <row r="378">
          <cell r="A378" t="str">
            <v>11039</v>
          </cell>
          <cell r="M378">
            <v>6</v>
          </cell>
          <cell r="P378" t="str">
            <v>รพช.F2 30,000 - 60,000</v>
          </cell>
        </row>
        <row r="379">
          <cell r="A379" t="str">
            <v>11040</v>
          </cell>
          <cell r="M379">
            <v>16</v>
          </cell>
          <cell r="P379" t="str">
            <v>รพท.S &lt;=400</v>
          </cell>
        </row>
        <row r="380">
          <cell r="A380" t="str">
            <v>11041</v>
          </cell>
          <cell r="M380">
            <v>6</v>
          </cell>
          <cell r="P380" t="str">
            <v>รพช.F2 30,000 - 60,000</v>
          </cell>
        </row>
        <row r="381">
          <cell r="A381" t="str">
            <v>11042</v>
          </cell>
          <cell r="M381">
            <v>10</v>
          </cell>
          <cell r="P381" t="str">
            <v>รพช.F1 50,000-100,000</v>
          </cell>
        </row>
        <row r="382">
          <cell r="A382" t="str">
            <v>11043</v>
          </cell>
          <cell r="M382">
            <v>6</v>
          </cell>
          <cell r="P382" t="str">
            <v>รพช.F2 30,000 - 60,000</v>
          </cell>
        </row>
        <row r="383">
          <cell r="A383" t="str">
            <v>11044</v>
          </cell>
          <cell r="M383">
            <v>5</v>
          </cell>
          <cell r="P383" t="str">
            <v>รพช.F2 &lt;=30,000</v>
          </cell>
        </row>
        <row r="384">
          <cell r="A384" t="str">
            <v>11045</v>
          </cell>
          <cell r="M384">
            <v>5</v>
          </cell>
          <cell r="P384" t="str">
            <v>รพช.F2 &lt;=30,000</v>
          </cell>
        </row>
        <row r="385">
          <cell r="A385" t="str">
            <v>11046</v>
          </cell>
          <cell r="M385">
            <v>10</v>
          </cell>
          <cell r="P385" t="str">
            <v>รพช.F1 50,000-100,000</v>
          </cell>
        </row>
        <row r="386">
          <cell r="A386" t="str">
            <v>11047</v>
          </cell>
          <cell r="M386">
            <v>6</v>
          </cell>
          <cell r="P386" t="str">
            <v>รพช.F2 30,000 - 60,000</v>
          </cell>
        </row>
        <row r="387">
          <cell r="A387" t="str">
            <v>11048</v>
          </cell>
          <cell r="M387">
            <v>6</v>
          </cell>
          <cell r="P387" t="str">
            <v>รพช.F2 30,000 - 60,000</v>
          </cell>
        </row>
        <row r="388">
          <cell r="A388" t="str">
            <v>11049</v>
          </cell>
          <cell r="M388">
            <v>6</v>
          </cell>
          <cell r="P388" t="str">
            <v>รพช.F2 30,000 - 60,000</v>
          </cell>
        </row>
        <row r="389">
          <cell r="A389" t="str">
            <v>11050</v>
          </cell>
          <cell r="M389">
            <v>2</v>
          </cell>
          <cell r="P389" t="str">
            <v>รพช.F3 &lt;=15,000</v>
          </cell>
        </row>
        <row r="390">
          <cell r="A390" t="str">
            <v>11051</v>
          </cell>
          <cell r="M390">
            <v>5</v>
          </cell>
          <cell r="P390" t="str">
            <v>รพช.F2 &lt;=30,000</v>
          </cell>
        </row>
        <row r="391">
          <cell r="A391" t="str">
            <v>11052</v>
          </cell>
          <cell r="M391">
            <v>10</v>
          </cell>
          <cell r="P391" t="str">
            <v>รพช.F1 50,000-100,000</v>
          </cell>
        </row>
        <row r="392">
          <cell r="A392" t="str">
            <v>11053</v>
          </cell>
          <cell r="M392">
            <v>6</v>
          </cell>
          <cell r="P392" t="str">
            <v>รพช.F2 30,000 - 60,000</v>
          </cell>
        </row>
        <row r="393">
          <cell r="A393" t="str">
            <v>11054</v>
          </cell>
          <cell r="M393">
            <v>6</v>
          </cell>
          <cell r="P393" t="str">
            <v>รพช.F2 30,000 - 60,000</v>
          </cell>
        </row>
        <row r="394">
          <cell r="A394" t="str">
            <v>11055</v>
          </cell>
          <cell r="M394">
            <v>13</v>
          </cell>
          <cell r="P394" t="str">
            <v>รพช. M2 &gt;100</v>
          </cell>
        </row>
        <row r="395">
          <cell r="A395" t="str">
            <v>11056</v>
          </cell>
          <cell r="M395">
            <v>6</v>
          </cell>
          <cell r="P395" t="str">
            <v>รพช.F2 30,000 - 60,000</v>
          </cell>
        </row>
        <row r="396">
          <cell r="A396" t="str">
            <v>11057</v>
          </cell>
          <cell r="M396">
            <v>13</v>
          </cell>
          <cell r="P396" t="str">
            <v>รพช. M2 &gt;100</v>
          </cell>
        </row>
        <row r="397">
          <cell r="A397" t="str">
            <v>11058</v>
          </cell>
          <cell r="M397">
            <v>10</v>
          </cell>
          <cell r="P397" t="str">
            <v>รพช.F1 50,000-100,000</v>
          </cell>
        </row>
        <row r="398">
          <cell r="A398" t="str">
            <v>11059</v>
          </cell>
          <cell r="M398">
            <v>5</v>
          </cell>
          <cell r="P398" t="str">
            <v>รพช.F2 &lt;=30,000</v>
          </cell>
        </row>
        <row r="399">
          <cell r="A399" t="str">
            <v>11060</v>
          </cell>
          <cell r="M399">
            <v>5</v>
          </cell>
          <cell r="P399" t="str">
            <v>รพช.F2 &lt;=30,000</v>
          </cell>
        </row>
        <row r="400">
          <cell r="A400" t="str">
            <v>11061</v>
          </cell>
          <cell r="M400">
            <v>12</v>
          </cell>
          <cell r="P400" t="str">
            <v>รพช. M2 &lt;=100</v>
          </cell>
        </row>
        <row r="401">
          <cell r="A401" t="str">
            <v>11062</v>
          </cell>
          <cell r="M401">
            <v>6</v>
          </cell>
          <cell r="P401" t="str">
            <v>รพช.F2 30,000 - 60,000</v>
          </cell>
        </row>
        <row r="402">
          <cell r="A402" t="str">
            <v>11063</v>
          </cell>
          <cell r="M402">
            <v>6</v>
          </cell>
          <cell r="P402" t="str">
            <v>รพช.F2 30,000 - 60,000</v>
          </cell>
        </row>
        <row r="403">
          <cell r="A403" t="str">
            <v>11064</v>
          </cell>
          <cell r="M403">
            <v>6</v>
          </cell>
          <cell r="P403" t="str">
            <v>รพช.F2 30,000 - 60,000</v>
          </cell>
        </row>
        <row r="404">
          <cell r="A404" t="str">
            <v>11065</v>
          </cell>
          <cell r="M404">
            <v>10</v>
          </cell>
          <cell r="P404" t="str">
            <v>รพช.F1 50,000-100,000</v>
          </cell>
        </row>
        <row r="405">
          <cell r="A405" t="str">
            <v>11066</v>
          </cell>
          <cell r="M405">
            <v>13</v>
          </cell>
          <cell r="P405" t="str">
            <v>รพช. M2 &gt;100</v>
          </cell>
        </row>
        <row r="406">
          <cell r="A406" t="str">
            <v>11067</v>
          </cell>
          <cell r="M406">
            <v>6</v>
          </cell>
          <cell r="P406" t="str">
            <v>รพช.F2 30,000 - 60,000</v>
          </cell>
        </row>
        <row r="407">
          <cell r="A407" t="str">
            <v>11068</v>
          </cell>
          <cell r="M407">
            <v>6</v>
          </cell>
          <cell r="P407" t="str">
            <v>รพช.F2 30,000 - 60,000</v>
          </cell>
        </row>
        <row r="408">
          <cell r="A408" t="str">
            <v>11069</v>
          </cell>
          <cell r="M408">
            <v>12</v>
          </cell>
          <cell r="P408" t="str">
            <v>รพช. M2 &lt;=100</v>
          </cell>
        </row>
        <row r="409">
          <cell r="A409" t="str">
            <v>11070</v>
          </cell>
          <cell r="M409">
            <v>13</v>
          </cell>
          <cell r="P409" t="str">
            <v>รพช. M2 &gt;100</v>
          </cell>
        </row>
        <row r="410">
          <cell r="A410" t="str">
            <v>11071</v>
          </cell>
          <cell r="M410">
            <v>5</v>
          </cell>
          <cell r="P410" t="str">
            <v>รพช.F2 &lt;=30,000</v>
          </cell>
        </row>
        <row r="411">
          <cell r="A411" t="str">
            <v>11072</v>
          </cell>
          <cell r="M411">
            <v>5</v>
          </cell>
          <cell r="P411" t="str">
            <v>รพช.F2 &lt;=30,000</v>
          </cell>
        </row>
        <row r="412">
          <cell r="A412" t="str">
            <v>11073</v>
          </cell>
          <cell r="M412">
            <v>6</v>
          </cell>
          <cell r="P412" t="str">
            <v>รพช.F2 30,000 - 60,000</v>
          </cell>
        </row>
        <row r="413">
          <cell r="A413" t="str">
            <v>11074</v>
          </cell>
          <cell r="M413">
            <v>5</v>
          </cell>
          <cell r="P413" t="str">
            <v>รพช.F2 &lt;=30,000</v>
          </cell>
        </row>
        <row r="414">
          <cell r="A414" t="str">
            <v>11075</v>
          </cell>
          <cell r="M414">
            <v>5</v>
          </cell>
          <cell r="P414" t="str">
            <v>รพช.F2 &lt;=30,000</v>
          </cell>
        </row>
        <row r="415">
          <cell r="A415" t="str">
            <v>11076</v>
          </cell>
          <cell r="M415">
            <v>6</v>
          </cell>
          <cell r="P415" t="str">
            <v>รพช.F2 30,000 - 60,000</v>
          </cell>
        </row>
        <row r="416">
          <cell r="A416" t="str">
            <v>11077</v>
          </cell>
          <cell r="M416">
            <v>5</v>
          </cell>
          <cell r="P416" t="str">
            <v>รพช.F2 &lt;=30,000</v>
          </cell>
        </row>
        <row r="417">
          <cell r="A417" t="str">
            <v>11078</v>
          </cell>
          <cell r="M417">
            <v>9</v>
          </cell>
          <cell r="P417" t="str">
            <v>รพช.F1 &lt;=50,000</v>
          </cell>
        </row>
        <row r="418">
          <cell r="A418" t="str">
            <v>11079</v>
          </cell>
          <cell r="M418">
            <v>5</v>
          </cell>
          <cell r="P418" t="str">
            <v>รพช.F2 &lt;=30,000</v>
          </cell>
        </row>
        <row r="419">
          <cell r="A419" t="str">
            <v>11080</v>
          </cell>
          <cell r="M419">
            <v>5</v>
          </cell>
          <cell r="P419" t="str">
            <v>รพช.F2 &lt;=30,000</v>
          </cell>
        </row>
        <row r="420">
          <cell r="A420" t="str">
            <v>11081</v>
          </cell>
          <cell r="M420">
            <v>13</v>
          </cell>
          <cell r="P420" t="str">
            <v>รพช. M2 &gt;100</v>
          </cell>
        </row>
        <row r="421">
          <cell r="A421" t="str">
            <v>11082</v>
          </cell>
          <cell r="M421">
            <v>6</v>
          </cell>
          <cell r="P421" t="str">
            <v>รพช.F2 30,000 - 60,000</v>
          </cell>
        </row>
        <row r="422">
          <cell r="A422" t="str">
            <v>11083</v>
          </cell>
          <cell r="M422">
            <v>5</v>
          </cell>
          <cell r="P422" t="str">
            <v>รพช.F2 &lt;=30,000</v>
          </cell>
        </row>
        <row r="423">
          <cell r="A423" t="str">
            <v>11084</v>
          </cell>
          <cell r="M423">
            <v>6</v>
          </cell>
          <cell r="P423" t="str">
            <v>รพช.F2 30,000 - 60,000</v>
          </cell>
        </row>
        <row r="424">
          <cell r="A424" t="str">
            <v>11085</v>
          </cell>
          <cell r="M424">
            <v>5</v>
          </cell>
          <cell r="P424" t="str">
            <v>รพช.F2 &lt;=30,000</v>
          </cell>
        </row>
        <row r="425">
          <cell r="A425" t="str">
            <v>11086</v>
          </cell>
          <cell r="M425">
            <v>6</v>
          </cell>
          <cell r="P425" t="str">
            <v>รพช.F2 30,000 - 60,000</v>
          </cell>
        </row>
        <row r="426">
          <cell r="A426" t="str">
            <v>11087</v>
          </cell>
          <cell r="M426">
            <v>12</v>
          </cell>
          <cell r="P426" t="str">
            <v>รพช. M2 &lt;=100</v>
          </cell>
        </row>
        <row r="427">
          <cell r="A427" t="str">
            <v>11088</v>
          </cell>
          <cell r="M427">
            <v>5</v>
          </cell>
          <cell r="P427" t="str">
            <v>รพช.F2 &lt;=30,000</v>
          </cell>
        </row>
        <row r="428">
          <cell r="A428" t="str">
            <v>11089</v>
          </cell>
          <cell r="M428">
            <v>6</v>
          </cell>
          <cell r="P428" t="str">
            <v>รพช.F2 30,000 - 60,000</v>
          </cell>
        </row>
        <row r="429">
          <cell r="A429" t="str">
            <v>11090</v>
          </cell>
          <cell r="M429">
            <v>5</v>
          </cell>
          <cell r="P429" t="str">
            <v>รพช.F2 &lt;=30,000</v>
          </cell>
        </row>
        <row r="430">
          <cell r="A430" t="str">
            <v>11091</v>
          </cell>
          <cell r="M430">
            <v>6</v>
          </cell>
          <cell r="P430" t="str">
            <v>รพช.F2 30,000 - 60,000</v>
          </cell>
        </row>
        <row r="431">
          <cell r="A431" t="str">
            <v>11092</v>
          </cell>
          <cell r="M431">
            <v>9</v>
          </cell>
          <cell r="P431" t="str">
            <v>รพช.F1 &lt;=50,000</v>
          </cell>
        </row>
        <row r="432">
          <cell r="A432" t="str">
            <v>11093</v>
          </cell>
          <cell r="M432">
            <v>6</v>
          </cell>
          <cell r="P432" t="str">
            <v>รพช.F2 30,000 - 60,000</v>
          </cell>
        </row>
        <row r="433">
          <cell r="A433" t="str">
            <v>11094</v>
          </cell>
          <cell r="M433">
            <v>2</v>
          </cell>
          <cell r="P433" t="str">
            <v>รพช.F3 &lt;=15,000</v>
          </cell>
        </row>
        <row r="434">
          <cell r="A434" t="str">
            <v>11095</v>
          </cell>
          <cell r="M434">
            <v>14</v>
          </cell>
          <cell r="P434" t="str">
            <v>รพท. M1 &lt;=200</v>
          </cell>
        </row>
        <row r="435">
          <cell r="A435" t="str">
            <v>11096</v>
          </cell>
          <cell r="M435">
            <v>6</v>
          </cell>
          <cell r="P435" t="str">
            <v>รพช.F2 30,000 - 60,000</v>
          </cell>
        </row>
        <row r="436">
          <cell r="A436" t="str">
            <v>11097</v>
          </cell>
          <cell r="M436">
            <v>10</v>
          </cell>
          <cell r="P436" t="str">
            <v>รพช.F1 50,000-100,000</v>
          </cell>
        </row>
        <row r="437">
          <cell r="A437" t="str">
            <v>11098</v>
          </cell>
          <cell r="M437">
            <v>10</v>
          </cell>
          <cell r="P437" t="str">
            <v>รพช.F1 50,000-100,000</v>
          </cell>
        </row>
        <row r="438">
          <cell r="A438" t="str">
            <v>11099</v>
          </cell>
          <cell r="M438">
            <v>5</v>
          </cell>
          <cell r="P438" t="str">
            <v>รพช.F2 &lt;=30,000</v>
          </cell>
        </row>
        <row r="439">
          <cell r="A439" t="str">
            <v>11100</v>
          </cell>
          <cell r="M439">
            <v>5</v>
          </cell>
          <cell r="P439" t="str">
            <v>รพช.F2 &lt;=30,000</v>
          </cell>
        </row>
        <row r="440">
          <cell r="A440" t="str">
            <v>11101</v>
          </cell>
          <cell r="M440">
            <v>5</v>
          </cell>
          <cell r="P440" t="str">
            <v>รพช.F2 &lt;=30,000</v>
          </cell>
        </row>
        <row r="441">
          <cell r="A441" t="str">
            <v>11102</v>
          </cell>
          <cell r="M441">
            <v>6</v>
          </cell>
          <cell r="P441" t="str">
            <v>รพช.F2 30,000 - 60,000</v>
          </cell>
        </row>
        <row r="442">
          <cell r="A442" t="str">
            <v>11103</v>
          </cell>
          <cell r="M442">
            <v>5</v>
          </cell>
          <cell r="P442" t="str">
            <v>รพช.F2 &lt;=30,000</v>
          </cell>
        </row>
        <row r="443">
          <cell r="A443" t="str">
            <v>11104</v>
          </cell>
          <cell r="M443">
            <v>6</v>
          </cell>
          <cell r="P443" t="str">
            <v>รพช.F2 30,000 - 60,000</v>
          </cell>
        </row>
        <row r="444">
          <cell r="A444" t="str">
            <v>11105</v>
          </cell>
          <cell r="M444">
            <v>6</v>
          </cell>
          <cell r="P444" t="str">
            <v>รพช.F2 30,000 - 60,000</v>
          </cell>
        </row>
        <row r="445">
          <cell r="A445" t="str">
            <v>11106</v>
          </cell>
          <cell r="M445">
            <v>5</v>
          </cell>
          <cell r="P445" t="str">
            <v>รพช.F2 &lt;=30,000</v>
          </cell>
        </row>
        <row r="446">
          <cell r="A446" t="str">
            <v>11107</v>
          </cell>
          <cell r="M446">
            <v>5</v>
          </cell>
          <cell r="P446" t="str">
            <v>รพช.F2 &lt;=30,000</v>
          </cell>
        </row>
        <row r="447">
          <cell r="A447" t="str">
            <v>11108</v>
          </cell>
          <cell r="M447">
            <v>6</v>
          </cell>
          <cell r="P447" t="str">
            <v>รพช.F2 30,000 - 60,000</v>
          </cell>
        </row>
        <row r="448">
          <cell r="A448" t="str">
            <v>11109</v>
          </cell>
          <cell r="M448">
            <v>6</v>
          </cell>
          <cell r="P448" t="str">
            <v>รพช.F2 30,000 - 60,000</v>
          </cell>
        </row>
        <row r="449">
          <cell r="A449" t="str">
            <v>11110</v>
          </cell>
          <cell r="M449">
            <v>10</v>
          </cell>
          <cell r="P449" t="str">
            <v>รพช.F1 50,000-100,000</v>
          </cell>
        </row>
        <row r="450">
          <cell r="A450" t="str">
            <v>11111</v>
          </cell>
          <cell r="M450">
            <v>6</v>
          </cell>
          <cell r="P450" t="str">
            <v>รพช.F2 30,000 - 60,000</v>
          </cell>
        </row>
        <row r="451">
          <cell r="A451" t="str">
            <v>11112</v>
          </cell>
          <cell r="M451">
            <v>6</v>
          </cell>
          <cell r="P451" t="str">
            <v>รพช.F2 30,000 - 60,000</v>
          </cell>
        </row>
        <row r="452">
          <cell r="A452" t="str">
            <v>11113</v>
          </cell>
          <cell r="M452">
            <v>6</v>
          </cell>
          <cell r="P452" t="str">
            <v>รพช.F2 30,000 - 60,000</v>
          </cell>
        </row>
        <row r="453">
          <cell r="A453" t="str">
            <v>11114</v>
          </cell>
          <cell r="M453">
            <v>6</v>
          </cell>
          <cell r="P453" t="str">
            <v>รพช.F2 30,000 - 60,000</v>
          </cell>
        </row>
        <row r="454">
          <cell r="A454" t="str">
            <v>11115</v>
          </cell>
          <cell r="M454">
            <v>6</v>
          </cell>
          <cell r="P454" t="str">
            <v>รพช.F2 30,000 - 60,000</v>
          </cell>
        </row>
        <row r="455">
          <cell r="A455" t="str">
            <v>11116</v>
          </cell>
          <cell r="M455">
            <v>6</v>
          </cell>
          <cell r="P455" t="str">
            <v>รพช.F2 30,000 - 60,000</v>
          </cell>
        </row>
        <row r="456">
          <cell r="A456" t="str">
            <v>11117</v>
          </cell>
          <cell r="M456">
            <v>5</v>
          </cell>
          <cell r="P456" t="str">
            <v>รพช.F2 &lt;=30,000</v>
          </cell>
        </row>
        <row r="457">
          <cell r="A457" t="str">
            <v>11118</v>
          </cell>
          <cell r="M457">
            <v>5</v>
          </cell>
          <cell r="P457" t="str">
            <v>รพช.F2 &lt;=30,000</v>
          </cell>
        </row>
        <row r="458">
          <cell r="A458" t="str">
            <v>11119</v>
          </cell>
          <cell r="M458">
            <v>15</v>
          </cell>
          <cell r="P458" t="str">
            <v>รพท. M1 &gt;200</v>
          </cell>
        </row>
        <row r="459">
          <cell r="A459" t="str">
            <v>11120</v>
          </cell>
          <cell r="M459">
            <v>6</v>
          </cell>
          <cell r="P459" t="str">
            <v>รพช.F2 30,000 - 60,000</v>
          </cell>
        </row>
        <row r="460">
          <cell r="A460" t="str">
            <v>11121</v>
          </cell>
          <cell r="M460">
            <v>10</v>
          </cell>
          <cell r="P460" t="str">
            <v>รพช.F1 50,000-100,000</v>
          </cell>
        </row>
        <row r="461">
          <cell r="A461" t="str">
            <v>11122</v>
          </cell>
          <cell r="M461">
            <v>6</v>
          </cell>
          <cell r="P461" t="str">
            <v>รพช.F2 30,000 - 60,000</v>
          </cell>
        </row>
        <row r="462">
          <cell r="A462" t="str">
            <v>11123</v>
          </cell>
          <cell r="M462">
            <v>6</v>
          </cell>
          <cell r="P462" t="str">
            <v>รพช.F2 30,000 - 60,000</v>
          </cell>
        </row>
        <row r="463">
          <cell r="A463" t="str">
            <v>11124</v>
          </cell>
          <cell r="M463">
            <v>5</v>
          </cell>
          <cell r="P463" t="str">
            <v>รพช.F2 &lt;=30,000</v>
          </cell>
        </row>
        <row r="464">
          <cell r="A464" t="str">
            <v>11125</v>
          </cell>
          <cell r="M464">
            <v>15</v>
          </cell>
          <cell r="P464" t="str">
            <v>รพท. M1 &gt;200</v>
          </cell>
        </row>
        <row r="465">
          <cell r="A465" t="str">
            <v>11126</v>
          </cell>
          <cell r="M465">
            <v>6</v>
          </cell>
          <cell r="P465" t="str">
            <v>รพช.F2 30,000 - 60,000</v>
          </cell>
        </row>
        <row r="466">
          <cell r="A466" t="str">
            <v>11127</v>
          </cell>
          <cell r="M466">
            <v>6</v>
          </cell>
          <cell r="P466" t="str">
            <v>รพช.F2 30,000 - 60,000</v>
          </cell>
        </row>
        <row r="467">
          <cell r="A467" t="str">
            <v>11128</v>
          </cell>
          <cell r="M467">
            <v>13</v>
          </cell>
          <cell r="P467" t="str">
            <v>รพช. M2 &gt;100</v>
          </cell>
        </row>
        <row r="468">
          <cell r="A468" t="str">
            <v>11129</v>
          </cell>
          <cell r="M468">
            <v>6</v>
          </cell>
          <cell r="P468" t="str">
            <v>รพช.F2 30,000 - 60,000</v>
          </cell>
        </row>
        <row r="469">
          <cell r="A469" t="str">
            <v>11130</v>
          </cell>
          <cell r="M469">
            <v>13</v>
          </cell>
          <cell r="P469" t="str">
            <v>รพช. M2 &gt;100</v>
          </cell>
        </row>
        <row r="470">
          <cell r="A470" t="str">
            <v>11131</v>
          </cell>
          <cell r="M470">
            <v>9</v>
          </cell>
          <cell r="P470" t="str">
            <v>รพช.F1 &lt;=50,000</v>
          </cell>
        </row>
        <row r="471">
          <cell r="A471" t="str">
            <v>11132</v>
          </cell>
          <cell r="M471">
            <v>6</v>
          </cell>
          <cell r="P471" t="str">
            <v>รพช.F2 30,000 - 60,000</v>
          </cell>
        </row>
        <row r="472">
          <cell r="A472" t="str">
            <v>11133</v>
          </cell>
          <cell r="M472">
            <v>5</v>
          </cell>
          <cell r="P472" t="str">
            <v>รพช.F2 &lt;=30,000</v>
          </cell>
        </row>
        <row r="473">
          <cell r="A473" t="str">
            <v>11134</v>
          </cell>
          <cell r="M473">
            <v>6</v>
          </cell>
          <cell r="P473" t="str">
            <v>รพช.F2 30,000 - 60,000</v>
          </cell>
        </row>
        <row r="474">
          <cell r="A474" t="str">
            <v>11135</v>
          </cell>
          <cell r="M474">
            <v>6</v>
          </cell>
          <cell r="P474" t="str">
            <v>รพช.F2 30,000 - 60,000</v>
          </cell>
        </row>
        <row r="475">
          <cell r="A475" t="str">
            <v>11136</v>
          </cell>
          <cell r="M475">
            <v>5</v>
          </cell>
          <cell r="P475" t="str">
            <v>รพช.F2 &lt;=30,000</v>
          </cell>
        </row>
        <row r="476">
          <cell r="A476" t="str">
            <v>11137</v>
          </cell>
          <cell r="M476">
            <v>6</v>
          </cell>
          <cell r="P476" t="str">
            <v>รพช.F2 30,000 - 60,000</v>
          </cell>
        </row>
        <row r="477">
          <cell r="A477" t="str">
            <v>11138</v>
          </cell>
          <cell r="M477">
            <v>5</v>
          </cell>
          <cell r="P477" t="str">
            <v>รพช.F2 &lt;=30,000</v>
          </cell>
        </row>
        <row r="478">
          <cell r="A478" t="str">
            <v>11139</v>
          </cell>
          <cell r="M478">
            <v>5</v>
          </cell>
          <cell r="P478" t="str">
            <v>รพช.F2 &lt;=30,000</v>
          </cell>
        </row>
        <row r="479">
          <cell r="A479" t="str">
            <v>11140</v>
          </cell>
          <cell r="M479">
            <v>5</v>
          </cell>
          <cell r="P479" t="str">
            <v>รพช.F2 &lt;=30,000</v>
          </cell>
        </row>
        <row r="480">
          <cell r="A480" t="str">
            <v>11141</v>
          </cell>
          <cell r="M480">
            <v>5</v>
          </cell>
          <cell r="P480" t="str">
            <v>รพช.F2 &lt;=30,000</v>
          </cell>
        </row>
        <row r="481">
          <cell r="A481" t="str">
            <v>11142</v>
          </cell>
          <cell r="M481">
            <v>10</v>
          </cell>
          <cell r="P481" t="str">
            <v>รพช.F1 50,000-100,000</v>
          </cell>
        </row>
        <row r="482">
          <cell r="A482" t="str">
            <v>11143</v>
          </cell>
          <cell r="M482">
            <v>5</v>
          </cell>
          <cell r="P482" t="str">
            <v>รพช.F2 &lt;=30,000</v>
          </cell>
        </row>
        <row r="483">
          <cell r="A483" t="str">
            <v>11144</v>
          </cell>
          <cell r="M483">
            <v>6</v>
          </cell>
          <cell r="P483" t="str">
            <v>รพช.F2 30,000 - 60,000</v>
          </cell>
        </row>
        <row r="484">
          <cell r="A484" t="str">
            <v>11145</v>
          </cell>
          <cell r="M484">
            <v>5</v>
          </cell>
          <cell r="P484" t="str">
            <v>รพช.F2 &lt;=30,000</v>
          </cell>
        </row>
        <row r="485">
          <cell r="A485" t="str">
            <v>11146</v>
          </cell>
          <cell r="M485">
            <v>5</v>
          </cell>
          <cell r="P485" t="str">
            <v>รพช.F2 &lt;=30,000</v>
          </cell>
        </row>
        <row r="486">
          <cell r="A486" t="str">
            <v>11147</v>
          </cell>
          <cell r="M486">
            <v>13</v>
          </cell>
          <cell r="P486" t="str">
            <v>รพช. M2 &gt;100</v>
          </cell>
        </row>
        <row r="487">
          <cell r="A487" t="str">
            <v>11148</v>
          </cell>
          <cell r="M487">
            <v>5</v>
          </cell>
          <cell r="P487" t="str">
            <v>รพช.F2 &lt;=30,000</v>
          </cell>
        </row>
        <row r="488">
          <cell r="A488" t="str">
            <v>11149</v>
          </cell>
          <cell r="M488">
            <v>6</v>
          </cell>
          <cell r="P488" t="str">
            <v>รพช.F2 30,000 - 60,000</v>
          </cell>
        </row>
        <row r="489">
          <cell r="A489" t="str">
            <v>11150</v>
          </cell>
          <cell r="M489">
            <v>5</v>
          </cell>
          <cell r="P489" t="str">
            <v>รพช.F2 &lt;=30,000</v>
          </cell>
        </row>
        <row r="490">
          <cell r="A490" t="str">
            <v>11151</v>
          </cell>
          <cell r="M490">
            <v>6</v>
          </cell>
          <cell r="P490" t="str">
            <v>รพช.F2 30,000 - 60,000</v>
          </cell>
        </row>
        <row r="491">
          <cell r="A491" t="str">
            <v>11152</v>
          </cell>
          <cell r="M491">
            <v>12</v>
          </cell>
          <cell r="P491" t="str">
            <v>รพช. M2 &lt;=100</v>
          </cell>
        </row>
        <row r="492">
          <cell r="A492" t="str">
            <v>11153</v>
          </cell>
          <cell r="M492">
            <v>5</v>
          </cell>
          <cell r="P492" t="str">
            <v>รพช.F2 &lt;=30,000</v>
          </cell>
        </row>
        <row r="493">
          <cell r="A493" t="str">
            <v>11154</v>
          </cell>
          <cell r="M493">
            <v>6</v>
          </cell>
          <cell r="P493" t="str">
            <v>รพช.F2 30,000 - 60,000</v>
          </cell>
        </row>
        <row r="494">
          <cell r="A494" t="str">
            <v>11155</v>
          </cell>
          <cell r="M494">
            <v>5</v>
          </cell>
          <cell r="P494" t="str">
            <v>รพช.F2 &lt;=30,000</v>
          </cell>
        </row>
        <row r="495">
          <cell r="A495" t="str">
            <v>11156</v>
          </cell>
          <cell r="M495">
            <v>6</v>
          </cell>
          <cell r="P495" t="str">
            <v>รพช.F2 30,000 - 60,000</v>
          </cell>
        </row>
        <row r="496">
          <cell r="A496" t="str">
            <v>11157</v>
          </cell>
          <cell r="M496">
            <v>5</v>
          </cell>
          <cell r="P496" t="str">
            <v>รพช.F2 &lt;=30,000</v>
          </cell>
        </row>
        <row r="497">
          <cell r="A497" t="str">
            <v>11158</v>
          </cell>
          <cell r="M497">
            <v>5</v>
          </cell>
          <cell r="P497" t="str">
            <v>รพช.F2 &lt;=30,000</v>
          </cell>
        </row>
        <row r="498">
          <cell r="A498" t="str">
            <v>11159</v>
          </cell>
          <cell r="M498">
            <v>6</v>
          </cell>
          <cell r="P498" t="str">
            <v>รพช.F2 30,000 - 60,000</v>
          </cell>
        </row>
        <row r="499">
          <cell r="A499" t="str">
            <v>11160</v>
          </cell>
          <cell r="M499">
            <v>9</v>
          </cell>
          <cell r="P499" t="str">
            <v>รพช.F1 &lt;=50,000</v>
          </cell>
        </row>
        <row r="500">
          <cell r="A500" t="str">
            <v>11161</v>
          </cell>
          <cell r="M500">
            <v>5</v>
          </cell>
          <cell r="P500" t="str">
            <v>รพช.F2 &lt;=30,000</v>
          </cell>
        </row>
        <row r="501">
          <cell r="A501" t="str">
            <v>11162</v>
          </cell>
          <cell r="M501">
            <v>5</v>
          </cell>
          <cell r="P501" t="str">
            <v>รพช.F2 &lt;=30,000</v>
          </cell>
        </row>
        <row r="502">
          <cell r="A502" t="str">
            <v>11163</v>
          </cell>
          <cell r="M502">
            <v>6</v>
          </cell>
          <cell r="P502" t="str">
            <v>รพช.F2 30,000 - 60,000</v>
          </cell>
        </row>
        <row r="503">
          <cell r="A503" t="str">
            <v>11164</v>
          </cell>
          <cell r="M503">
            <v>6</v>
          </cell>
          <cell r="P503" t="str">
            <v>รพช.F2 30,000 - 60,000</v>
          </cell>
        </row>
        <row r="504">
          <cell r="A504" t="str">
            <v>11165</v>
          </cell>
          <cell r="M504">
            <v>5</v>
          </cell>
          <cell r="P504" t="str">
            <v>รพช.F2 &lt;=30,000</v>
          </cell>
        </row>
        <row r="505">
          <cell r="A505" t="str">
            <v>11166</v>
          </cell>
          <cell r="M505">
            <v>6</v>
          </cell>
          <cell r="P505" t="str">
            <v>รพช.F2 30,000 - 60,000</v>
          </cell>
        </row>
        <row r="506">
          <cell r="A506" t="str">
            <v>11167</v>
          </cell>
          <cell r="M506">
            <v>6</v>
          </cell>
          <cell r="P506" t="str">
            <v>รพช.F2 30,000 - 60,000</v>
          </cell>
        </row>
        <row r="507">
          <cell r="A507" t="str">
            <v>11169</v>
          </cell>
          <cell r="M507">
            <v>6</v>
          </cell>
          <cell r="P507" t="str">
            <v>รพช.F2 30,000 - 60,000</v>
          </cell>
        </row>
        <row r="508">
          <cell r="A508" t="str">
            <v>11170</v>
          </cell>
          <cell r="M508">
            <v>6</v>
          </cell>
          <cell r="P508" t="str">
            <v>รพช.F2 30,000 - 60,000</v>
          </cell>
        </row>
        <row r="509">
          <cell r="A509" t="str">
            <v>11171</v>
          </cell>
          <cell r="M509">
            <v>6</v>
          </cell>
          <cell r="P509" t="str">
            <v>รพช.F2 30,000 - 60,000</v>
          </cell>
        </row>
        <row r="510">
          <cell r="A510" t="str">
            <v>11172</v>
          </cell>
          <cell r="M510">
            <v>5</v>
          </cell>
          <cell r="P510" t="str">
            <v>รพช.F2 &lt;=30,000</v>
          </cell>
        </row>
        <row r="511">
          <cell r="A511" t="str">
            <v>11173</v>
          </cell>
          <cell r="M511">
            <v>5</v>
          </cell>
          <cell r="P511" t="str">
            <v>รพช.F2 &lt;=30,000</v>
          </cell>
        </row>
        <row r="512">
          <cell r="A512" t="str">
            <v>11174</v>
          </cell>
          <cell r="M512">
            <v>5</v>
          </cell>
          <cell r="P512" t="str">
            <v>รพช.F2 &lt;=30,000</v>
          </cell>
        </row>
        <row r="513">
          <cell r="A513" t="str">
            <v>11175</v>
          </cell>
          <cell r="M513">
            <v>5</v>
          </cell>
          <cell r="P513" t="str">
            <v>รพช.F2 &lt;=30,000</v>
          </cell>
        </row>
        <row r="514">
          <cell r="A514" t="str">
            <v>11176</v>
          </cell>
          <cell r="M514">
            <v>6</v>
          </cell>
          <cell r="P514" t="str">
            <v>รพช.F2 30,000 - 60,000</v>
          </cell>
        </row>
        <row r="515">
          <cell r="A515" t="str">
            <v>11177</v>
          </cell>
          <cell r="M515">
            <v>6</v>
          </cell>
          <cell r="P515" t="str">
            <v>รพช.F2 30,000 - 60,000</v>
          </cell>
        </row>
        <row r="516">
          <cell r="A516" t="str">
            <v>11178</v>
          </cell>
          <cell r="M516">
            <v>5</v>
          </cell>
          <cell r="P516" t="str">
            <v>รพช.F2 &lt;=30,000</v>
          </cell>
        </row>
        <row r="517">
          <cell r="A517" t="str">
            <v>11179</v>
          </cell>
          <cell r="M517">
            <v>5</v>
          </cell>
          <cell r="P517" t="str">
            <v>รพช.F2 &lt;=30,000</v>
          </cell>
        </row>
        <row r="518">
          <cell r="A518" t="str">
            <v>11180</v>
          </cell>
          <cell r="M518">
            <v>5</v>
          </cell>
          <cell r="P518" t="str">
            <v>รพช.F2 &lt;=30,000</v>
          </cell>
        </row>
        <row r="519">
          <cell r="A519" t="str">
            <v>11181</v>
          </cell>
          <cell r="M519">
            <v>5</v>
          </cell>
          <cell r="P519" t="str">
            <v>รพช.F2 &lt;=30,000</v>
          </cell>
        </row>
        <row r="520">
          <cell r="A520" t="str">
            <v>11182</v>
          </cell>
          <cell r="M520">
            <v>5</v>
          </cell>
          <cell r="P520" t="str">
            <v>รพช.F2 &lt;=30,000</v>
          </cell>
        </row>
        <row r="521">
          <cell r="A521" t="str">
            <v>11183</v>
          </cell>
          <cell r="M521">
            <v>5</v>
          </cell>
          <cell r="P521" t="str">
            <v>รพช.F2 &lt;=30,000</v>
          </cell>
        </row>
        <row r="522">
          <cell r="A522" t="str">
            <v>11184</v>
          </cell>
          <cell r="M522">
            <v>6</v>
          </cell>
          <cell r="P522" t="str">
            <v>รพช.F2 30,000 - 60,000</v>
          </cell>
        </row>
        <row r="523">
          <cell r="A523" t="str">
            <v>11185</v>
          </cell>
          <cell r="M523">
            <v>5</v>
          </cell>
          <cell r="P523" t="str">
            <v>รพช.F2 &lt;=30,000</v>
          </cell>
        </row>
        <row r="524">
          <cell r="A524" t="str">
            <v>11186</v>
          </cell>
          <cell r="M524">
            <v>6</v>
          </cell>
          <cell r="P524" t="str">
            <v>รพช.F2 30,000 - 60,000</v>
          </cell>
        </row>
        <row r="525">
          <cell r="A525" t="str">
            <v>11187</v>
          </cell>
          <cell r="M525">
            <v>6</v>
          </cell>
          <cell r="P525" t="str">
            <v>รพช.F2 30,000 - 60,000</v>
          </cell>
        </row>
        <row r="526">
          <cell r="A526" t="str">
            <v>11188</v>
          </cell>
          <cell r="M526">
            <v>5</v>
          </cell>
          <cell r="P526" t="str">
            <v>รพช.F2 &lt;=30,000</v>
          </cell>
        </row>
        <row r="527">
          <cell r="A527" t="str">
            <v>11189</v>
          </cell>
          <cell r="M527">
            <v>10</v>
          </cell>
          <cell r="P527" t="str">
            <v>รพช.F1 50,000-100,000</v>
          </cell>
        </row>
        <row r="528">
          <cell r="A528" t="str">
            <v>11190</v>
          </cell>
          <cell r="M528">
            <v>10</v>
          </cell>
          <cell r="P528" t="str">
            <v>รพช.F1 50,000-100,000</v>
          </cell>
        </row>
        <row r="529">
          <cell r="A529" t="str">
            <v>11191</v>
          </cell>
          <cell r="M529">
            <v>5</v>
          </cell>
          <cell r="P529" t="str">
            <v>รพช.F2 &lt;=30,000</v>
          </cell>
        </row>
        <row r="530">
          <cell r="A530" t="str">
            <v>11192</v>
          </cell>
          <cell r="M530">
            <v>13</v>
          </cell>
          <cell r="P530" t="str">
            <v>รพช. M2 &gt;100</v>
          </cell>
        </row>
        <row r="531">
          <cell r="A531" t="str">
            <v>11193</v>
          </cell>
          <cell r="M531">
            <v>6</v>
          </cell>
          <cell r="P531" t="str">
            <v>รพช.F2 30,000 - 60,000</v>
          </cell>
        </row>
        <row r="532">
          <cell r="A532" t="str">
            <v>11194</v>
          </cell>
          <cell r="M532">
            <v>12</v>
          </cell>
          <cell r="P532" t="str">
            <v>รพช. M2 &lt;=100</v>
          </cell>
        </row>
        <row r="533">
          <cell r="A533" t="str">
            <v>11195</v>
          </cell>
          <cell r="M533">
            <v>7</v>
          </cell>
          <cell r="P533" t="str">
            <v>รพช.F2 60,000-90,000</v>
          </cell>
        </row>
        <row r="534">
          <cell r="A534" t="str">
            <v>11196</v>
          </cell>
          <cell r="M534">
            <v>10</v>
          </cell>
          <cell r="P534" t="str">
            <v>รพช.F1 50,000-100,000</v>
          </cell>
        </row>
        <row r="535">
          <cell r="A535" t="str">
            <v>11197</v>
          </cell>
          <cell r="M535">
            <v>6</v>
          </cell>
          <cell r="P535" t="str">
            <v>รพช.F2 30,000 - 60,000</v>
          </cell>
        </row>
        <row r="536">
          <cell r="A536" t="str">
            <v>11198</v>
          </cell>
          <cell r="M536">
            <v>5</v>
          </cell>
          <cell r="P536" t="str">
            <v>รพช.F2 &lt;=30,000</v>
          </cell>
        </row>
        <row r="537">
          <cell r="A537" t="str">
            <v>11199</v>
          </cell>
          <cell r="M537">
            <v>5</v>
          </cell>
          <cell r="P537" t="str">
            <v>รพช.F2 &lt;=30,000</v>
          </cell>
        </row>
        <row r="538">
          <cell r="A538" t="str">
            <v>11200</v>
          </cell>
          <cell r="M538">
            <v>6</v>
          </cell>
          <cell r="P538" t="str">
            <v>รพช.F2 30,000 - 60,000</v>
          </cell>
        </row>
        <row r="539">
          <cell r="A539" t="str">
            <v>11201</v>
          </cell>
          <cell r="M539">
            <v>5</v>
          </cell>
          <cell r="P539" t="str">
            <v>รพช.F2 &lt;=30,000</v>
          </cell>
        </row>
        <row r="540">
          <cell r="A540" t="str">
            <v>11202</v>
          </cell>
          <cell r="M540">
            <v>5</v>
          </cell>
          <cell r="P540" t="str">
            <v>รพช.F2 &lt;=30,000</v>
          </cell>
        </row>
        <row r="541">
          <cell r="A541" t="str">
            <v>11203</v>
          </cell>
          <cell r="M541">
            <v>5</v>
          </cell>
          <cell r="P541" t="str">
            <v>รพช.F2 &lt;=30,000</v>
          </cell>
        </row>
        <row r="542">
          <cell r="A542" t="str">
            <v>11204</v>
          </cell>
          <cell r="M542">
            <v>9</v>
          </cell>
          <cell r="P542" t="str">
            <v>รพช.F1 &lt;=50,000</v>
          </cell>
        </row>
        <row r="543">
          <cell r="A543" t="str">
            <v>11205</v>
          </cell>
          <cell r="M543">
            <v>13</v>
          </cell>
          <cell r="P543" t="str">
            <v>รพช. M2 &gt;100</v>
          </cell>
        </row>
        <row r="544">
          <cell r="A544" t="str">
            <v>11206</v>
          </cell>
          <cell r="M544">
            <v>5</v>
          </cell>
          <cell r="P544" t="str">
            <v>รพช.F2 &lt;=30,000</v>
          </cell>
        </row>
        <row r="545">
          <cell r="A545" t="str">
            <v>11207</v>
          </cell>
          <cell r="M545">
            <v>6</v>
          </cell>
          <cell r="P545" t="str">
            <v>รพช.F2 30,000 - 60,000</v>
          </cell>
        </row>
        <row r="546">
          <cell r="A546" t="str">
            <v>11208</v>
          </cell>
          <cell r="M546">
            <v>5</v>
          </cell>
          <cell r="P546" t="str">
            <v>รพช.F2 &lt;=30,000</v>
          </cell>
        </row>
        <row r="547">
          <cell r="A547" t="str">
            <v>11209</v>
          </cell>
          <cell r="M547">
            <v>5</v>
          </cell>
          <cell r="P547" t="str">
            <v>รพช.F2 &lt;=30,000</v>
          </cell>
        </row>
        <row r="548">
          <cell r="A548" t="str">
            <v>11210</v>
          </cell>
          <cell r="M548">
            <v>9</v>
          </cell>
          <cell r="P548" t="str">
            <v>รพช.F1 &lt;=50,000</v>
          </cell>
        </row>
        <row r="549">
          <cell r="A549" t="str">
            <v>11211</v>
          </cell>
          <cell r="M549">
            <v>6</v>
          </cell>
          <cell r="P549" t="str">
            <v>รพช.F2 30,000 - 60,000</v>
          </cell>
        </row>
        <row r="550">
          <cell r="A550" t="str">
            <v>11212</v>
          </cell>
          <cell r="M550">
            <v>10</v>
          </cell>
          <cell r="P550" t="str">
            <v>รพช.F1 50,000-100,000</v>
          </cell>
        </row>
        <row r="551">
          <cell r="A551" t="str">
            <v>11213</v>
          </cell>
          <cell r="M551">
            <v>5</v>
          </cell>
          <cell r="P551" t="str">
            <v>รพช.F2 &lt;=30,000</v>
          </cell>
        </row>
        <row r="552">
          <cell r="A552" t="str">
            <v>11214</v>
          </cell>
          <cell r="M552">
            <v>13</v>
          </cell>
          <cell r="P552" t="str">
            <v>รพช. M2 &gt;100</v>
          </cell>
        </row>
        <row r="553">
          <cell r="A553" t="str">
            <v>11215</v>
          </cell>
          <cell r="M553">
            <v>10</v>
          </cell>
          <cell r="P553" t="str">
            <v>รพช.F1 50,000-100,000</v>
          </cell>
        </row>
        <row r="554">
          <cell r="A554" t="str">
            <v>11216</v>
          </cell>
          <cell r="M554">
            <v>6</v>
          </cell>
          <cell r="P554" t="str">
            <v>รพช.F2 30,000 - 60,000</v>
          </cell>
        </row>
        <row r="555">
          <cell r="A555" t="str">
            <v>11217</v>
          </cell>
          <cell r="M555">
            <v>6</v>
          </cell>
          <cell r="P555" t="str">
            <v>รพช.F2 30,000 - 60,000</v>
          </cell>
        </row>
        <row r="556">
          <cell r="A556" t="str">
            <v>11218</v>
          </cell>
          <cell r="M556">
            <v>13</v>
          </cell>
          <cell r="P556" t="str">
            <v>รพช. M2 &gt;100</v>
          </cell>
        </row>
        <row r="557">
          <cell r="A557" t="str">
            <v>11219</v>
          </cell>
          <cell r="M557">
            <v>6</v>
          </cell>
          <cell r="P557" t="str">
            <v>รพช.F2 30,000 - 60,000</v>
          </cell>
        </row>
        <row r="558">
          <cell r="A558" t="str">
            <v>11220</v>
          </cell>
          <cell r="M558">
            <v>6</v>
          </cell>
          <cell r="P558" t="str">
            <v>รพช.F2 30,000 - 60,000</v>
          </cell>
        </row>
        <row r="559">
          <cell r="A559" t="str">
            <v>11221</v>
          </cell>
          <cell r="M559">
            <v>6</v>
          </cell>
          <cell r="P559" t="str">
            <v>รพช.F2 30,000 - 60,000</v>
          </cell>
        </row>
        <row r="560">
          <cell r="A560" t="str">
            <v>11222</v>
          </cell>
          <cell r="M560">
            <v>5</v>
          </cell>
          <cell r="P560" t="str">
            <v>รพช.F2 &lt;=30,000</v>
          </cell>
        </row>
        <row r="561">
          <cell r="A561" t="str">
            <v>11223</v>
          </cell>
          <cell r="M561">
            <v>9</v>
          </cell>
          <cell r="P561" t="str">
            <v>รพช.F1 &lt;=50,000</v>
          </cell>
        </row>
        <row r="562">
          <cell r="A562" t="str">
            <v>11224</v>
          </cell>
          <cell r="M562">
            <v>2</v>
          </cell>
          <cell r="P562" t="str">
            <v>รพช.F3 &lt;=15,000</v>
          </cell>
        </row>
        <row r="563">
          <cell r="A563" t="str">
            <v>11225</v>
          </cell>
          <cell r="M563">
            <v>6</v>
          </cell>
          <cell r="P563" t="str">
            <v>รพช.F2 30,000 - 60,000</v>
          </cell>
        </row>
        <row r="564">
          <cell r="A564" t="str">
            <v>11226</v>
          </cell>
          <cell r="M564">
            <v>6</v>
          </cell>
          <cell r="P564" t="str">
            <v>รพช.F2 30,000 - 60,000</v>
          </cell>
        </row>
        <row r="565">
          <cell r="A565" t="str">
            <v>11227</v>
          </cell>
          <cell r="M565">
            <v>5</v>
          </cell>
          <cell r="P565" t="str">
            <v>รพช.F2 &lt;=30,000</v>
          </cell>
        </row>
        <row r="566">
          <cell r="A566" t="str">
            <v>11228</v>
          </cell>
          <cell r="M566">
            <v>2</v>
          </cell>
          <cell r="P566" t="str">
            <v>รพช.F3 &lt;=15,000</v>
          </cell>
        </row>
        <row r="567">
          <cell r="A567" t="str">
            <v>11229</v>
          </cell>
          <cell r="M567">
            <v>6</v>
          </cell>
          <cell r="P567" t="str">
            <v>รพช.F2 30,000 - 60,000</v>
          </cell>
        </row>
        <row r="568">
          <cell r="A568" t="str">
            <v>11230</v>
          </cell>
          <cell r="M568">
            <v>6</v>
          </cell>
          <cell r="P568" t="str">
            <v>รพช.F2 30,000 - 60,000</v>
          </cell>
        </row>
        <row r="569">
          <cell r="A569" t="str">
            <v>11231</v>
          </cell>
          <cell r="M569">
            <v>12</v>
          </cell>
          <cell r="P569" t="str">
            <v>รพช. M2 &lt;=100</v>
          </cell>
        </row>
        <row r="570">
          <cell r="A570" t="str">
            <v>11232</v>
          </cell>
          <cell r="M570">
            <v>10</v>
          </cell>
          <cell r="P570" t="str">
            <v>รพช.F1 50,000-100,000</v>
          </cell>
        </row>
        <row r="571">
          <cell r="A571" t="str">
            <v>11233</v>
          </cell>
          <cell r="M571">
            <v>6</v>
          </cell>
          <cell r="P571" t="str">
            <v>รพช.F2 30,000 - 60,000</v>
          </cell>
        </row>
        <row r="572">
          <cell r="A572" t="str">
            <v>11234</v>
          </cell>
          <cell r="M572">
            <v>6</v>
          </cell>
          <cell r="P572" t="str">
            <v>รพช.F2 30,000 - 60,000</v>
          </cell>
        </row>
        <row r="573">
          <cell r="A573" t="str">
            <v>11235</v>
          </cell>
          <cell r="M573">
            <v>5</v>
          </cell>
          <cell r="P573" t="str">
            <v>รพช.F2 &lt;=30,000</v>
          </cell>
        </row>
        <row r="574">
          <cell r="A574" t="str">
            <v>11236</v>
          </cell>
          <cell r="M574">
            <v>5</v>
          </cell>
          <cell r="P574" t="str">
            <v>รพช.F2 &lt;=30,000</v>
          </cell>
        </row>
        <row r="575">
          <cell r="A575" t="str">
            <v>11238</v>
          </cell>
          <cell r="M575">
            <v>6</v>
          </cell>
          <cell r="P575" t="str">
            <v>รพช.F2 30,000 - 60,000</v>
          </cell>
        </row>
        <row r="576">
          <cell r="A576" t="str">
            <v>11239</v>
          </cell>
          <cell r="M576">
            <v>5</v>
          </cell>
          <cell r="P576" t="str">
            <v>รพช.F2 &lt;=30,000</v>
          </cell>
        </row>
        <row r="577">
          <cell r="A577" t="str">
            <v>11240</v>
          </cell>
          <cell r="M577">
            <v>9</v>
          </cell>
          <cell r="P577" t="str">
            <v>รพช.F1 &lt;=50,000</v>
          </cell>
        </row>
        <row r="578">
          <cell r="A578" t="str">
            <v>11241</v>
          </cell>
          <cell r="M578">
            <v>12</v>
          </cell>
          <cell r="P578" t="str">
            <v>รพช. M2 &lt;=100</v>
          </cell>
        </row>
        <row r="579">
          <cell r="A579" t="str">
            <v>11242</v>
          </cell>
          <cell r="M579">
            <v>9</v>
          </cell>
          <cell r="P579" t="str">
            <v>รพช.F1 &lt;=50,000</v>
          </cell>
        </row>
        <row r="580">
          <cell r="A580" t="str">
            <v>11243</v>
          </cell>
          <cell r="M580">
            <v>12</v>
          </cell>
          <cell r="P580" t="str">
            <v>รพช. M2 &lt;=100</v>
          </cell>
        </row>
        <row r="581">
          <cell r="A581" t="str">
            <v>11244</v>
          </cell>
          <cell r="M581">
            <v>6</v>
          </cell>
          <cell r="P581" t="str">
            <v>รพช.F2 30,000 - 60,000</v>
          </cell>
        </row>
        <row r="582">
          <cell r="A582" t="str">
            <v>11245</v>
          </cell>
          <cell r="M582">
            <v>6</v>
          </cell>
          <cell r="P582" t="str">
            <v>รพช.F2 30,000 - 60,000</v>
          </cell>
        </row>
        <row r="583">
          <cell r="A583" t="str">
            <v>11246</v>
          </cell>
          <cell r="M583">
            <v>6</v>
          </cell>
          <cell r="P583" t="str">
            <v>รพช.F2 30,000 - 60,000</v>
          </cell>
        </row>
        <row r="584">
          <cell r="A584" t="str">
            <v>11247</v>
          </cell>
          <cell r="M584">
            <v>7</v>
          </cell>
          <cell r="P584" t="str">
            <v>รพช.F2 60,000-90,000</v>
          </cell>
        </row>
        <row r="585">
          <cell r="A585" t="str">
            <v>11248</v>
          </cell>
          <cell r="M585">
            <v>13</v>
          </cell>
          <cell r="P585" t="str">
            <v>รพช. M2 &gt;100</v>
          </cell>
        </row>
        <row r="586">
          <cell r="A586" t="str">
            <v>11249</v>
          </cell>
          <cell r="M586">
            <v>5</v>
          </cell>
          <cell r="P586" t="str">
            <v>รพช.F2 &lt;=30,000</v>
          </cell>
        </row>
        <row r="587">
          <cell r="A587" t="str">
            <v>11250</v>
          </cell>
          <cell r="M587">
            <v>6</v>
          </cell>
          <cell r="P587" t="str">
            <v>รพช.F2 30,000 - 60,000</v>
          </cell>
        </row>
        <row r="588">
          <cell r="A588" t="str">
            <v>11251</v>
          </cell>
          <cell r="M588">
            <v>6</v>
          </cell>
          <cell r="P588" t="str">
            <v>รพช.F2 30,000 - 60,000</v>
          </cell>
        </row>
        <row r="589">
          <cell r="A589" t="str">
            <v>11252</v>
          </cell>
          <cell r="M589">
            <v>7</v>
          </cell>
          <cell r="P589" t="str">
            <v>รพช.F2 60,000-90,000</v>
          </cell>
        </row>
        <row r="590">
          <cell r="A590" t="str">
            <v>11253</v>
          </cell>
          <cell r="M590">
            <v>6</v>
          </cell>
          <cell r="P590" t="str">
            <v>รพช.F2 30,000 - 60,000</v>
          </cell>
        </row>
        <row r="591">
          <cell r="A591" t="str">
            <v>11254</v>
          </cell>
          <cell r="M591">
            <v>7</v>
          </cell>
          <cell r="P591" t="str">
            <v>รพช.F2 60,000-90,000</v>
          </cell>
        </row>
        <row r="592">
          <cell r="A592" t="str">
            <v>11255</v>
          </cell>
          <cell r="M592">
            <v>5</v>
          </cell>
          <cell r="P592" t="str">
            <v>รพช.F2 &lt;=30,000</v>
          </cell>
        </row>
        <row r="593">
          <cell r="A593" t="str">
            <v>11256</v>
          </cell>
          <cell r="M593">
            <v>7</v>
          </cell>
          <cell r="P593" t="str">
            <v>รพช.F2 60,000-90,000</v>
          </cell>
        </row>
        <row r="594">
          <cell r="A594" t="str">
            <v>11257</v>
          </cell>
          <cell r="M594">
            <v>6</v>
          </cell>
          <cell r="P594" t="str">
            <v>รพช.F2 30,000 - 60,000</v>
          </cell>
        </row>
        <row r="595">
          <cell r="A595" t="str">
            <v>11258</v>
          </cell>
          <cell r="M595">
            <v>5</v>
          </cell>
          <cell r="P595" t="str">
            <v>รพช.F2 &lt;=30,000</v>
          </cell>
        </row>
        <row r="596">
          <cell r="A596" t="str">
            <v>11259</v>
          </cell>
          <cell r="M596">
            <v>6</v>
          </cell>
          <cell r="P596" t="str">
            <v>รพช.F2 30,000 - 60,000</v>
          </cell>
        </row>
        <row r="597">
          <cell r="A597" t="str">
            <v>11260</v>
          </cell>
          <cell r="M597">
            <v>12</v>
          </cell>
          <cell r="P597" t="str">
            <v>รพช. M2 &lt;=100</v>
          </cell>
        </row>
        <row r="598">
          <cell r="A598" t="str">
            <v>11261</v>
          </cell>
          <cell r="M598">
            <v>6</v>
          </cell>
          <cell r="P598" t="str">
            <v>รพช.F2 30,000 - 60,000</v>
          </cell>
        </row>
        <row r="599">
          <cell r="A599" t="str">
            <v>11262</v>
          </cell>
          <cell r="M599">
            <v>6</v>
          </cell>
          <cell r="P599" t="str">
            <v>รพช.F2 30,000 - 60,000</v>
          </cell>
        </row>
        <row r="600">
          <cell r="A600" t="str">
            <v>11263</v>
          </cell>
          <cell r="M600">
            <v>6</v>
          </cell>
          <cell r="P600" t="str">
            <v>รพช.F2 30,000 - 60,000</v>
          </cell>
        </row>
        <row r="601">
          <cell r="A601" t="str">
            <v>11264</v>
          </cell>
          <cell r="M601">
            <v>7</v>
          </cell>
          <cell r="P601" t="str">
            <v>รพช.F2 60,000-90,000</v>
          </cell>
        </row>
        <row r="602">
          <cell r="A602" t="str">
            <v>11265</v>
          </cell>
          <cell r="M602">
            <v>13</v>
          </cell>
          <cell r="P602" t="str">
            <v>รพช. M2 &gt;100</v>
          </cell>
        </row>
        <row r="603">
          <cell r="A603" t="str">
            <v>11266</v>
          </cell>
          <cell r="M603">
            <v>13</v>
          </cell>
          <cell r="P603" t="str">
            <v>รพช. M2 &gt;100</v>
          </cell>
        </row>
        <row r="604">
          <cell r="A604" t="str">
            <v>11267</v>
          </cell>
          <cell r="M604">
            <v>6</v>
          </cell>
          <cell r="P604" t="str">
            <v>รพช.F2 30,000 - 60,000</v>
          </cell>
        </row>
        <row r="605">
          <cell r="A605" t="str">
            <v>11268</v>
          </cell>
          <cell r="M605">
            <v>10</v>
          </cell>
          <cell r="P605" t="str">
            <v>รพช.F1 50,000-100,000</v>
          </cell>
        </row>
        <row r="606">
          <cell r="A606" t="str">
            <v>11269</v>
          </cell>
          <cell r="M606">
            <v>6</v>
          </cell>
          <cell r="P606" t="str">
            <v>รพช.F2 30,000 - 60,000</v>
          </cell>
        </row>
        <row r="607">
          <cell r="A607" t="str">
            <v>11270</v>
          </cell>
          <cell r="M607">
            <v>2</v>
          </cell>
          <cell r="P607" t="str">
            <v>รพช.F3 &lt;=15,000</v>
          </cell>
        </row>
        <row r="608">
          <cell r="A608" t="str">
            <v>11271</v>
          </cell>
          <cell r="M608">
            <v>5</v>
          </cell>
          <cell r="P608" t="str">
            <v>รพช.F2 &lt;=30,000</v>
          </cell>
        </row>
        <row r="609">
          <cell r="A609" t="str">
            <v>11272</v>
          </cell>
          <cell r="M609">
            <v>6</v>
          </cell>
          <cell r="P609" t="str">
            <v>รพช.F2 30,000 - 60,000</v>
          </cell>
        </row>
        <row r="610">
          <cell r="A610" t="str">
            <v>11273</v>
          </cell>
          <cell r="M610">
            <v>5</v>
          </cell>
          <cell r="P610" t="str">
            <v>รพช.F2 &lt;=30,000</v>
          </cell>
        </row>
        <row r="611">
          <cell r="A611" t="str">
            <v>11274</v>
          </cell>
          <cell r="M611">
            <v>5</v>
          </cell>
          <cell r="P611" t="str">
            <v>รพช.F2 &lt;=30,000</v>
          </cell>
        </row>
        <row r="612">
          <cell r="A612" t="str">
            <v>11275</v>
          </cell>
          <cell r="M612">
            <v>5</v>
          </cell>
          <cell r="P612" t="str">
            <v>รพช.F2 &lt;=30,000</v>
          </cell>
        </row>
        <row r="613">
          <cell r="A613" t="str">
            <v>11276</v>
          </cell>
          <cell r="M613">
            <v>6</v>
          </cell>
          <cell r="P613" t="str">
            <v>รพช.F2 30,000 - 60,000</v>
          </cell>
        </row>
        <row r="614">
          <cell r="A614" t="str">
            <v>11277</v>
          </cell>
          <cell r="M614">
            <v>5</v>
          </cell>
          <cell r="P614" t="str">
            <v>รพช.F2 &lt;=30,000</v>
          </cell>
        </row>
        <row r="615">
          <cell r="A615" t="str">
            <v>11278</v>
          </cell>
          <cell r="M615">
            <v>6</v>
          </cell>
          <cell r="P615" t="str">
            <v>รพช.F2 30,000 - 60,000</v>
          </cell>
        </row>
        <row r="616">
          <cell r="A616" t="str">
            <v>11279</v>
          </cell>
          <cell r="M616">
            <v>5</v>
          </cell>
          <cell r="P616" t="str">
            <v>รพช.F2 &lt;=30,000</v>
          </cell>
        </row>
        <row r="617">
          <cell r="A617" t="str">
            <v>11280</v>
          </cell>
          <cell r="M617">
            <v>9</v>
          </cell>
          <cell r="P617" t="str">
            <v>รพช.F1 &lt;=50,000</v>
          </cell>
        </row>
        <row r="618">
          <cell r="A618" t="str">
            <v>11281</v>
          </cell>
          <cell r="M618">
            <v>5</v>
          </cell>
          <cell r="P618" t="str">
            <v>รพช.F2 &lt;=30,000</v>
          </cell>
        </row>
        <row r="619">
          <cell r="A619" t="str">
            <v>11282</v>
          </cell>
          <cell r="M619">
            <v>13</v>
          </cell>
          <cell r="P619" t="str">
            <v>รพช. M2 &gt;100</v>
          </cell>
        </row>
        <row r="620">
          <cell r="A620" t="str">
            <v>11283</v>
          </cell>
          <cell r="M620">
            <v>12</v>
          </cell>
          <cell r="P620" t="str">
            <v>รพช. M2 &lt;=100</v>
          </cell>
        </row>
        <row r="621">
          <cell r="A621" t="str">
            <v>11284</v>
          </cell>
          <cell r="M621">
            <v>5</v>
          </cell>
          <cell r="P621" t="str">
            <v>รพช.F2 &lt;=30,000</v>
          </cell>
        </row>
        <row r="622">
          <cell r="A622" t="str">
            <v>11285</v>
          </cell>
          <cell r="M622">
            <v>6</v>
          </cell>
          <cell r="P622" t="str">
            <v>รพช.F2 30,000 - 60,000</v>
          </cell>
        </row>
        <row r="623">
          <cell r="A623" t="str">
            <v>11286</v>
          </cell>
          <cell r="M623">
            <v>6</v>
          </cell>
          <cell r="P623" t="str">
            <v>รพช.F2 30,000 - 60,000</v>
          </cell>
        </row>
        <row r="624">
          <cell r="A624" t="str">
            <v>11287</v>
          </cell>
          <cell r="M624">
            <v>5</v>
          </cell>
          <cell r="P624" t="str">
            <v>รพช.F2 &lt;=30,000</v>
          </cell>
        </row>
        <row r="625">
          <cell r="A625" t="str">
            <v>11288</v>
          </cell>
          <cell r="M625">
            <v>5</v>
          </cell>
          <cell r="P625" t="str">
            <v>รพช.F2 &lt;=30,000</v>
          </cell>
        </row>
        <row r="626">
          <cell r="A626" t="str">
            <v>11289</v>
          </cell>
          <cell r="M626">
            <v>6</v>
          </cell>
          <cell r="P626" t="str">
            <v>รพช.F2 30,000 - 60,000</v>
          </cell>
        </row>
        <row r="627">
          <cell r="A627" t="str">
            <v>11290</v>
          </cell>
          <cell r="M627">
            <v>10</v>
          </cell>
          <cell r="P627" t="str">
            <v>รพช.F1 50,000-100,000</v>
          </cell>
        </row>
        <row r="628">
          <cell r="A628" t="str">
            <v>11291</v>
          </cell>
          <cell r="M628">
            <v>6</v>
          </cell>
          <cell r="P628" t="str">
            <v>รพช.F2 30,000 - 60,000</v>
          </cell>
        </row>
        <row r="629">
          <cell r="A629" t="str">
            <v>11292</v>
          </cell>
          <cell r="M629">
            <v>6</v>
          </cell>
          <cell r="P629" t="str">
            <v>รพช.F2 30,000 - 60,000</v>
          </cell>
        </row>
        <row r="630">
          <cell r="A630" t="str">
            <v>11293</v>
          </cell>
          <cell r="M630">
            <v>6</v>
          </cell>
          <cell r="P630" t="str">
            <v>รพช.F2 30,000 - 60,000</v>
          </cell>
        </row>
        <row r="631">
          <cell r="A631" t="str">
            <v>11294</v>
          </cell>
          <cell r="M631">
            <v>6</v>
          </cell>
          <cell r="P631" t="str">
            <v>รพช.F2 30,000 - 60,000</v>
          </cell>
        </row>
        <row r="632">
          <cell r="A632" t="str">
            <v>11295</v>
          </cell>
          <cell r="M632">
            <v>13</v>
          </cell>
          <cell r="P632" t="str">
            <v>รพช. M2 &gt;100</v>
          </cell>
        </row>
        <row r="633">
          <cell r="A633" t="str">
            <v>11296</v>
          </cell>
          <cell r="M633">
            <v>5</v>
          </cell>
          <cell r="P633" t="str">
            <v>รพช.F2 &lt;=30,000</v>
          </cell>
        </row>
        <row r="634">
          <cell r="A634" t="str">
            <v>11297</v>
          </cell>
          <cell r="M634">
            <v>10</v>
          </cell>
          <cell r="P634" t="str">
            <v>รพช.F1 50,000-100,000</v>
          </cell>
        </row>
        <row r="635">
          <cell r="A635" t="str">
            <v>11298</v>
          </cell>
          <cell r="M635">
            <v>6</v>
          </cell>
          <cell r="P635" t="str">
            <v>รพช.F2 30,000 - 60,000</v>
          </cell>
        </row>
        <row r="636">
          <cell r="A636" t="str">
            <v>11299</v>
          </cell>
          <cell r="M636">
            <v>6</v>
          </cell>
          <cell r="P636" t="str">
            <v>รพช.F2 30,000 - 60,000</v>
          </cell>
        </row>
        <row r="637">
          <cell r="A637" t="str">
            <v>11300</v>
          </cell>
          <cell r="M637">
            <v>6</v>
          </cell>
          <cell r="P637" t="str">
            <v>รพช.F2 30,000 - 60,000</v>
          </cell>
        </row>
        <row r="638">
          <cell r="A638" t="str">
            <v>11301</v>
          </cell>
          <cell r="M638">
            <v>9</v>
          </cell>
          <cell r="P638" t="str">
            <v>รพช.F1 &lt;=50,000</v>
          </cell>
        </row>
        <row r="639">
          <cell r="A639" t="str">
            <v>11302</v>
          </cell>
          <cell r="M639">
            <v>13</v>
          </cell>
          <cell r="P639" t="str">
            <v>รพช. M2 &gt;100</v>
          </cell>
        </row>
        <row r="640">
          <cell r="A640" t="str">
            <v>11303</v>
          </cell>
          <cell r="M640">
            <v>5</v>
          </cell>
          <cell r="P640" t="str">
            <v>รพช.F2 &lt;=30,000</v>
          </cell>
        </row>
        <row r="641">
          <cell r="A641" t="str">
            <v>11304</v>
          </cell>
          <cell r="M641">
            <v>15</v>
          </cell>
          <cell r="P641" t="str">
            <v>รพท. M1 &gt;200</v>
          </cell>
        </row>
        <row r="642">
          <cell r="A642" t="str">
            <v>11306</v>
          </cell>
          <cell r="M642">
            <v>9</v>
          </cell>
          <cell r="P642" t="str">
            <v>รพช.F1 &lt;=50,000</v>
          </cell>
        </row>
        <row r="643">
          <cell r="A643" t="str">
            <v>11307</v>
          </cell>
          <cell r="M643">
            <v>6</v>
          </cell>
          <cell r="P643" t="str">
            <v>รพช.F2 30,000 - 60,000</v>
          </cell>
        </row>
        <row r="644">
          <cell r="A644" t="str">
            <v>11308</v>
          </cell>
          <cell r="M644">
            <v>5</v>
          </cell>
          <cell r="P644" t="str">
            <v>รพช.F2 &lt;=30,000</v>
          </cell>
        </row>
        <row r="645">
          <cell r="A645" t="str">
            <v>11309</v>
          </cell>
          <cell r="M645">
            <v>5</v>
          </cell>
          <cell r="P645" t="str">
            <v>รพช.F2 &lt;=30,000</v>
          </cell>
        </row>
        <row r="646">
          <cell r="A646" t="str">
            <v>11310</v>
          </cell>
          <cell r="M646">
            <v>12</v>
          </cell>
          <cell r="P646" t="str">
            <v>รพช. M2 &lt;=100</v>
          </cell>
        </row>
        <row r="647">
          <cell r="A647" t="str">
            <v>11311</v>
          </cell>
          <cell r="M647">
            <v>10</v>
          </cell>
          <cell r="P647" t="str">
            <v>รพช.F1 50,000-100,000</v>
          </cell>
        </row>
        <row r="648">
          <cell r="A648" t="str">
            <v>11312</v>
          </cell>
          <cell r="M648">
            <v>6</v>
          </cell>
          <cell r="P648" t="str">
            <v>รพช.F2 30,000 - 60,000</v>
          </cell>
        </row>
        <row r="649">
          <cell r="A649" t="str">
            <v>11313</v>
          </cell>
          <cell r="M649">
            <v>6</v>
          </cell>
          <cell r="P649" t="str">
            <v>รพช.F2 30,000 - 60,000</v>
          </cell>
        </row>
        <row r="650">
          <cell r="A650" t="str">
            <v>11314</v>
          </cell>
          <cell r="M650">
            <v>5</v>
          </cell>
          <cell r="P650" t="str">
            <v>รพช.F2 &lt;=30,000</v>
          </cell>
        </row>
        <row r="651">
          <cell r="A651" t="str">
            <v>11315</v>
          </cell>
          <cell r="M651">
            <v>6</v>
          </cell>
          <cell r="P651" t="str">
            <v>รพช.F2 30,000 - 60,000</v>
          </cell>
        </row>
        <row r="652">
          <cell r="A652" t="str">
            <v>11316</v>
          </cell>
          <cell r="M652">
            <v>6</v>
          </cell>
          <cell r="P652" t="str">
            <v>รพช.F2 30,000 - 60,000</v>
          </cell>
        </row>
        <row r="653">
          <cell r="A653" t="str">
            <v>11317</v>
          </cell>
          <cell r="M653">
            <v>13</v>
          </cell>
          <cell r="P653" t="str">
            <v>รพช. M2 &gt;100</v>
          </cell>
        </row>
        <row r="654">
          <cell r="A654" t="str">
            <v>11318</v>
          </cell>
          <cell r="M654">
            <v>6</v>
          </cell>
          <cell r="P654" t="str">
            <v>รพช.F2 30,000 - 60,000</v>
          </cell>
        </row>
        <row r="655">
          <cell r="A655" t="str">
            <v>11319</v>
          </cell>
          <cell r="M655">
            <v>6</v>
          </cell>
          <cell r="P655" t="str">
            <v>รพช.F2 30,000 - 60,000</v>
          </cell>
        </row>
        <row r="656">
          <cell r="A656" t="str">
            <v>11320</v>
          </cell>
          <cell r="M656">
            <v>16</v>
          </cell>
          <cell r="P656" t="str">
            <v>รพท.S &lt;=400</v>
          </cell>
        </row>
        <row r="657">
          <cell r="A657" t="str">
            <v>11321</v>
          </cell>
          <cell r="M657">
            <v>6</v>
          </cell>
          <cell r="P657" t="str">
            <v>รพช.F2 30,000 - 60,000</v>
          </cell>
        </row>
        <row r="658">
          <cell r="A658" t="str">
            <v>11322</v>
          </cell>
          <cell r="M658">
            <v>6</v>
          </cell>
          <cell r="P658" t="str">
            <v>รพช.F2 30,000 - 60,000</v>
          </cell>
        </row>
        <row r="659">
          <cell r="A659" t="str">
            <v>11323</v>
          </cell>
          <cell r="M659">
            <v>2</v>
          </cell>
          <cell r="P659" t="str">
            <v>รพช.F3 &lt;=15,000</v>
          </cell>
        </row>
        <row r="660">
          <cell r="A660" t="str">
            <v>11324</v>
          </cell>
          <cell r="M660">
            <v>6</v>
          </cell>
          <cell r="P660" t="str">
            <v>รพช.F2 30,000 - 60,000</v>
          </cell>
        </row>
        <row r="661">
          <cell r="A661" t="str">
            <v>11325</v>
          </cell>
          <cell r="M661">
            <v>12</v>
          </cell>
          <cell r="P661" t="str">
            <v>รพช. M2 &lt;=100</v>
          </cell>
        </row>
        <row r="662">
          <cell r="A662" t="str">
            <v>11326</v>
          </cell>
          <cell r="M662">
            <v>5</v>
          </cell>
          <cell r="P662" t="str">
            <v>รพช.F2 &lt;=30,000</v>
          </cell>
        </row>
        <row r="663">
          <cell r="A663" t="str">
            <v>11327</v>
          </cell>
          <cell r="M663">
            <v>9</v>
          </cell>
          <cell r="P663" t="str">
            <v>รพช.F1 &lt;=50,000</v>
          </cell>
        </row>
        <row r="664">
          <cell r="A664" t="str">
            <v>11328</v>
          </cell>
          <cell r="M664">
            <v>10</v>
          </cell>
          <cell r="P664" t="str">
            <v>รพช.F1 50,000-100,000</v>
          </cell>
        </row>
        <row r="665">
          <cell r="A665" t="str">
            <v>11329</v>
          </cell>
          <cell r="M665">
            <v>13</v>
          </cell>
          <cell r="P665" t="str">
            <v>รพช. M2 &gt;100</v>
          </cell>
        </row>
        <row r="666">
          <cell r="A666" t="str">
            <v>11330</v>
          </cell>
          <cell r="M666">
            <v>15</v>
          </cell>
          <cell r="P666" t="str">
            <v>รพท. M1 &gt;200</v>
          </cell>
        </row>
        <row r="667">
          <cell r="A667" t="str">
            <v>11331</v>
          </cell>
          <cell r="M667">
            <v>5</v>
          </cell>
          <cell r="P667" t="str">
            <v>รพช.F2 &lt;=30,000</v>
          </cell>
        </row>
        <row r="668">
          <cell r="A668" t="str">
            <v>11332</v>
          </cell>
          <cell r="M668">
            <v>10</v>
          </cell>
          <cell r="P668" t="str">
            <v>รพช.F1 50,000-100,000</v>
          </cell>
        </row>
        <row r="669">
          <cell r="A669" t="str">
            <v>11333</v>
          </cell>
          <cell r="M669">
            <v>12</v>
          </cell>
          <cell r="P669" t="str">
            <v>รพช. M2 &lt;=100</v>
          </cell>
        </row>
        <row r="670">
          <cell r="A670" t="str">
            <v>11334</v>
          </cell>
          <cell r="M670">
            <v>10</v>
          </cell>
          <cell r="P670" t="str">
            <v>รพช.F1 50,000-100,000</v>
          </cell>
        </row>
        <row r="671">
          <cell r="A671" t="str">
            <v>11335</v>
          </cell>
          <cell r="M671">
            <v>15</v>
          </cell>
          <cell r="P671" t="str">
            <v>รพท. M1 &gt;200</v>
          </cell>
        </row>
        <row r="672">
          <cell r="A672" t="str">
            <v>11336</v>
          </cell>
          <cell r="M672">
            <v>5</v>
          </cell>
          <cell r="P672" t="str">
            <v>รพช.F2 &lt;=30,000</v>
          </cell>
        </row>
        <row r="673">
          <cell r="A673" t="str">
            <v>11337</v>
          </cell>
          <cell r="M673">
            <v>6</v>
          </cell>
          <cell r="P673" t="str">
            <v>รพช.F2 30,000 - 60,000</v>
          </cell>
        </row>
        <row r="674">
          <cell r="A674" t="str">
            <v>11338</v>
          </cell>
          <cell r="M674">
            <v>6</v>
          </cell>
          <cell r="P674" t="str">
            <v>รพช.F2 30,000 - 60,000</v>
          </cell>
        </row>
        <row r="675">
          <cell r="A675" t="str">
            <v>11339</v>
          </cell>
          <cell r="M675">
            <v>3</v>
          </cell>
          <cell r="P675" t="str">
            <v>รพช.F3 15,000-25,000</v>
          </cell>
        </row>
        <row r="676">
          <cell r="A676" t="str">
            <v>11340</v>
          </cell>
          <cell r="M676">
            <v>6</v>
          </cell>
          <cell r="P676" t="str">
            <v>รพช.F2 30,000 - 60,000</v>
          </cell>
        </row>
        <row r="677">
          <cell r="A677" t="str">
            <v>11341</v>
          </cell>
          <cell r="M677">
            <v>4</v>
          </cell>
          <cell r="P677" t="str">
            <v>รพช.F3 &gt;=25,000</v>
          </cell>
        </row>
        <row r="678">
          <cell r="A678" t="str">
            <v>11342</v>
          </cell>
          <cell r="M678">
            <v>7</v>
          </cell>
          <cell r="P678" t="str">
            <v>รพช.F2 60,000-90,000</v>
          </cell>
        </row>
        <row r="679">
          <cell r="A679" t="str">
            <v>11343</v>
          </cell>
          <cell r="M679">
            <v>6</v>
          </cell>
          <cell r="P679" t="str">
            <v>รพช.F2 30,000 - 60,000</v>
          </cell>
        </row>
        <row r="680">
          <cell r="A680" t="str">
            <v>11344</v>
          </cell>
          <cell r="M680">
            <v>6</v>
          </cell>
          <cell r="P680" t="str">
            <v>รพช.F2 30,000 - 60,000</v>
          </cell>
        </row>
        <row r="681">
          <cell r="A681" t="str">
            <v>11345</v>
          </cell>
          <cell r="M681">
            <v>5</v>
          </cell>
          <cell r="P681" t="str">
            <v>รพช.F2 &lt;=30,000</v>
          </cell>
        </row>
        <row r="682">
          <cell r="A682" t="str">
            <v>11346</v>
          </cell>
          <cell r="M682">
            <v>6</v>
          </cell>
          <cell r="P682" t="str">
            <v>รพช.F2 30,000 - 60,000</v>
          </cell>
        </row>
        <row r="683">
          <cell r="A683" t="str">
            <v>11347</v>
          </cell>
          <cell r="M683">
            <v>5</v>
          </cell>
          <cell r="P683" t="str">
            <v>รพช.F2 &lt;=30,000</v>
          </cell>
        </row>
        <row r="684">
          <cell r="A684" t="str">
            <v>11348</v>
          </cell>
          <cell r="M684">
            <v>5</v>
          </cell>
          <cell r="P684" t="str">
            <v>รพช.F2 &lt;=30,000</v>
          </cell>
        </row>
        <row r="685">
          <cell r="A685" t="str">
            <v>11349</v>
          </cell>
          <cell r="M685">
            <v>6</v>
          </cell>
          <cell r="P685" t="str">
            <v>รพช.F2 30,000 - 60,000</v>
          </cell>
        </row>
        <row r="686">
          <cell r="A686" t="str">
            <v>11350</v>
          </cell>
          <cell r="M686">
            <v>2</v>
          </cell>
          <cell r="P686" t="str">
            <v>รพช.F3 &lt;=15,000</v>
          </cell>
        </row>
        <row r="687">
          <cell r="A687" t="str">
            <v>11352</v>
          </cell>
          <cell r="M687">
            <v>5</v>
          </cell>
          <cell r="P687" t="str">
            <v>รพช.F2 &lt;=30,000</v>
          </cell>
        </row>
        <row r="688">
          <cell r="A688" t="str">
            <v>11353</v>
          </cell>
          <cell r="M688">
            <v>5</v>
          </cell>
          <cell r="P688" t="str">
            <v>รพช.F2 &lt;=30,000</v>
          </cell>
        </row>
        <row r="689">
          <cell r="A689" t="str">
            <v>11354</v>
          </cell>
          <cell r="M689">
            <v>6</v>
          </cell>
          <cell r="P689" t="str">
            <v>รพช.F2 30,000 - 60,000</v>
          </cell>
        </row>
        <row r="690">
          <cell r="A690" t="str">
            <v>11355</v>
          </cell>
          <cell r="M690">
            <v>12</v>
          </cell>
          <cell r="P690" t="str">
            <v>รพช. M2 &lt;=100</v>
          </cell>
        </row>
        <row r="691">
          <cell r="A691" t="str">
            <v>11356</v>
          </cell>
          <cell r="M691">
            <v>10</v>
          </cell>
          <cell r="P691" t="str">
            <v>รพช.F1 50,000-100,000</v>
          </cell>
        </row>
        <row r="692">
          <cell r="A692" t="str">
            <v>11357</v>
          </cell>
          <cell r="M692">
            <v>13</v>
          </cell>
          <cell r="P692" t="str">
            <v>รพช. M2 &gt;100</v>
          </cell>
        </row>
        <row r="693">
          <cell r="A693" t="str">
            <v>11358</v>
          </cell>
          <cell r="M693">
            <v>5</v>
          </cell>
          <cell r="P693" t="str">
            <v>รพช.F2 &lt;=30,000</v>
          </cell>
        </row>
        <row r="694">
          <cell r="A694" t="str">
            <v>11359</v>
          </cell>
          <cell r="M694">
            <v>5</v>
          </cell>
          <cell r="P694" t="str">
            <v>รพช.F2 &lt;=30,000</v>
          </cell>
        </row>
        <row r="695">
          <cell r="A695" t="str">
            <v>11360</v>
          </cell>
          <cell r="M695">
            <v>12</v>
          </cell>
          <cell r="P695" t="str">
            <v>รพช. M2 &lt;=100</v>
          </cell>
        </row>
        <row r="696">
          <cell r="A696" t="str">
            <v>11361</v>
          </cell>
          <cell r="M696">
            <v>6</v>
          </cell>
          <cell r="P696" t="str">
            <v>รพช.F2 30,000 - 60,000</v>
          </cell>
        </row>
        <row r="697">
          <cell r="A697" t="str">
            <v>11362</v>
          </cell>
          <cell r="M697">
            <v>6</v>
          </cell>
          <cell r="P697" t="str">
            <v>รพช.F2 30,000 - 60,000</v>
          </cell>
        </row>
        <row r="698">
          <cell r="A698" t="str">
            <v>11363</v>
          </cell>
          <cell r="M698">
            <v>2</v>
          </cell>
          <cell r="P698" t="str">
            <v>รพช.F3 &lt;=15,000</v>
          </cell>
        </row>
        <row r="699">
          <cell r="A699" t="str">
            <v>11364</v>
          </cell>
          <cell r="M699">
            <v>6</v>
          </cell>
          <cell r="P699" t="str">
            <v>รพช.F2 30,000 - 60,000</v>
          </cell>
        </row>
        <row r="700">
          <cell r="A700" t="str">
            <v>11365</v>
          </cell>
          <cell r="M700">
            <v>5</v>
          </cell>
          <cell r="P700" t="str">
            <v>รพช.F2 &lt;=30,000</v>
          </cell>
        </row>
        <row r="701">
          <cell r="A701" t="str">
            <v>11366</v>
          </cell>
          <cell r="M701">
            <v>12</v>
          </cell>
          <cell r="P701" t="str">
            <v>รพช. M2 &lt;=100</v>
          </cell>
        </row>
        <row r="702">
          <cell r="A702" t="str">
            <v>11367</v>
          </cell>
          <cell r="M702">
            <v>5</v>
          </cell>
          <cell r="P702" t="str">
            <v>รพช.F2 &lt;=30,000</v>
          </cell>
        </row>
        <row r="703">
          <cell r="A703" t="str">
            <v>11368</v>
          </cell>
          <cell r="M703">
            <v>6</v>
          </cell>
          <cell r="P703" t="str">
            <v>รพช.F2 30,000 - 60,000</v>
          </cell>
        </row>
        <row r="704">
          <cell r="A704" t="str">
            <v>11369</v>
          </cell>
          <cell r="M704">
            <v>6</v>
          </cell>
          <cell r="P704" t="str">
            <v>รพช.F2 30,000 - 60,000</v>
          </cell>
        </row>
        <row r="705">
          <cell r="A705" t="str">
            <v>11370</v>
          </cell>
          <cell r="M705">
            <v>6</v>
          </cell>
          <cell r="P705" t="str">
            <v>รพช.F2 30,000 - 60,000</v>
          </cell>
        </row>
        <row r="706">
          <cell r="A706" t="str">
            <v>11371</v>
          </cell>
          <cell r="M706">
            <v>5</v>
          </cell>
          <cell r="P706" t="str">
            <v>รพช.F2 &lt;=30,000</v>
          </cell>
        </row>
        <row r="707">
          <cell r="A707" t="str">
            <v>11372</v>
          </cell>
          <cell r="M707">
            <v>5</v>
          </cell>
          <cell r="P707" t="str">
            <v>รพช.F2 &lt;=30,000</v>
          </cell>
        </row>
        <row r="708">
          <cell r="A708" t="str">
            <v>11373</v>
          </cell>
          <cell r="M708">
            <v>6</v>
          </cell>
          <cell r="P708" t="str">
            <v>รพช.F2 30,000 - 60,000</v>
          </cell>
        </row>
        <row r="709">
          <cell r="A709" t="str">
            <v>11374</v>
          </cell>
          <cell r="M709">
            <v>2</v>
          </cell>
          <cell r="P709" t="str">
            <v>รพช.F3 &lt;=15,000</v>
          </cell>
        </row>
        <row r="710">
          <cell r="A710" t="str">
            <v>11375</v>
          </cell>
          <cell r="M710">
            <v>2</v>
          </cell>
          <cell r="P710" t="str">
            <v>รพช.F3 &lt;=15,000</v>
          </cell>
        </row>
        <row r="711">
          <cell r="A711" t="str">
            <v>11376</v>
          </cell>
          <cell r="M711">
            <v>7</v>
          </cell>
          <cell r="P711" t="str">
            <v>รพช.F2 60,000-90,000</v>
          </cell>
        </row>
        <row r="712">
          <cell r="A712" t="str">
            <v>11377</v>
          </cell>
          <cell r="M712">
            <v>5</v>
          </cell>
          <cell r="P712" t="str">
            <v>รพช.F2 &lt;=30,000</v>
          </cell>
        </row>
        <row r="713">
          <cell r="A713" t="str">
            <v>11378</v>
          </cell>
          <cell r="M713">
            <v>3</v>
          </cell>
          <cell r="P713" t="str">
            <v>รพช.F3 15,000-25,000</v>
          </cell>
        </row>
        <row r="714">
          <cell r="A714" t="str">
            <v>11379</v>
          </cell>
          <cell r="M714">
            <v>13</v>
          </cell>
          <cell r="P714" t="str">
            <v>รพช. M2 &gt;100</v>
          </cell>
        </row>
        <row r="715">
          <cell r="A715" t="str">
            <v>11380</v>
          </cell>
          <cell r="M715">
            <v>3</v>
          </cell>
          <cell r="P715" t="str">
            <v>รพช.F3 15,000-25,000</v>
          </cell>
        </row>
        <row r="716">
          <cell r="A716" t="str">
            <v>11381</v>
          </cell>
          <cell r="M716">
            <v>5</v>
          </cell>
          <cell r="P716" t="str">
            <v>รพช.F2 &lt;=30,000</v>
          </cell>
        </row>
        <row r="717">
          <cell r="A717" t="str">
            <v>11382</v>
          </cell>
          <cell r="M717">
            <v>5</v>
          </cell>
          <cell r="P717" t="str">
            <v>รพช.F2 &lt;=30,000</v>
          </cell>
        </row>
        <row r="718">
          <cell r="A718" t="str">
            <v>11383</v>
          </cell>
          <cell r="M718">
            <v>7</v>
          </cell>
          <cell r="P718" t="str">
            <v>รพช.F2 60,000-90,000</v>
          </cell>
        </row>
        <row r="719">
          <cell r="A719" t="str">
            <v>11385</v>
          </cell>
          <cell r="M719">
            <v>3</v>
          </cell>
          <cell r="P719" t="str">
            <v>รพช.F3 15,000-25,000</v>
          </cell>
        </row>
        <row r="720">
          <cell r="A720" t="str">
            <v>11386</v>
          </cell>
          <cell r="M720">
            <v>6</v>
          </cell>
          <cell r="P720" t="str">
            <v>รพช.F2 30,000 - 60,000</v>
          </cell>
        </row>
        <row r="721">
          <cell r="A721" t="str">
            <v>11387</v>
          </cell>
          <cell r="M721">
            <v>7</v>
          </cell>
          <cell r="P721" t="str">
            <v>รพช.F2 60,000-90,000</v>
          </cell>
        </row>
        <row r="722">
          <cell r="A722" t="str">
            <v>11388</v>
          </cell>
          <cell r="M722">
            <v>13</v>
          </cell>
          <cell r="P722" t="str">
            <v>รพช. M2 &gt;100</v>
          </cell>
        </row>
        <row r="723">
          <cell r="A723" t="str">
            <v>11390</v>
          </cell>
          <cell r="M723">
            <v>7</v>
          </cell>
          <cell r="P723" t="str">
            <v>รพช.F2 60,000-90,000</v>
          </cell>
        </row>
        <row r="724">
          <cell r="A724" t="str">
            <v>11391</v>
          </cell>
          <cell r="M724">
            <v>7</v>
          </cell>
          <cell r="P724" t="str">
            <v>รพช.F2 60,000-90,000</v>
          </cell>
        </row>
        <row r="725">
          <cell r="A725" t="str">
            <v>11392</v>
          </cell>
          <cell r="M725">
            <v>9</v>
          </cell>
          <cell r="P725" t="str">
            <v>รพช.F1 &lt;=50,000</v>
          </cell>
        </row>
        <row r="726">
          <cell r="A726" t="str">
            <v>11393</v>
          </cell>
          <cell r="M726">
            <v>5</v>
          </cell>
          <cell r="P726" t="str">
            <v>รพช.F2 &lt;=30,000</v>
          </cell>
        </row>
        <row r="727">
          <cell r="A727" t="str">
            <v>11394</v>
          </cell>
          <cell r="M727">
            <v>6</v>
          </cell>
          <cell r="P727" t="str">
            <v>รพช.F2 30,000 - 60,000</v>
          </cell>
        </row>
        <row r="728">
          <cell r="A728" t="str">
            <v>11395</v>
          </cell>
          <cell r="M728">
            <v>6</v>
          </cell>
          <cell r="P728" t="str">
            <v>รพช.F2 30,000 - 60,000</v>
          </cell>
        </row>
        <row r="729">
          <cell r="A729" t="str">
            <v>11396</v>
          </cell>
          <cell r="M729">
            <v>5</v>
          </cell>
          <cell r="P729" t="str">
            <v>รพช.F2 &lt;=30,000</v>
          </cell>
        </row>
        <row r="730">
          <cell r="A730" t="str">
            <v>11397</v>
          </cell>
          <cell r="M730">
            <v>5</v>
          </cell>
          <cell r="P730" t="str">
            <v>รพช.F2 &lt;=30,000</v>
          </cell>
        </row>
        <row r="731">
          <cell r="A731" t="str">
            <v>11398</v>
          </cell>
          <cell r="M731">
            <v>6</v>
          </cell>
          <cell r="P731" t="str">
            <v>รพช.F2 30,000 - 60,000</v>
          </cell>
        </row>
        <row r="732">
          <cell r="A732" t="str">
            <v>11399</v>
          </cell>
          <cell r="M732">
            <v>5</v>
          </cell>
          <cell r="P732" t="str">
            <v>รพช.F2 &lt;=30,000</v>
          </cell>
        </row>
        <row r="733">
          <cell r="A733" t="str">
            <v>11400</v>
          </cell>
          <cell r="M733">
            <v>6</v>
          </cell>
          <cell r="P733" t="str">
            <v>รพช.F2 30,000 - 60,000</v>
          </cell>
        </row>
        <row r="734">
          <cell r="A734" t="str">
            <v>11401</v>
          </cell>
          <cell r="M734">
            <v>5</v>
          </cell>
          <cell r="P734" t="str">
            <v>รพช.F2 &lt;=30,000</v>
          </cell>
        </row>
        <row r="735">
          <cell r="A735" t="str">
            <v>11402</v>
          </cell>
          <cell r="M735">
            <v>5</v>
          </cell>
          <cell r="P735" t="str">
            <v>รพช.F2 &lt;=30,000</v>
          </cell>
        </row>
        <row r="736">
          <cell r="A736" t="str">
            <v>11403</v>
          </cell>
          <cell r="M736">
            <v>5</v>
          </cell>
          <cell r="P736" t="str">
            <v>รพช.F2 &lt;=30,000</v>
          </cell>
        </row>
        <row r="737">
          <cell r="A737" t="str">
            <v>11404</v>
          </cell>
          <cell r="M737">
            <v>5</v>
          </cell>
          <cell r="P737" t="str">
            <v>รพช.F2 &lt;=30,000</v>
          </cell>
        </row>
        <row r="738">
          <cell r="A738" t="str">
            <v>11405</v>
          </cell>
          <cell r="M738">
            <v>10</v>
          </cell>
          <cell r="P738" t="str">
            <v>รพช.F1 50,000-100,000</v>
          </cell>
        </row>
        <row r="739">
          <cell r="A739" t="str">
            <v>11406</v>
          </cell>
          <cell r="M739">
            <v>5</v>
          </cell>
          <cell r="P739" t="str">
            <v>รพช.F2 &lt;=30,000</v>
          </cell>
        </row>
        <row r="740">
          <cell r="A740" t="str">
            <v>11407</v>
          </cell>
          <cell r="M740">
            <v>10</v>
          </cell>
          <cell r="P740" t="str">
            <v>รพช.F1 50,000-100,000</v>
          </cell>
        </row>
        <row r="741">
          <cell r="A741" t="str">
            <v>11408</v>
          </cell>
          <cell r="M741">
            <v>9</v>
          </cell>
          <cell r="P741" t="str">
            <v>รพช.F1 &lt;=50,000</v>
          </cell>
        </row>
        <row r="742">
          <cell r="A742" t="str">
            <v>11409</v>
          </cell>
          <cell r="M742">
            <v>6</v>
          </cell>
          <cell r="P742" t="str">
            <v>รพช.F2 30,000 - 60,000</v>
          </cell>
        </row>
        <row r="743">
          <cell r="A743" t="str">
            <v>11410</v>
          </cell>
          <cell r="M743">
            <v>6</v>
          </cell>
          <cell r="P743" t="str">
            <v>รพช.F2 30,000 - 60,000</v>
          </cell>
        </row>
        <row r="744">
          <cell r="A744" t="str">
            <v>11411</v>
          </cell>
          <cell r="M744">
            <v>12</v>
          </cell>
          <cell r="P744" t="str">
            <v>รพช. M2 &lt;=100</v>
          </cell>
        </row>
        <row r="745">
          <cell r="A745" t="str">
            <v>11412</v>
          </cell>
          <cell r="M745">
            <v>6</v>
          </cell>
          <cell r="P745" t="str">
            <v>รพช.F2 30,000 - 60,000</v>
          </cell>
        </row>
        <row r="746">
          <cell r="A746" t="str">
            <v>11413</v>
          </cell>
          <cell r="M746">
            <v>6</v>
          </cell>
          <cell r="P746" t="str">
            <v>รพช.F2 30,000 - 60,000</v>
          </cell>
        </row>
        <row r="747">
          <cell r="A747" t="str">
            <v>11414</v>
          </cell>
          <cell r="M747">
            <v>5</v>
          </cell>
          <cell r="P747" t="str">
            <v>รพช.F2 &lt;=30,000</v>
          </cell>
        </row>
        <row r="748">
          <cell r="A748" t="str">
            <v>11415</v>
          </cell>
          <cell r="M748">
            <v>6</v>
          </cell>
          <cell r="P748" t="str">
            <v>รพช.F2 30,000 - 60,000</v>
          </cell>
        </row>
        <row r="749">
          <cell r="A749" t="str">
            <v>11416</v>
          </cell>
          <cell r="M749">
            <v>9</v>
          </cell>
          <cell r="P749" t="str">
            <v>รพช.F1 &lt;=50,000</v>
          </cell>
        </row>
        <row r="750">
          <cell r="A750" t="str">
            <v>11417</v>
          </cell>
          <cell r="M750">
            <v>12</v>
          </cell>
          <cell r="P750" t="str">
            <v>รพช. M2 &lt;=100</v>
          </cell>
        </row>
        <row r="751">
          <cell r="A751" t="str">
            <v>11418</v>
          </cell>
          <cell r="M751">
            <v>6</v>
          </cell>
          <cell r="P751" t="str">
            <v>รพช.F2 30,000 - 60,000</v>
          </cell>
        </row>
        <row r="752">
          <cell r="A752" t="str">
            <v>11419</v>
          </cell>
          <cell r="M752">
            <v>5</v>
          </cell>
          <cell r="P752" t="str">
            <v>รพช.F2 &lt;=30,000</v>
          </cell>
        </row>
        <row r="753">
          <cell r="A753" t="str">
            <v>11420</v>
          </cell>
          <cell r="M753">
            <v>6</v>
          </cell>
          <cell r="P753" t="str">
            <v>รพช.F2 30,000 - 60,000</v>
          </cell>
        </row>
        <row r="754">
          <cell r="A754" t="str">
            <v>11421</v>
          </cell>
          <cell r="M754">
            <v>5</v>
          </cell>
          <cell r="P754" t="str">
            <v>รพช.F2 &lt;=30,000</v>
          </cell>
        </row>
        <row r="755">
          <cell r="A755" t="str">
            <v>11422</v>
          </cell>
          <cell r="M755">
            <v>5</v>
          </cell>
          <cell r="P755" t="str">
            <v>รพช.F2 &lt;=30,000</v>
          </cell>
        </row>
        <row r="756">
          <cell r="A756" t="str">
            <v>11423</v>
          </cell>
          <cell r="M756">
            <v>10</v>
          </cell>
          <cell r="P756" t="str">
            <v>รพช.F1 50,000-100,000</v>
          </cell>
        </row>
        <row r="757">
          <cell r="A757" t="str">
            <v>11424</v>
          </cell>
          <cell r="M757">
            <v>7</v>
          </cell>
          <cell r="P757" t="str">
            <v>รพช.F2 60,000-90,000</v>
          </cell>
        </row>
        <row r="758">
          <cell r="A758" t="str">
            <v>11425</v>
          </cell>
          <cell r="M758">
            <v>6</v>
          </cell>
          <cell r="P758" t="str">
            <v>รพช.F2 30,000 - 60,000</v>
          </cell>
        </row>
        <row r="759">
          <cell r="A759" t="str">
            <v>11426</v>
          </cell>
          <cell r="M759">
            <v>6</v>
          </cell>
          <cell r="P759" t="str">
            <v>รพช.F2 30,000 - 60,000</v>
          </cell>
        </row>
        <row r="760">
          <cell r="A760" t="str">
            <v>11427</v>
          </cell>
          <cell r="M760">
            <v>5</v>
          </cell>
          <cell r="P760" t="str">
            <v>รพช.F2 &lt;=30,000</v>
          </cell>
        </row>
        <row r="761">
          <cell r="A761" t="str">
            <v>11428</v>
          </cell>
          <cell r="M761">
            <v>5</v>
          </cell>
          <cell r="P761" t="str">
            <v>รพช.F2 &lt;=30,000</v>
          </cell>
        </row>
        <row r="762">
          <cell r="A762" t="str">
            <v>11429</v>
          </cell>
          <cell r="M762">
            <v>7</v>
          </cell>
          <cell r="P762" t="str">
            <v>รพช.F2 60,000-90,000</v>
          </cell>
        </row>
        <row r="763">
          <cell r="A763" t="str">
            <v>11430</v>
          </cell>
          <cell r="M763">
            <v>7</v>
          </cell>
          <cell r="P763" t="str">
            <v>รพช.F2 60,000-90,000</v>
          </cell>
        </row>
        <row r="764">
          <cell r="A764" t="str">
            <v>11431</v>
          </cell>
          <cell r="M764">
            <v>5</v>
          </cell>
          <cell r="P764" t="str">
            <v>รพช.F2 &lt;=30,000</v>
          </cell>
        </row>
        <row r="765">
          <cell r="A765" t="str">
            <v>11432</v>
          </cell>
          <cell r="M765">
            <v>6</v>
          </cell>
          <cell r="P765" t="str">
            <v>รพช.F2 30,000 - 60,000</v>
          </cell>
        </row>
        <row r="766">
          <cell r="A766" t="str">
            <v>11433</v>
          </cell>
          <cell r="M766">
            <v>5</v>
          </cell>
          <cell r="P766" t="str">
            <v>รพช.F2 &lt;=30,000</v>
          </cell>
        </row>
        <row r="767">
          <cell r="A767" t="str">
            <v>11434</v>
          </cell>
          <cell r="M767">
            <v>10</v>
          </cell>
          <cell r="P767" t="str">
            <v>รพช.F1 50,000-100,000</v>
          </cell>
        </row>
        <row r="768">
          <cell r="A768" t="str">
            <v>11435</v>
          </cell>
          <cell r="M768">
            <v>10</v>
          </cell>
          <cell r="P768" t="str">
            <v>รพช.F1 50,000-100,000</v>
          </cell>
        </row>
        <row r="769">
          <cell r="A769" t="str">
            <v>11436</v>
          </cell>
          <cell r="M769">
            <v>6</v>
          </cell>
          <cell r="P769" t="str">
            <v>รพช.F2 30,000 - 60,000</v>
          </cell>
        </row>
        <row r="770">
          <cell r="A770" t="str">
            <v>11437</v>
          </cell>
          <cell r="M770">
            <v>10</v>
          </cell>
          <cell r="P770" t="str">
            <v>รพช.F1 50,000-100,000</v>
          </cell>
        </row>
        <row r="771">
          <cell r="A771" t="str">
            <v>11438</v>
          </cell>
          <cell r="M771">
            <v>7</v>
          </cell>
          <cell r="P771" t="str">
            <v>รพช.F2 60,000-90,000</v>
          </cell>
        </row>
        <row r="772">
          <cell r="A772" t="str">
            <v>11439</v>
          </cell>
          <cell r="M772">
            <v>6</v>
          </cell>
          <cell r="P772" t="str">
            <v>รพช.F2 30,000 - 60,000</v>
          </cell>
        </row>
        <row r="773">
          <cell r="A773" t="str">
            <v>11440</v>
          </cell>
          <cell r="M773">
            <v>6</v>
          </cell>
          <cell r="P773" t="str">
            <v>รพช.F2 30,000 - 60,000</v>
          </cell>
        </row>
        <row r="774">
          <cell r="A774" t="str">
            <v>11441</v>
          </cell>
          <cell r="M774">
            <v>5</v>
          </cell>
          <cell r="P774" t="str">
            <v>รพช.F2 &lt;=30,000</v>
          </cell>
        </row>
        <row r="775">
          <cell r="A775" t="str">
            <v>11442</v>
          </cell>
          <cell r="M775">
            <v>6</v>
          </cell>
          <cell r="P775" t="str">
            <v>รพช.F2 30,000 - 60,000</v>
          </cell>
        </row>
        <row r="776">
          <cell r="A776" t="str">
            <v>11443</v>
          </cell>
          <cell r="M776">
            <v>15</v>
          </cell>
          <cell r="P776" t="str">
            <v>รพท. M1 &gt;200</v>
          </cell>
        </row>
        <row r="777">
          <cell r="A777" t="str">
            <v>11444</v>
          </cell>
          <cell r="M777">
            <v>10</v>
          </cell>
          <cell r="P777" t="str">
            <v>รพช.F1 50,000-100,000</v>
          </cell>
        </row>
        <row r="778">
          <cell r="A778" t="str">
            <v>11445</v>
          </cell>
          <cell r="M778">
            <v>13</v>
          </cell>
          <cell r="P778" t="str">
            <v>รพช. M2 &gt;100</v>
          </cell>
        </row>
        <row r="779">
          <cell r="A779" t="str">
            <v>11446</v>
          </cell>
          <cell r="M779">
            <v>10</v>
          </cell>
          <cell r="P779" t="str">
            <v>รพช.F1 50,000-100,000</v>
          </cell>
        </row>
        <row r="780">
          <cell r="A780" t="str">
            <v>11447</v>
          </cell>
          <cell r="M780">
            <v>12</v>
          </cell>
          <cell r="P780" t="str">
            <v>รพช. M2 &lt;=100</v>
          </cell>
        </row>
        <row r="781">
          <cell r="A781" t="str">
            <v>11448</v>
          </cell>
          <cell r="M781">
            <v>13</v>
          </cell>
          <cell r="P781" t="str">
            <v>รพช. M2 &gt;100</v>
          </cell>
        </row>
        <row r="782">
          <cell r="A782" t="str">
            <v>11449</v>
          </cell>
          <cell r="M782">
            <v>13</v>
          </cell>
          <cell r="P782" t="str">
            <v>รพช. M2 &gt;100</v>
          </cell>
        </row>
        <row r="783">
          <cell r="A783" t="str">
            <v>11450</v>
          </cell>
          <cell r="M783">
            <v>15</v>
          </cell>
          <cell r="P783" t="str">
            <v>รพท. M1 &gt;200</v>
          </cell>
        </row>
        <row r="784">
          <cell r="A784" t="str">
            <v>11451</v>
          </cell>
          <cell r="M784">
            <v>13</v>
          </cell>
          <cell r="P784" t="str">
            <v>รพช. M2 &gt;100</v>
          </cell>
        </row>
        <row r="785">
          <cell r="A785" t="str">
            <v>11452</v>
          </cell>
          <cell r="M785">
            <v>9</v>
          </cell>
          <cell r="P785" t="str">
            <v>รพช.F1 &lt;=50,000</v>
          </cell>
        </row>
        <row r="786">
          <cell r="A786" t="str">
            <v>11453</v>
          </cell>
          <cell r="M786">
            <v>13</v>
          </cell>
          <cell r="P786" t="str">
            <v>รพช. M2 &gt;100</v>
          </cell>
        </row>
        <row r="787">
          <cell r="A787" t="str">
            <v>11454</v>
          </cell>
          <cell r="M787">
            <v>9</v>
          </cell>
          <cell r="P787" t="str">
            <v>รพช.F1 &lt;=50,000</v>
          </cell>
        </row>
        <row r="788">
          <cell r="A788" t="str">
            <v>11455</v>
          </cell>
          <cell r="M788">
            <v>12</v>
          </cell>
          <cell r="P788" t="str">
            <v>รพช. M2 &lt;=100</v>
          </cell>
        </row>
        <row r="789">
          <cell r="A789" t="str">
            <v>11456</v>
          </cell>
          <cell r="M789">
            <v>12</v>
          </cell>
          <cell r="P789" t="str">
            <v>รพช. M2 &lt;=100</v>
          </cell>
        </row>
        <row r="790">
          <cell r="A790" t="str">
            <v>11457</v>
          </cell>
          <cell r="M790">
            <v>10</v>
          </cell>
          <cell r="P790" t="str">
            <v>รพช.F1 50,000-100,000</v>
          </cell>
        </row>
        <row r="791">
          <cell r="A791" t="str">
            <v>11458</v>
          </cell>
          <cell r="M791">
            <v>10</v>
          </cell>
          <cell r="P791" t="str">
            <v>รพช.F1 50,000-100,000</v>
          </cell>
        </row>
        <row r="792">
          <cell r="A792" t="str">
            <v>11459</v>
          </cell>
          <cell r="M792">
            <v>13</v>
          </cell>
          <cell r="P792" t="str">
            <v>รพช. M2 &gt;100</v>
          </cell>
        </row>
        <row r="793">
          <cell r="A793" t="str">
            <v>11460</v>
          </cell>
          <cell r="M793">
            <v>12</v>
          </cell>
          <cell r="P793" t="str">
            <v>รพช. M2 &lt;=100</v>
          </cell>
        </row>
        <row r="794">
          <cell r="A794" t="str">
            <v>11461</v>
          </cell>
          <cell r="M794">
            <v>10</v>
          </cell>
          <cell r="P794" t="str">
            <v>รพช.F1 50,000-100,000</v>
          </cell>
        </row>
        <row r="795">
          <cell r="A795" t="str">
            <v>11464</v>
          </cell>
          <cell r="M795">
            <v>5</v>
          </cell>
          <cell r="P795" t="str">
            <v>รพช.F2 &lt;=30,000</v>
          </cell>
        </row>
        <row r="796">
          <cell r="A796" t="str">
            <v>11602</v>
          </cell>
          <cell r="M796">
            <v>5</v>
          </cell>
          <cell r="P796" t="str">
            <v>รพช.F2 &lt;=30,000</v>
          </cell>
        </row>
        <row r="797">
          <cell r="A797" t="str">
            <v>11608</v>
          </cell>
          <cell r="M797">
            <v>5</v>
          </cell>
          <cell r="P797" t="str">
            <v>รพช.F2 &lt;=30,000</v>
          </cell>
        </row>
        <row r="798">
          <cell r="A798" t="str">
            <v>11619</v>
          </cell>
          <cell r="M798">
            <v>5</v>
          </cell>
          <cell r="P798" t="str">
            <v>รพช.F2 &lt;=30,000</v>
          </cell>
        </row>
        <row r="799">
          <cell r="A799" t="str">
            <v>11625</v>
          </cell>
          <cell r="M799">
            <v>5</v>
          </cell>
          <cell r="P799" t="str">
            <v>รพช.F2 &lt;=30,000</v>
          </cell>
        </row>
        <row r="800">
          <cell r="A800" t="str">
            <v>11631</v>
          </cell>
          <cell r="M800">
            <v>5</v>
          </cell>
          <cell r="P800" t="str">
            <v>รพช.F2 &lt;=30,000</v>
          </cell>
        </row>
        <row r="801">
          <cell r="A801" t="str">
            <v>11643</v>
          </cell>
          <cell r="M801">
            <v>5</v>
          </cell>
          <cell r="P801" t="str">
            <v>รพช.F2 &lt;=30,000</v>
          </cell>
        </row>
        <row r="802">
          <cell r="A802" t="str">
            <v>11654</v>
          </cell>
          <cell r="M802">
            <v>5</v>
          </cell>
          <cell r="P802" t="str">
            <v>รพช.F2 &lt;=30,000</v>
          </cell>
        </row>
        <row r="803">
          <cell r="A803" t="str">
            <v>11660</v>
          </cell>
          <cell r="M803">
            <v>5</v>
          </cell>
          <cell r="P803" t="str">
            <v>รพช.F2 &lt;=30,000</v>
          </cell>
        </row>
        <row r="804">
          <cell r="A804" t="str">
            <v>12275</v>
          </cell>
          <cell r="M804">
            <v>14</v>
          </cell>
          <cell r="P804" t="str">
            <v>รพท. M1 &lt;=200</v>
          </cell>
        </row>
        <row r="805">
          <cell r="A805" t="str">
            <v>13747</v>
          </cell>
          <cell r="M805">
            <v>5</v>
          </cell>
          <cell r="P805" t="str">
            <v>รพช.F2 &lt;=30,000</v>
          </cell>
        </row>
        <row r="806">
          <cell r="A806" t="str">
            <v>13806</v>
          </cell>
          <cell r="M806">
            <v>5</v>
          </cell>
          <cell r="P806" t="str">
            <v>รพช.F2 &lt;=30,000</v>
          </cell>
        </row>
        <row r="807">
          <cell r="A807" t="str">
            <v>13816</v>
          </cell>
          <cell r="M807">
            <v>5</v>
          </cell>
          <cell r="P807" t="str">
            <v>รพช.F2 &lt;=30,000</v>
          </cell>
        </row>
        <row r="808">
          <cell r="A808" t="str">
            <v>13817</v>
          </cell>
          <cell r="M808">
            <v>6</v>
          </cell>
          <cell r="P808" t="str">
            <v>รพช.F2 30,000 - 60,000</v>
          </cell>
        </row>
        <row r="809">
          <cell r="A809" t="str">
            <v>13818</v>
          </cell>
          <cell r="M809">
            <v>6</v>
          </cell>
          <cell r="P809" t="str">
            <v>รพช.F2 30,000 - 60,000</v>
          </cell>
        </row>
        <row r="810">
          <cell r="A810" t="str">
            <v>13819</v>
          </cell>
          <cell r="M810">
            <v>5</v>
          </cell>
          <cell r="P810" t="str">
            <v>รพช.F2 &lt;=30,000</v>
          </cell>
        </row>
        <row r="811">
          <cell r="A811" t="str">
            <v>14132</v>
          </cell>
          <cell r="M811">
            <v>5</v>
          </cell>
          <cell r="P811" t="str">
            <v>รพช.F2 &lt;=30,000</v>
          </cell>
        </row>
        <row r="812">
          <cell r="A812" t="str">
            <v>14133</v>
          </cell>
          <cell r="M812">
            <v>6</v>
          </cell>
          <cell r="P812" t="str">
            <v>รพช.F2 30,000 - 60,000</v>
          </cell>
        </row>
        <row r="813">
          <cell r="A813" t="str">
            <v>14135</v>
          </cell>
          <cell r="M813">
            <v>5</v>
          </cell>
          <cell r="P813" t="str">
            <v>รพช.F2 &lt;=30,000</v>
          </cell>
        </row>
        <row r="814">
          <cell r="A814" t="str">
            <v>14136</v>
          </cell>
          <cell r="M814">
            <v>2</v>
          </cell>
          <cell r="P814" t="str">
            <v>รพช.F3 &lt;=15,000</v>
          </cell>
        </row>
        <row r="815">
          <cell r="A815" t="str">
            <v>14138</v>
          </cell>
          <cell r="M815">
            <v>12</v>
          </cell>
          <cell r="P815" t="str">
            <v>รพช. M2 &lt;=100</v>
          </cell>
        </row>
        <row r="816">
          <cell r="A816" t="str">
            <v>14139</v>
          </cell>
          <cell r="M816">
            <v>5</v>
          </cell>
          <cell r="P816" t="str">
            <v>รพช.F2 &lt;=30,000</v>
          </cell>
        </row>
        <row r="817">
          <cell r="A817" t="str">
            <v>15010</v>
          </cell>
          <cell r="M817">
            <v>6</v>
          </cell>
          <cell r="P817" t="str">
            <v>รพช.F2 30,000 - 60,000</v>
          </cell>
        </row>
        <row r="818">
          <cell r="A818" t="str">
            <v>15012</v>
          </cell>
          <cell r="M818">
            <v>6</v>
          </cell>
          <cell r="P818" t="str">
            <v>รพช.F2 30,000 - 60,000</v>
          </cell>
        </row>
        <row r="819">
          <cell r="A819" t="str">
            <v>21323</v>
          </cell>
          <cell r="M819">
            <v>5</v>
          </cell>
          <cell r="P819" t="str">
            <v>รพช.F2 &lt;=30,000</v>
          </cell>
        </row>
        <row r="820">
          <cell r="A820" t="str">
            <v>21356</v>
          </cell>
          <cell r="M820">
            <v>3</v>
          </cell>
          <cell r="P820" t="str">
            <v>รพช.F3 15,000-25,000</v>
          </cell>
        </row>
        <row r="821">
          <cell r="A821" t="str">
            <v>21948</v>
          </cell>
          <cell r="M821">
            <v>5</v>
          </cell>
          <cell r="P821" t="str">
            <v>รพช.F2 &lt;=30,000</v>
          </cell>
        </row>
        <row r="822">
          <cell r="A822" t="str">
            <v>21984</v>
          </cell>
          <cell r="M822">
            <v>16</v>
          </cell>
          <cell r="P822" t="str">
            <v>รพท.S &lt;=400</v>
          </cell>
        </row>
        <row r="823">
          <cell r="A823" t="str">
            <v>22302</v>
          </cell>
          <cell r="M823">
            <v>5</v>
          </cell>
          <cell r="P823" t="str">
            <v>รพช.F2 &lt;=30,000</v>
          </cell>
        </row>
        <row r="824">
          <cell r="A824" t="str">
            <v>22456</v>
          </cell>
          <cell r="M824">
            <v>6</v>
          </cell>
          <cell r="P824" t="str">
            <v>รพช.F2 30,000 - 60,000</v>
          </cell>
        </row>
        <row r="825">
          <cell r="A825" t="str">
            <v>22734</v>
          </cell>
          <cell r="M825">
            <v>5</v>
          </cell>
          <cell r="P825" t="str">
            <v>รพช.F2 &lt;=30,000</v>
          </cell>
        </row>
        <row r="826">
          <cell r="A826" t="str">
            <v>23125</v>
          </cell>
          <cell r="M826">
            <v>5</v>
          </cell>
          <cell r="P826" t="str">
            <v>รพช.F2 &lt;=30,000</v>
          </cell>
        </row>
        <row r="827">
          <cell r="A827" t="str">
            <v>23367</v>
          </cell>
          <cell r="M827">
            <v>5</v>
          </cell>
          <cell r="P827" t="str">
            <v>รพช.F2 &lt;=30,000</v>
          </cell>
        </row>
        <row r="828">
          <cell r="A828" t="str">
            <v>23578</v>
          </cell>
          <cell r="M828">
            <v>3</v>
          </cell>
          <cell r="P828" t="str">
            <v>รพช.F3 15,000-25,000</v>
          </cell>
        </row>
        <row r="829">
          <cell r="A829" t="str">
            <v>23736</v>
          </cell>
          <cell r="M829">
            <v>2</v>
          </cell>
          <cell r="P829" t="str">
            <v>รพช.F3 &lt;=15,000</v>
          </cell>
        </row>
        <row r="830">
          <cell r="A830" t="str">
            <v>23771</v>
          </cell>
          <cell r="M830">
            <v>6</v>
          </cell>
          <cell r="P830" t="str">
            <v>รพช.F2 30,000 - 60,000</v>
          </cell>
        </row>
        <row r="831">
          <cell r="A831" t="str">
            <v>23839</v>
          </cell>
          <cell r="M831">
            <v>14</v>
          </cell>
          <cell r="P831" t="str">
            <v>รพท. M1 &lt;=200</v>
          </cell>
        </row>
        <row r="832">
          <cell r="A832" t="str">
            <v>23962</v>
          </cell>
          <cell r="M832">
            <v>5</v>
          </cell>
          <cell r="P832" t="str">
            <v>รพช.F2 &lt;=30,000</v>
          </cell>
        </row>
        <row r="833">
          <cell r="A833" t="str">
            <v>24032</v>
          </cell>
          <cell r="M833">
            <v>4</v>
          </cell>
          <cell r="P833" t="str">
            <v>รพช.F3 &gt;=25,000</v>
          </cell>
        </row>
        <row r="834">
          <cell r="A834" t="str">
            <v>24673</v>
          </cell>
          <cell r="M834">
            <v>3</v>
          </cell>
          <cell r="P834" t="str">
            <v>รพช.F3 15,000-25,000</v>
          </cell>
        </row>
        <row r="835">
          <cell r="A835" t="str">
            <v>24689</v>
          </cell>
          <cell r="M835">
            <v>5</v>
          </cell>
          <cell r="P835" t="str">
            <v>รพช.F2 &lt;=30,000</v>
          </cell>
        </row>
        <row r="836">
          <cell r="A836" t="str">
            <v>24692</v>
          </cell>
          <cell r="M836">
            <v>4</v>
          </cell>
          <cell r="P836" t="str">
            <v>รพช.F3 &gt;=25,000</v>
          </cell>
        </row>
        <row r="837">
          <cell r="A837" t="str">
            <v>24704</v>
          </cell>
          <cell r="M837">
            <v>4</v>
          </cell>
          <cell r="P837" t="str">
            <v>รพช.F3 &gt;=25,000</v>
          </cell>
        </row>
        <row r="838">
          <cell r="A838" t="str">
            <v>24821</v>
          </cell>
          <cell r="M838">
            <v>3</v>
          </cell>
          <cell r="P838" t="str">
            <v>รพช.F3 15,000-25,000</v>
          </cell>
        </row>
        <row r="839">
          <cell r="A839" t="str">
            <v>24956</v>
          </cell>
          <cell r="M839">
            <v>2</v>
          </cell>
          <cell r="P839" t="str">
            <v>รพช.F3 &lt;=15,000</v>
          </cell>
        </row>
        <row r="840">
          <cell r="A840" t="str">
            <v>25017</v>
          </cell>
          <cell r="M840">
            <v>3</v>
          </cell>
          <cell r="P840" t="str">
            <v>รพช.F3 15,000-25,000</v>
          </cell>
        </row>
        <row r="841">
          <cell r="A841" t="str">
            <v>25058</v>
          </cell>
          <cell r="M841">
            <v>3</v>
          </cell>
          <cell r="P841" t="str">
            <v>รพช.F3 15,000-25,000</v>
          </cell>
        </row>
        <row r="842">
          <cell r="A842" t="str">
            <v>25059</v>
          </cell>
          <cell r="M842">
            <v>3</v>
          </cell>
          <cell r="P842" t="str">
            <v>รพช.F3 15,000-25,000</v>
          </cell>
        </row>
        <row r="843">
          <cell r="A843" t="str">
            <v>27443</v>
          </cell>
          <cell r="M843">
            <v>4</v>
          </cell>
          <cell r="P843" t="str">
            <v>รพช.F3 &gt;=25,000</v>
          </cell>
        </row>
        <row r="844">
          <cell r="A844" t="str">
            <v>27839</v>
          </cell>
          <cell r="M844">
            <v>3</v>
          </cell>
          <cell r="P844" t="str">
            <v>รพช.F3 15,000-25,000</v>
          </cell>
        </row>
        <row r="845">
          <cell r="A845" t="str">
            <v>27840</v>
          </cell>
          <cell r="M845">
            <v>3</v>
          </cell>
          <cell r="P845" t="str">
            <v>รพช.F3 15,000-25,000</v>
          </cell>
        </row>
        <row r="846">
          <cell r="A846" t="str">
            <v>27841</v>
          </cell>
          <cell r="M846">
            <v>3</v>
          </cell>
          <cell r="P846" t="str">
            <v>รพช.F3 15,000-25,000</v>
          </cell>
        </row>
        <row r="847">
          <cell r="A847" t="str">
            <v>27842</v>
          </cell>
          <cell r="M847">
            <v>3</v>
          </cell>
          <cell r="P847" t="str">
            <v>รพช.F3 15,000-25,000</v>
          </cell>
        </row>
        <row r="848">
          <cell r="A848" t="str">
            <v>27843</v>
          </cell>
          <cell r="M848">
            <v>6</v>
          </cell>
          <cell r="P848" t="str">
            <v>รพช.F2 30,000 - 60,000</v>
          </cell>
        </row>
        <row r="849">
          <cell r="A849" t="str">
            <v>27844</v>
          </cell>
          <cell r="M849">
            <v>3</v>
          </cell>
          <cell r="P849" t="str">
            <v>รพช.F3 15,000-25,000</v>
          </cell>
        </row>
        <row r="850">
          <cell r="A850" t="str">
            <v>27967</v>
          </cell>
          <cell r="M850">
            <v>3</v>
          </cell>
          <cell r="P850" t="str">
            <v>รพช.F3 15,000-25,000</v>
          </cell>
        </row>
        <row r="851">
          <cell r="A851" t="str">
            <v>27968</v>
          </cell>
          <cell r="M851">
            <v>3</v>
          </cell>
          <cell r="P851" t="str">
            <v>รพช.F3 15,000-25,000</v>
          </cell>
        </row>
        <row r="852">
          <cell r="A852" t="str">
            <v>27974</v>
          </cell>
          <cell r="M852">
            <v>2</v>
          </cell>
          <cell r="P852" t="str">
            <v>รพช.F3 &lt;=15,000</v>
          </cell>
        </row>
        <row r="853">
          <cell r="A853" t="str">
            <v>27975</v>
          </cell>
          <cell r="M853">
            <v>2</v>
          </cell>
          <cell r="P853" t="str">
            <v>รพช.F3 &lt;=15,000</v>
          </cell>
        </row>
        <row r="854">
          <cell r="A854" t="str">
            <v>27976</v>
          </cell>
          <cell r="M854">
            <v>3</v>
          </cell>
          <cell r="P854" t="str">
            <v>รพช.F3 15,000-25,000</v>
          </cell>
        </row>
        <row r="855">
          <cell r="A855" t="str">
            <v>27978</v>
          </cell>
          <cell r="M855">
            <v>3</v>
          </cell>
          <cell r="P855" t="str">
            <v>รพช.F3 15,000-25,000</v>
          </cell>
        </row>
        <row r="856">
          <cell r="A856" t="str">
            <v>27979</v>
          </cell>
          <cell r="M856">
            <v>2</v>
          </cell>
          <cell r="P856" t="str">
            <v>รพช.F3 &lt;=15,000</v>
          </cell>
        </row>
        <row r="857">
          <cell r="A857" t="str">
            <v>27980</v>
          </cell>
          <cell r="M857">
            <v>2</v>
          </cell>
          <cell r="P857" t="str">
            <v>รพช.F3 &lt;=15,000</v>
          </cell>
        </row>
        <row r="858">
          <cell r="A858" t="str">
            <v>27988</v>
          </cell>
          <cell r="M858">
            <v>2</v>
          </cell>
          <cell r="P858" t="str">
            <v>รพช.F3 &lt;=15,000</v>
          </cell>
        </row>
        <row r="859">
          <cell r="A859" t="str">
            <v>27989</v>
          </cell>
          <cell r="M859">
            <v>3</v>
          </cell>
          <cell r="P859" t="str">
            <v>รพช.F3 15,000-25,000</v>
          </cell>
        </row>
        <row r="860">
          <cell r="A860" t="str">
            <v>27990</v>
          </cell>
          <cell r="M860">
            <v>3</v>
          </cell>
          <cell r="P860" t="str">
            <v>รพช.F3 15,000-25,000</v>
          </cell>
        </row>
        <row r="861">
          <cell r="A861" t="str">
            <v>28006</v>
          </cell>
          <cell r="M861">
            <v>4</v>
          </cell>
          <cell r="P861" t="str">
            <v>รพช.F3 &gt;=25,000</v>
          </cell>
        </row>
        <row r="862">
          <cell r="A862" t="str">
            <v>28010</v>
          </cell>
          <cell r="M862">
            <v>3</v>
          </cell>
          <cell r="P862" t="str">
            <v>รพช.F3 15,000-25,000</v>
          </cell>
        </row>
        <row r="863">
          <cell r="A863" t="str">
            <v>28014</v>
          </cell>
          <cell r="M863">
            <v>4</v>
          </cell>
          <cell r="P863" t="str">
            <v>รพช.F3 &gt;=25,000</v>
          </cell>
        </row>
        <row r="864">
          <cell r="A864" t="str">
            <v>28015</v>
          </cell>
          <cell r="M864">
            <v>5</v>
          </cell>
          <cell r="P864" t="str">
            <v>รพช.F2 &lt;=30,000</v>
          </cell>
        </row>
        <row r="865">
          <cell r="A865" t="str">
            <v>28016</v>
          </cell>
          <cell r="M865">
            <v>2</v>
          </cell>
          <cell r="P865" t="str">
            <v>รพช.F3 &lt;=15,000</v>
          </cell>
        </row>
        <row r="866">
          <cell r="A866" t="str">
            <v>28017</v>
          </cell>
          <cell r="M866">
            <v>3</v>
          </cell>
          <cell r="P866" t="str">
            <v>รพช.F3 15,000-25,000</v>
          </cell>
        </row>
        <row r="867">
          <cell r="A867" t="str">
            <v>28020</v>
          </cell>
          <cell r="M867">
            <v>2</v>
          </cell>
          <cell r="P867" t="str">
            <v>รพช.F3 &lt;=15,000</v>
          </cell>
        </row>
        <row r="868">
          <cell r="A868" t="str">
            <v>28778</v>
          </cell>
          <cell r="M868">
            <v>2</v>
          </cell>
          <cell r="P868" t="str">
            <v>รพช.F3 &lt;=15,000</v>
          </cell>
        </row>
        <row r="869">
          <cell r="A869" t="str">
            <v>28785</v>
          </cell>
          <cell r="M869">
            <v>4</v>
          </cell>
          <cell r="P869" t="str">
            <v>รพช.F3 &gt;=25,000</v>
          </cell>
        </row>
        <row r="870">
          <cell r="A870" t="str">
            <v>28786</v>
          </cell>
          <cell r="M870">
            <v>2</v>
          </cell>
          <cell r="P870" t="str">
            <v>รพช.F3 &lt;=15,000</v>
          </cell>
        </row>
        <row r="871">
          <cell r="A871" t="str">
            <v>28789</v>
          </cell>
          <cell r="M871">
            <v>3</v>
          </cell>
          <cell r="P871" t="str">
            <v>รพช.F3 15,000-25,000</v>
          </cell>
        </row>
        <row r="872">
          <cell r="A872" t="str">
            <v>28790</v>
          </cell>
          <cell r="M872">
            <v>2</v>
          </cell>
          <cell r="P872" t="str">
            <v>รพช.F3 &lt;=15,000</v>
          </cell>
        </row>
        <row r="873">
          <cell r="A873" t="str">
            <v>28791</v>
          </cell>
          <cell r="M873">
            <v>3</v>
          </cell>
          <cell r="P873" t="str">
            <v>รพช.F3 15,000-25,000</v>
          </cell>
        </row>
        <row r="874">
          <cell r="A874" t="str">
            <v>28811</v>
          </cell>
          <cell r="M874">
            <v>4</v>
          </cell>
          <cell r="P874" t="str">
            <v>รพช.F3 &gt;=25,000</v>
          </cell>
        </row>
        <row r="875">
          <cell r="A875" t="str">
            <v>28815</v>
          </cell>
          <cell r="M875">
            <v>4</v>
          </cell>
          <cell r="P875" t="str">
            <v>รพช.F3 &gt;=25,000</v>
          </cell>
        </row>
        <row r="876">
          <cell r="A876" t="str">
            <v>28817</v>
          </cell>
          <cell r="M876">
            <v>2</v>
          </cell>
          <cell r="P876" t="str">
            <v>รพช.F3 &lt;=15,000</v>
          </cell>
        </row>
        <row r="877">
          <cell r="A877" t="str">
            <v>28823</v>
          </cell>
          <cell r="M877">
            <v>2</v>
          </cell>
          <cell r="P877" t="str">
            <v>รพช.F3 &lt;=15,000</v>
          </cell>
        </row>
        <row r="878">
          <cell r="A878" t="str">
            <v>28843</v>
          </cell>
          <cell r="M878">
            <v>3</v>
          </cell>
          <cell r="P878" t="str">
            <v>รพช.F3 15,000-25,000</v>
          </cell>
        </row>
        <row r="879">
          <cell r="A879" t="str">
            <v>28849</v>
          </cell>
          <cell r="M879">
            <v>4</v>
          </cell>
          <cell r="P879" t="str">
            <v>รพช.F3 &gt;=25,000</v>
          </cell>
        </row>
        <row r="880">
          <cell r="A880" t="str">
            <v>28850</v>
          </cell>
          <cell r="M880">
            <v>3</v>
          </cell>
          <cell r="P880" t="str">
            <v>รพช.F3 15,000-25,000</v>
          </cell>
        </row>
        <row r="881">
          <cell r="A881" t="str">
            <v>28858</v>
          </cell>
          <cell r="M881">
            <v>2</v>
          </cell>
          <cell r="P881" t="str">
            <v>รพช.F3 &lt;=15,000</v>
          </cell>
        </row>
        <row r="882">
          <cell r="A882" t="str">
            <v>28861</v>
          </cell>
          <cell r="M882">
            <v>3</v>
          </cell>
          <cell r="P882" t="str">
            <v>รพช.F3 15,000-25,000</v>
          </cell>
        </row>
        <row r="883">
          <cell r="A883" t="str">
            <v>28875</v>
          </cell>
          <cell r="M883">
            <v>2</v>
          </cell>
          <cell r="P883" t="str">
            <v>รพช.F3 &lt;=15,000</v>
          </cell>
        </row>
        <row r="884">
          <cell r="A884" t="str">
            <v>31327</v>
          </cell>
          <cell r="M884">
            <v>2</v>
          </cell>
          <cell r="P884" t="str">
            <v>รพช.F3 &lt;=15,000</v>
          </cell>
        </row>
        <row r="885">
          <cell r="A885" t="str">
            <v>40491</v>
          </cell>
          <cell r="M885">
            <v>3</v>
          </cell>
          <cell r="P885" t="str">
            <v>รพช.F3 15,000-25,000</v>
          </cell>
        </row>
        <row r="886">
          <cell r="A886" t="str">
            <v>40492</v>
          </cell>
          <cell r="M886">
            <v>3</v>
          </cell>
          <cell r="P886" t="str">
            <v>รพช.F3 15,000-25,000</v>
          </cell>
        </row>
        <row r="887">
          <cell r="A887" t="str">
            <v>40742</v>
          </cell>
          <cell r="M887">
            <v>3</v>
          </cell>
          <cell r="P887" t="str">
            <v>รพช.F3 15,000-25,000</v>
          </cell>
        </row>
        <row r="888">
          <cell r="A888" t="str">
            <v>40743</v>
          </cell>
          <cell r="M888">
            <v>4</v>
          </cell>
          <cell r="P888" t="str">
            <v>รพช.F3 &gt;=25,000</v>
          </cell>
        </row>
        <row r="889">
          <cell r="A889" t="str">
            <v>40744</v>
          </cell>
          <cell r="M889">
            <v>1</v>
          </cell>
          <cell r="P889" t="str">
            <v>รพช.Is. any Pop</v>
          </cell>
        </row>
        <row r="890">
          <cell r="A890" t="str">
            <v>40745</v>
          </cell>
          <cell r="M890">
            <v>1</v>
          </cell>
          <cell r="P890" t="str">
            <v>รพช.Is. any Pop</v>
          </cell>
        </row>
        <row r="891">
          <cell r="A891" t="str">
            <v>40749</v>
          </cell>
          <cell r="M891">
            <v>2</v>
          </cell>
          <cell r="P891" t="str">
            <v>รพช.F3 &lt;=15,000</v>
          </cell>
        </row>
        <row r="892">
          <cell r="A892" t="str">
            <v>40840</v>
          </cell>
          <cell r="M892">
            <v>2</v>
          </cell>
          <cell r="P892" t="str">
            <v>รพช.F3 &lt;=15,000</v>
          </cell>
        </row>
        <row r="893">
          <cell r="A893" t="str">
            <v>77649</v>
          </cell>
          <cell r="M893">
            <v>3</v>
          </cell>
          <cell r="P893" t="str">
            <v>รพช.F3 15,000-25,000</v>
          </cell>
        </row>
        <row r="894">
          <cell r="A894" t="str">
            <v>77650</v>
          </cell>
          <cell r="M894">
            <v>2</v>
          </cell>
          <cell r="P894" t="str">
            <v>รพช.F3 &lt;=15,000</v>
          </cell>
        </row>
        <row r="895">
          <cell r="A895" t="str">
            <v>77651</v>
          </cell>
          <cell r="M895">
            <v>3</v>
          </cell>
          <cell r="P895" t="str">
            <v>รพช.F3 15,000-25,000</v>
          </cell>
        </row>
        <row r="896">
          <cell r="A896" t="str">
            <v>77652</v>
          </cell>
          <cell r="M896">
            <v>3</v>
          </cell>
          <cell r="P896" t="str">
            <v>รพช.F3 15,000-25,000</v>
          </cell>
        </row>
        <row r="897">
          <cell r="A897" t="str">
            <v>77753</v>
          </cell>
          <cell r="M897">
            <v>2</v>
          </cell>
          <cell r="P897" t="str">
            <v>รพช.F3 &lt;=15,000</v>
          </cell>
        </row>
        <row r="898">
          <cell r="A898"/>
          <cell r="M898"/>
          <cell r="P898"/>
        </row>
        <row r="899">
          <cell r="A899"/>
          <cell r="M899"/>
          <cell r="P899"/>
        </row>
        <row r="900">
          <cell r="A900"/>
          <cell r="M900"/>
          <cell r="P900"/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5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7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9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1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8.bin"/><Relationship Id="rId4" Type="http://schemas.openxmlformats.org/officeDocument/2006/relationships/comments" Target="../comments12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Relationship Id="rId4" Type="http://schemas.openxmlformats.org/officeDocument/2006/relationships/comments" Target="../comments13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B2:B126"/>
  <sheetViews>
    <sheetView topLeftCell="A16" zoomScale="110" zoomScaleNormal="110" workbookViewId="0">
      <selection activeCell="D6" sqref="D6"/>
    </sheetView>
  </sheetViews>
  <sheetFormatPr defaultColWidth="9" defaultRowHeight="16.8" x14ac:dyDescent="0.5"/>
  <cols>
    <col min="1" max="1" width="3.296875" style="5" customWidth="1"/>
    <col min="2" max="2" width="101.19921875" style="188" customWidth="1"/>
    <col min="3" max="16384" width="9" style="5"/>
  </cols>
  <sheetData>
    <row r="2" spans="2:2" ht="24" customHeight="1" x14ac:dyDescent="0.75">
      <c r="B2" s="358" t="s">
        <v>702</v>
      </c>
    </row>
    <row r="3" spans="2:2" ht="24.6" x14ac:dyDescent="0.5">
      <c r="B3" s="278" t="s">
        <v>5838</v>
      </c>
    </row>
    <row r="4" spans="2:2" ht="24.6" x14ac:dyDescent="0.5">
      <c r="B4" s="184" t="s">
        <v>5897</v>
      </c>
    </row>
    <row r="5" spans="2:2" ht="24.6" x14ac:dyDescent="0.5">
      <c r="B5" s="184" t="s">
        <v>5880</v>
      </c>
    </row>
    <row r="6" spans="2:2" ht="24.6" x14ac:dyDescent="0.5">
      <c r="B6" s="184" t="s">
        <v>5881</v>
      </c>
    </row>
    <row r="7" spans="2:2" ht="24.6" x14ac:dyDescent="0.5">
      <c r="B7" s="184" t="s">
        <v>5896</v>
      </c>
    </row>
    <row r="8" spans="2:2" ht="24.6" x14ac:dyDescent="0.5">
      <c r="B8" s="184" t="s">
        <v>5882</v>
      </c>
    </row>
    <row r="9" spans="2:2" ht="24.6" x14ac:dyDescent="0.5">
      <c r="B9" s="184" t="s">
        <v>5883</v>
      </c>
    </row>
    <row r="10" spans="2:2" ht="24.6" x14ac:dyDescent="0.5">
      <c r="B10" s="184" t="s">
        <v>5884</v>
      </c>
    </row>
    <row r="11" spans="2:2" ht="24.6" x14ac:dyDescent="0.5">
      <c r="B11" s="184" t="s">
        <v>5885</v>
      </c>
    </row>
    <row r="12" spans="2:2" ht="24.6" x14ac:dyDescent="0.5">
      <c r="B12" s="184" t="s">
        <v>5886</v>
      </c>
    </row>
    <row r="13" spans="2:2" ht="24.6" x14ac:dyDescent="0.5">
      <c r="B13" s="184" t="s">
        <v>5887</v>
      </c>
    </row>
    <row r="14" spans="2:2" ht="24.6" x14ac:dyDescent="0.5">
      <c r="B14" s="184" t="s">
        <v>5888</v>
      </c>
    </row>
    <row r="15" spans="2:2" ht="24.6" x14ac:dyDescent="0.5">
      <c r="B15" s="184" t="s">
        <v>5889</v>
      </c>
    </row>
    <row r="16" spans="2:2" ht="24.6" x14ac:dyDescent="0.5">
      <c r="B16" s="184" t="s">
        <v>5893</v>
      </c>
    </row>
    <row r="17" spans="2:2" ht="24.6" x14ac:dyDescent="0.5">
      <c r="B17" s="184" t="s">
        <v>5890</v>
      </c>
    </row>
    <row r="18" spans="2:2" ht="24.6" x14ac:dyDescent="0.7">
      <c r="B18" s="190" t="s">
        <v>2178</v>
      </c>
    </row>
    <row r="19" spans="2:2" ht="24.6" x14ac:dyDescent="0.7">
      <c r="B19" s="189" t="s">
        <v>2179</v>
      </c>
    </row>
    <row r="20" spans="2:2" ht="24.6" x14ac:dyDescent="0.7">
      <c r="B20" s="189" t="s">
        <v>2183</v>
      </c>
    </row>
    <row r="21" spans="2:2" ht="21.6" customHeight="1" x14ac:dyDescent="0.7">
      <c r="B21" s="189" t="s">
        <v>2181</v>
      </c>
    </row>
    <row r="22" spans="2:2" ht="21" customHeight="1" x14ac:dyDescent="0.7">
      <c r="B22" s="189" t="s">
        <v>2180</v>
      </c>
    </row>
    <row r="23" spans="2:2" ht="21.6" customHeight="1" x14ac:dyDescent="0.7">
      <c r="B23" s="189" t="s">
        <v>2182</v>
      </c>
    </row>
    <row r="24" spans="2:2" ht="21" customHeight="1" x14ac:dyDescent="0.7">
      <c r="B24" s="189" t="s">
        <v>5844</v>
      </c>
    </row>
    <row r="25" spans="2:2" ht="24.6" x14ac:dyDescent="0.7">
      <c r="B25" s="189" t="s">
        <v>5794</v>
      </c>
    </row>
    <row r="26" spans="2:2" ht="24.6" x14ac:dyDescent="0.7">
      <c r="B26" s="189" t="s">
        <v>5891</v>
      </c>
    </row>
    <row r="27" spans="2:2" ht="24.6" x14ac:dyDescent="0.7">
      <c r="B27" s="189" t="s">
        <v>5795</v>
      </c>
    </row>
    <row r="28" spans="2:2" ht="24.6" x14ac:dyDescent="0.7">
      <c r="B28" s="189" t="s">
        <v>5869</v>
      </c>
    </row>
    <row r="29" spans="2:2" ht="24.6" x14ac:dyDescent="0.7">
      <c r="B29" s="189" t="s">
        <v>2184</v>
      </c>
    </row>
    <row r="30" spans="2:2" ht="21" x14ac:dyDescent="0.6">
      <c r="B30" s="185"/>
    </row>
    <row r="31" spans="2:2" ht="24.6" x14ac:dyDescent="0.7">
      <c r="B31" s="189" t="s">
        <v>5796</v>
      </c>
    </row>
    <row r="32" spans="2:2" ht="24.6" x14ac:dyDescent="0.7">
      <c r="B32" s="189" t="s">
        <v>2257</v>
      </c>
    </row>
    <row r="33" spans="2:2" ht="24.6" x14ac:dyDescent="0.7">
      <c r="B33" s="189" t="s">
        <v>2185</v>
      </c>
    </row>
    <row r="34" spans="2:2" ht="24.6" x14ac:dyDescent="0.7">
      <c r="B34" s="189" t="s">
        <v>2260</v>
      </c>
    </row>
    <row r="35" spans="2:2" ht="24.6" x14ac:dyDescent="0.7">
      <c r="B35" s="189" t="s">
        <v>5845</v>
      </c>
    </row>
    <row r="36" spans="2:2" ht="24.6" x14ac:dyDescent="0.7">
      <c r="B36" s="189" t="s">
        <v>5892</v>
      </c>
    </row>
    <row r="37" spans="2:2" ht="24.6" x14ac:dyDescent="0.7">
      <c r="B37" s="189" t="s">
        <v>5846</v>
      </c>
    </row>
    <row r="38" spans="2:2" ht="24.6" x14ac:dyDescent="0.7">
      <c r="B38" s="189" t="s">
        <v>2186</v>
      </c>
    </row>
    <row r="39" spans="2:2" ht="24.6" x14ac:dyDescent="0.7">
      <c r="B39" s="189" t="s">
        <v>2187</v>
      </c>
    </row>
    <row r="40" spans="2:2" ht="24.6" x14ac:dyDescent="0.7">
      <c r="B40" s="189" t="s">
        <v>2261</v>
      </c>
    </row>
    <row r="41" spans="2:2" ht="24.6" x14ac:dyDescent="0.7">
      <c r="B41" s="189" t="s">
        <v>2188</v>
      </c>
    </row>
    <row r="42" spans="2:2" ht="24.6" x14ac:dyDescent="0.7">
      <c r="B42" s="189" t="s">
        <v>2190</v>
      </c>
    </row>
    <row r="43" spans="2:2" ht="24.6" x14ac:dyDescent="0.7">
      <c r="B43" s="189" t="s">
        <v>2191</v>
      </c>
    </row>
    <row r="44" spans="2:2" ht="24.6" x14ac:dyDescent="0.7">
      <c r="B44" s="189" t="s">
        <v>5847</v>
      </c>
    </row>
    <row r="45" spans="2:2" ht="24.6" x14ac:dyDescent="0.7">
      <c r="B45" s="190" t="s">
        <v>5848</v>
      </c>
    </row>
    <row r="46" spans="2:2" s="6" customFormat="1" ht="24.6" x14ac:dyDescent="0.7">
      <c r="B46" s="192" t="s">
        <v>5870</v>
      </c>
    </row>
    <row r="47" spans="2:2" s="6" customFormat="1" ht="24.6" x14ac:dyDescent="0.7">
      <c r="B47" s="192" t="s">
        <v>5849</v>
      </c>
    </row>
    <row r="48" spans="2:2" s="6" customFormat="1" ht="24.6" x14ac:dyDescent="0.7">
      <c r="B48" s="192" t="s">
        <v>2192</v>
      </c>
    </row>
    <row r="49" spans="2:2" s="6" customFormat="1" ht="24.6" x14ac:dyDescent="0.7">
      <c r="B49" s="192" t="s">
        <v>5850</v>
      </c>
    </row>
    <row r="50" spans="2:2" s="6" customFormat="1" ht="24.6" x14ac:dyDescent="0.7">
      <c r="B50" s="192" t="s">
        <v>5871</v>
      </c>
    </row>
    <row r="51" spans="2:2" s="6" customFormat="1" ht="24.6" x14ac:dyDescent="0.7">
      <c r="B51" s="192" t="s">
        <v>2198</v>
      </c>
    </row>
    <row r="52" spans="2:2" s="6" customFormat="1" ht="24.6" x14ac:dyDescent="0.7">
      <c r="B52" s="192" t="s">
        <v>2199</v>
      </c>
    </row>
    <row r="53" spans="2:2" s="6" customFormat="1" ht="24.6" x14ac:dyDescent="0.7">
      <c r="B53" s="192" t="s">
        <v>5851</v>
      </c>
    </row>
    <row r="54" spans="2:2" s="6" customFormat="1" ht="24.6" x14ac:dyDescent="0.7">
      <c r="B54" s="192" t="s">
        <v>2194</v>
      </c>
    </row>
    <row r="55" spans="2:2" s="6" customFormat="1" ht="24.6" x14ac:dyDescent="0.7">
      <c r="B55" s="192" t="s">
        <v>2195</v>
      </c>
    </row>
    <row r="56" spans="2:2" s="6" customFormat="1" ht="24.6" x14ac:dyDescent="0.7">
      <c r="B56" s="192" t="s">
        <v>5852</v>
      </c>
    </row>
    <row r="57" spans="2:2" s="6" customFormat="1" ht="24.6" x14ac:dyDescent="0.7">
      <c r="B57" s="192" t="s">
        <v>2196</v>
      </c>
    </row>
    <row r="58" spans="2:2" s="6" customFormat="1" ht="24.6" x14ac:dyDescent="0.7">
      <c r="B58" s="192" t="s">
        <v>5872</v>
      </c>
    </row>
    <row r="59" spans="2:2" s="6" customFormat="1" ht="24.6" x14ac:dyDescent="0.7">
      <c r="B59" s="192" t="s">
        <v>5873</v>
      </c>
    </row>
    <row r="60" spans="2:2" s="6" customFormat="1" ht="24.6" x14ac:dyDescent="0.7">
      <c r="B60" s="192" t="s">
        <v>5874</v>
      </c>
    </row>
    <row r="61" spans="2:2" s="6" customFormat="1" ht="24.6" x14ac:dyDescent="0.7">
      <c r="B61" s="192" t="s">
        <v>5853</v>
      </c>
    </row>
    <row r="62" spans="2:2" s="6" customFormat="1" ht="24.6" x14ac:dyDescent="0.7">
      <c r="B62" s="192" t="s">
        <v>5854</v>
      </c>
    </row>
    <row r="63" spans="2:2" s="6" customFormat="1" ht="24.6" x14ac:dyDescent="0.7">
      <c r="B63" s="192" t="s">
        <v>2200</v>
      </c>
    </row>
    <row r="64" spans="2:2" s="6" customFormat="1" ht="24.6" x14ac:dyDescent="0.7">
      <c r="B64" s="192" t="s">
        <v>2201</v>
      </c>
    </row>
    <row r="65" spans="2:2" s="6" customFormat="1" ht="24.6" x14ac:dyDescent="0.7">
      <c r="B65" s="192" t="s">
        <v>5855</v>
      </c>
    </row>
    <row r="66" spans="2:2" s="6" customFormat="1" ht="24.6" x14ac:dyDescent="0.7">
      <c r="B66" s="192" t="s">
        <v>2202</v>
      </c>
    </row>
    <row r="67" spans="2:2" s="6" customFormat="1" ht="24.6" x14ac:dyDescent="0.7">
      <c r="B67" s="192" t="s">
        <v>2204</v>
      </c>
    </row>
    <row r="68" spans="2:2" s="6" customFormat="1" ht="24.6" x14ac:dyDescent="0.7">
      <c r="B68" s="186" t="s">
        <v>2205</v>
      </c>
    </row>
    <row r="69" spans="2:2" s="6" customFormat="1" ht="24.6" x14ac:dyDescent="0.7">
      <c r="B69" s="186" t="s">
        <v>5875</v>
      </c>
    </row>
    <row r="70" spans="2:2" s="6" customFormat="1" ht="24.6" x14ac:dyDescent="0.7">
      <c r="B70" s="186" t="s">
        <v>2206</v>
      </c>
    </row>
    <row r="71" spans="2:2" s="6" customFormat="1" ht="24.6" x14ac:dyDescent="0.7">
      <c r="B71" s="186" t="s">
        <v>5856</v>
      </c>
    </row>
    <row r="72" spans="2:2" s="6" customFormat="1" ht="24.6" x14ac:dyDescent="0.7">
      <c r="B72" s="187" t="s">
        <v>2207</v>
      </c>
    </row>
    <row r="73" spans="2:2" s="6" customFormat="1" ht="24.6" x14ac:dyDescent="0.7">
      <c r="B73" s="186" t="s">
        <v>2210</v>
      </c>
    </row>
    <row r="74" spans="2:2" s="6" customFormat="1" ht="24.6" x14ac:dyDescent="0.7">
      <c r="B74" s="186" t="s">
        <v>5876</v>
      </c>
    </row>
    <row r="75" spans="2:2" ht="24.6" x14ac:dyDescent="0.7">
      <c r="B75" s="186" t="s">
        <v>5857</v>
      </c>
    </row>
    <row r="76" spans="2:2" s="6" customFormat="1" ht="22.8" customHeight="1" x14ac:dyDescent="0.7">
      <c r="B76" s="187" t="s">
        <v>2209</v>
      </c>
    </row>
    <row r="77" spans="2:2" ht="24.6" x14ac:dyDescent="0.7">
      <c r="B77" s="186" t="s">
        <v>5877</v>
      </c>
    </row>
    <row r="78" spans="2:2" s="6" customFormat="1" ht="24.6" x14ac:dyDescent="0.7">
      <c r="B78" s="186" t="s">
        <v>5858</v>
      </c>
    </row>
    <row r="79" spans="2:2" s="6" customFormat="1" ht="24.6" x14ac:dyDescent="0.7">
      <c r="B79" s="186" t="s">
        <v>5859</v>
      </c>
    </row>
    <row r="80" spans="2:2" s="6" customFormat="1" ht="24.6" x14ac:dyDescent="0.7">
      <c r="B80" s="186" t="s">
        <v>5878</v>
      </c>
    </row>
    <row r="81" spans="2:2" s="6" customFormat="1" ht="24.6" x14ac:dyDescent="0.7">
      <c r="B81" s="186" t="s">
        <v>5860</v>
      </c>
    </row>
    <row r="82" spans="2:2" s="6" customFormat="1" ht="24.6" x14ac:dyDescent="0.7">
      <c r="B82" s="195" t="s">
        <v>5861</v>
      </c>
    </row>
    <row r="83" spans="2:2" s="6" customFormat="1" ht="24.6" x14ac:dyDescent="0.7">
      <c r="B83" s="186" t="s">
        <v>2218</v>
      </c>
    </row>
    <row r="84" spans="2:2" s="6" customFormat="1" ht="24.6" x14ac:dyDescent="0.7">
      <c r="B84" s="186" t="s">
        <v>5879</v>
      </c>
    </row>
    <row r="85" spans="2:2" s="6" customFormat="1" ht="24.6" x14ac:dyDescent="0.7">
      <c r="B85" s="186" t="s">
        <v>5862</v>
      </c>
    </row>
    <row r="86" spans="2:2" s="6" customFormat="1" ht="24.6" x14ac:dyDescent="0.7">
      <c r="B86" s="186" t="s">
        <v>2214</v>
      </c>
    </row>
    <row r="87" spans="2:2" s="6" customFormat="1" ht="24.6" x14ac:dyDescent="0.7">
      <c r="B87" s="186" t="s">
        <v>5863</v>
      </c>
    </row>
    <row r="88" spans="2:2" s="6" customFormat="1" ht="24.6" x14ac:dyDescent="0.7">
      <c r="B88" s="186" t="s">
        <v>5864</v>
      </c>
    </row>
    <row r="89" spans="2:2" ht="24.6" x14ac:dyDescent="0.7">
      <c r="B89" s="186" t="s">
        <v>5865</v>
      </c>
    </row>
    <row r="90" spans="2:2" ht="24.6" x14ac:dyDescent="0.7">
      <c r="B90" s="186" t="s">
        <v>2212</v>
      </c>
    </row>
    <row r="91" spans="2:2" ht="24.6" x14ac:dyDescent="0.7">
      <c r="B91" s="186" t="s">
        <v>2213</v>
      </c>
    </row>
    <row r="92" spans="2:2" ht="24.6" x14ac:dyDescent="0.7">
      <c r="B92" s="186" t="s">
        <v>2215</v>
      </c>
    </row>
    <row r="93" spans="2:2" ht="24.6" x14ac:dyDescent="0.7">
      <c r="B93" s="186" t="s">
        <v>5866</v>
      </c>
    </row>
    <row r="94" spans="2:2" ht="24.6" x14ac:dyDescent="0.7">
      <c r="B94" s="195" t="s">
        <v>5867</v>
      </c>
    </row>
    <row r="95" spans="2:2" ht="24.6" x14ac:dyDescent="0.7">
      <c r="B95" s="195" t="s">
        <v>2217</v>
      </c>
    </row>
    <row r="96" spans="2:2" ht="24.6" x14ac:dyDescent="0.7">
      <c r="B96" s="186" t="s">
        <v>2222</v>
      </c>
    </row>
    <row r="97" spans="2:2" ht="24.6" x14ac:dyDescent="0.7">
      <c r="B97" s="186" t="s">
        <v>5894</v>
      </c>
    </row>
    <row r="98" spans="2:2" ht="24.6" x14ac:dyDescent="0.7">
      <c r="B98" s="186" t="s">
        <v>5895</v>
      </c>
    </row>
    <row r="99" spans="2:2" ht="24.6" x14ac:dyDescent="0.7">
      <c r="B99" s="186" t="s">
        <v>2219</v>
      </c>
    </row>
    <row r="100" spans="2:2" ht="24.6" x14ac:dyDescent="0.7">
      <c r="B100" s="186" t="s">
        <v>2239</v>
      </c>
    </row>
    <row r="101" spans="2:2" ht="24.6" x14ac:dyDescent="0.7">
      <c r="B101" s="186" t="s">
        <v>5868</v>
      </c>
    </row>
    <row r="102" spans="2:2" ht="24.6" x14ac:dyDescent="0.7">
      <c r="B102" s="186" t="s">
        <v>2220</v>
      </c>
    </row>
    <row r="103" spans="2:2" ht="24.6" x14ac:dyDescent="0.7">
      <c r="B103" s="186" t="s">
        <v>2240</v>
      </c>
    </row>
    <row r="104" spans="2:2" ht="24.6" x14ac:dyDescent="0.7">
      <c r="B104" s="186" t="s">
        <v>2243</v>
      </c>
    </row>
    <row r="105" spans="2:2" ht="24.6" x14ac:dyDescent="0.7">
      <c r="B105" s="186" t="s">
        <v>2241</v>
      </c>
    </row>
    <row r="106" spans="2:2" ht="24.6" x14ac:dyDescent="0.7">
      <c r="B106" s="186" t="s">
        <v>2244</v>
      </c>
    </row>
    <row r="107" spans="2:2" ht="24.6" x14ac:dyDescent="0.7">
      <c r="B107" s="186" t="s">
        <v>2242</v>
      </c>
    </row>
    <row r="108" spans="2:2" ht="24.6" x14ac:dyDescent="0.7">
      <c r="B108" s="186" t="s">
        <v>2224</v>
      </c>
    </row>
    <row r="109" spans="2:2" ht="24.6" x14ac:dyDescent="0.7">
      <c r="B109" s="186" t="s">
        <v>2226</v>
      </c>
    </row>
    <row r="110" spans="2:2" ht="24.6" x14ac:dyDescent="0.7">
      <c r="B110" s="186" t="s">
        <v>2225</v>
      </c>
    </row>
    <row r="111" spans="2:2" ht="24.6" x14ac:dyDescent="0.7">
      <c r="B111" s="186" t="s">
        <v>2227</v>
      </c>
    </row>
    <row r="112" spans="2:2" ht="24.6" x14ac:dyDescent="0.7">
      <c r="B112" s="186" t="s">
        <v>2229</v>
      </c>
    </row>
    <row r="113" spans="2:2" ht="24.6" x14ac:dyDescent="0.7">
      <c r="B113" s="186" t="s">
        <v>2230</v>
      </c>
    </row>
    <row r="114" spans="2:2" ht="24.6" x14ac:dyDescent="0.7">
      <c r="B114" s="186" t="s">
        <v>2231</v>
      </c>
    </row>
    <row r="115" spans="2:2" ht="24.6" x14ac:dyDescent="0.7">
      <c r="B115" s="186" t="s">
        <v>2232</v>
      </c>
    </row>
    <row r="116" spans="2:2" ht="24.6" x14ac:dyDescent="0.7">
      <c r="B116" s="186" t="s">
        <v>2233</v>
      </c>
    </row>
    <row r="117" spans="2:2" ht="24.6" x14ac:dyDescent="0.7">
      <c r="B117" s="186" t="s">
        <v>2234</v>
      </c>
    </row>
    <row r="118" spans="2:2" ht="24.6" x14ac:dyDescent="0.7">
      <c r="B118" s="186" t="s">
        <v>2235</v>
      </c>
    </row>
    <row r="119" spans="2:2" ht="24.6" x14ac:dyDescent="0.7">
      <c r="B119" s="186" t="s">
        <v>2236</v>
      </c>
    </row>
    <row r="120" spans="2:2" ht="24.6" x14ac:dyDescent="0.7">
      <c r="B120" s="186" t="s">
        <v>2237</v>
      </c>
    </row>
    <row r="121" spans="2:2" ht="24.6" x14ac:dyDescent="0.7">
      <c r="B121" s="186" t="s">
        <v>2238</v>
      </c>
    </row>
    <row r="122" spans="2:2" ht="27" x14ac:dyDescent="0.75">
      <c r="B122" s="183" t="s">
        <v>5836</v>
      </c>
    </row>
    <row r="123" spans="2:2" ht="24.6" x14ac:dyDescent="0.7">
      <c r="B123" s="186"/>
    </row>
    <row r="124" spans="2:2" ht="24.6" x14ac:dyDescent="0.7">
      <c r="B124" s="186"/>
    </row>
    <row r="125" spans="2:2" ht="24.6" x14ac:dyDescent="0.7">
      <c r="B125" s="186"/>
    </row>
    <row r="126" spans="2:2" ht="24.6" x14ac:dyDescent="0.7">
      <c r="B126" s="186"/>
    </row>
  </sheetData>
  <pageMargins left="0.65" right="0.17" top="0.17" bottom="0.21" header="0.2" footer="0.22"/>
  <pageSetup paperSize="9" scale="9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 tint="0.39997558519241921"/>
  </sheetPr>
  <dimension ref="A1:AC21"/>
  <sheetViews>
    <sheetView zoomScaleNormal="10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D11" sqref="D11"/>
    </sheetView>
  </sheetViews>
  <sheetFormatPr defaultColWidth="9.09765625" defaultRowHeight="24.6" x14ac:dyDescent="0.25"/>
  <cols>
    <col min="1" max="1" width="33.09765625" style="200" bestFit="1" customWidth="1"/>
    <col min="2" max="2" width="83.09765625" style="79" bestFit="1" customWidth="1"/>
    <col min="3" max="3" width="21.69921875" style="151" customWidth="1"/>
    <col min="4" max="4" width="23.3984375" style="76" customWidth="1"/>
    <col min="5" max="5" width="18" style="76" bestFit="1" customWidth="1"/>
    <col min="6" max="6" width="16.69921875" style="76" bestFit="1" customWidth="1"/>
    <col min="7" max="7" width="18" style="76" customWidth="1"/>
    <col min="8" max="8" width="17.69921875" style="76" bestFit="1" customWidth="1"/>
    <col min="9" max="9" width="19.3984375" style="76" customWidth="1"/>
    <col min="10" max="10" width="25.59765625" style="76" customWidth="1"/>
    <col min="11" max="11" width="15.69921875" style="76" bestFit="1" customWidth="1"/>
    <col min="12" max="12" width="14.8984375" style="76" customWidth="1"/>
    <col min="13" max="13" width="17.69921875" style="76" bestFit="1" customWidth="1"/>
    <col min="14" max="14" width="22.69921875" style="76" customWidth="1"/>
    <col min="15" max="15" width="20.296875" style="76" customWidth="1"/>
    <col min="16" max="16" width="19.8984375" style="76" customWidth="1"/>
    <col min="17" max="17" width="23" style="76" customWidth="1"/>
    <col min="18" max="18" width="13.59765625" style="76" customWidth="1"/>
    <col min="19" max="19" width="52" style="76" customWidth="1"/>
    <col min="20" max="23" width="9.09765625" style="76"/>
    <col min="24" max="24" width="6.3984375" style="145" hidden="1" customWidth="1"/>
    <col min="25" max="25" width="11.8984375" style="145" hidden="1" customWidth="1"/>
    <col min="26" max="26" width="12.3984375" style="145" hidden="1" customWidth="1"/>
    <col min="27" max="27" width="14" style="145" hidden="1" customWidth="1"/>
    <col min="28" max="28" width="72.3984375" style="145" hidden="1" customWidth="1"/>
    <col min="29" max="29" width="9.09765625" style="76" hidden="1" customWidth="1"/>
    <col min="30" max="16384" width="9.09765625" style="76"/>
  </cols>
  <sheetData>
    <row r="1" spans="1:28" x14ac:dyDescent="0.25">
      <c r="A1" s="198" t="s">
        <v>2173</v>
      </c>
      <c r="B1" s="180" t="s">
        <v>2174</v>
      </c>
      <c r="C1" s="181" t="s">
        <v>2175</v>
      </c>
    </row>
    <row r="2" spans="1:28" x14ac:dyDescent="0.25">
      <c r="A2" s="200" t="s">
        <v>1029</v>
      </c>
      <c r="B2" s="79" t="s">
        <v>5797</v>
      </c>
      <c r="C2" s="152">
        <f>SUM('1.Planfin67_1st'!F35)</f>
        <v>0</v>
      </c>
      <c r="X2" s="538"/>
      <c r="Y2" s="539" t="s">
        <v>1058</v>
      </c>
      <c r="Z2" s="540" t="s">
        <v>1066</v>
      </c>
      <c r="AA2" s="540" t="s">
        <v>1067</v>
      </c>
      <c r="AB2" s="725"/>
    </row>
    <row r="3" spans="1:28" ht="25.2" thickBot="1" x14ac:dyDescent="0.3">
      <c r="A3" s="200" t="s">
        <v>1039</v>
      </c>
      <c r="B3" s="79" t="s">
        <v>5798</v>
      </c>
      <c r="C3" s="152">
        <f>SUM('1.Planfin67_1st'!F36)</f>
        <v>0</v>
      </c>
      <c r="X3" s="541"/>
      <c r="Y3" s="541"/>
      <c r="Z3" s="542" t="s">
        <v>1059</v>
      </c>
      <c r="AA3" s="541"/>
      <c r="AB3" s="726"/>
    </row>
    <row r="4" spans="1:28" ht="25.8" thickTop="1" thickBot="1" x14ac:dyDescent="0.3">
      <c r="A4" s="200" t="s">
        <v>1031</v>
      </c>
      <c r="B4" s="79" t="s">
        <v>1167</v>
      </c>
      <c r="C4" s="151">
        <f>SUM(C2-C3)</f>
        <v>0</v>
      </c>
      <c r="X4" s="543">
        <v>1</v>
      </c>
      <c r="Y4" s="543" t="s">
        <v>1060</v>
      </c>
      <c r="Z4" s="543" t="s">
        <v>1061</v>
      </c>
      <c r="AA4" s="543" t="s">
        <v>1037</v>
      </c>
      <c r="AB4" s="146" t="s">
        <v>1062</v>
      </c>
    </row>
    <row r="5" spans="1:28" ht="25.2" thickBot="1" x14ac:dyDescent="0.3">
      <c r="A5" s="200" t="s">
        <v>1032</v>
      </c>
      <c r="B5" s="79" t="s">
        <v>659</v>
      </c>
      <c r="C5" s="153" t="str">
        <f>IF(C4&gt;0,"เกินดุล",IF(C4=0,"สมดุล","ขาดดุล"))</f>
        <v>สมดุล</v>
      </c>
      <c r="X5" s="544">
        <v>2</v>
      </c>
      <c r="Y5" s="544" t="s">
        <v>1060</v>
      </c>
      <c r="Z5" s="544" t="s">
        <v>1061</v>
      </c>
      <c r="AA5" s="545" t="s">
        <v>1038</v>
      </c>
      <c r="AB5" s="147" t="s">
        <v>1063</v>
      </c>
    </row>
    <row r="6" spans="1:28" ht="25.2" thickBot="1" x14ac:dyDescent="0.3">
      <c r="A6" s="200" t="s">
        <v>1040</v>
      </c>
      <c r="B6" s="79" t="s">
        <v>1034</v>
      </c>
      <c r="C6" s="151">
        <f>IF(C4&lt;=0,0,ROUNDUP((C4*20%),2))</f>
        <v>0</v>
      </c>
      <c r="X6" s="546">
        <v>3</v>
      </c>
      <c r="Y6" s="546" t="s">
        <v>1060</v>
      </c>
      <c r="Z6" s="546" t="s">
        <v>1068</v>
      </c>
      <c r="AA6" s="546" t="s">
        <v>1037</v>
      </c>
      <c r="AB6" s="148" t="s">
        <v>1070</v>
      </c>
    </row>
    <row r="7" spans="1:28" ht="25.2" thickBot="1" x14ac:dyDescent="0.3">
      <c r="A7" s="200" t="s">
        <v>1028</v>
      </c>
      <c r="B7" s="79" t="s">
        <v>6342</v>
      </c>
      <c r="C7" s="151">
        <f>SUM('1.Planfin67_1st'!C104,'1.Planfin67_1st'!C107)</f>
        <v>0</v>
      </c>
      <c r="X7" s="547">
        <v>4</v>
      </c>
      <c r="Y7" s="547" t="s">
        <v>1060</v>
      </c>
      <c r="Z7" s="547" t="s">
        <v>1068</v>
      </c>
      <c r="AA7" s="548" t="s">
        <v>1038</v>
      </c>
      <c r="AB7" s="149" t="s">
        <v>1074</v>
      </c>
    </row>
    <row r="8" spans="1:28" ht="25.2" thickBot="1" x14ac:dyDescent="0.3">
      <c r="A8" s="200" t="s">
        <v>1170</v>
      </c>
      <c r="B8" s="79" t="s">
        <v>2248</v>
      </c>
      <c r="C8" s="151">
        <f>IF(C4=0,0,(C7/C4)*100)</f>
        <v>0</v>
      </c>
      <c r="X8" s="549">
        <v>5</v>
      </c>
      <c r="Y8" s="550" t="s">
        <v>1038</v>
      </c>
      <c r="Z8" s="550" t="s">
        <v>1069</v>
      </c>
      <c r="AA8" s="549" t="s">
        <v>1037</v>
      </c>
      <c r="AB8" s="150" t="s">
        <v>1064</v>
      </c>
    </row>
    <row r="9" spans="1:28" ht="25.2" thickBot="1" x14ac:dyDescent="0.3">
      <c r="A9" s="727" t="s">
        <v>1171</v>
      </c>
      <c r="B9" s="79" t="s">
        <v>1174</v>
      </c>
      <c r="C9" s="151">
        <f>C6-C7</f>
        <v>0</v>
      </c>
      <c r="X9" s="547">
        <v>6</v>
      </c>
      <c r="Y9" s="548" t="s">
        <v>1038</v>
      </c>
      <c r="Z9" s="548" t="s">
        <v>1069</v>
      </c>
      <c r="AA9" s="548" t="s">
        <v>1065</v>
      </c>
      <c r="AB9" s="149" t="s">
        <v>1073</v>
      </c>
    </row>
    <row r="10" spans="1:28" ht="25.2" thickBot="1" x14ac:dyDescent="0.3">
      <c r="A10" s="727"/>
      <c r="B10" s="79" t="s">
        <v>1175</v>
      </c>
      <c r="C10" s="154" t="str">
        <f>IF(C9&gt;=0,"ไม่เกิน","เกิน")</f>
        <v>ไม่เกิน</v>
      </c>
      <c r="X10" s="547"/>
      <c r="Y10" s="548"/>
      <c r="Z10" s="548"/>
      <c r="AA10" s="548"/>
      <c r="AB10" s="149"/>
    </row>
    <row r="11" spans="1:28" ht="25.2" thickBot="1" x14ac:dyDescent="0.3">
      <c r="A11" s="200" t="s">
        <v>1041</v>
      </c>
      <c r="B11" s="79" t="s">
        <v>5916</v>
      </c>
      <c r="C11" s="151">
        <f>SUM('1.Planfin67_1st'!F44)</f>
        <v>0</v>
      </c>
      <c r="X11" s="546">
        <v>7</v>
      </c>
      <c r="Y11" s="551" t="s">
        <v>1038</v>
      </c>
      <c r="Z11" s="551" t="s">
        <v>1065</v>
      </c>
      <c r="AA11" s="546" t="s">
        <v>1037</v>
      </c>
      <c r="AB11" s="148" t="s">
        <v>1071</v>
      </c>
    </row>
    <row r="12" spans="1:28" x14ac:dyDescent="0.25">
      <c r="A12" s="200" t="s">
        <v>1042</v>
      </c>
      <c r="B12" s="79" t="s">
        <v>6553</v>
      </c>
      <c r="C12" s="151">
        <f>'1.Planfin67_1st'!F45-'1.Planfin67_1st'!F46</f>
        <v>0</v>
      </c>
      <c r="X12" s="547">
        <v>8</v>
      </c>
      <c r="Y12" s="548" t="s">
        <v>1038</v>
      </c>
      <c r="Z12" s="548" t="s">
        <v>1065</v>
      </c>
      <c r="AA12" s="548" t="s">
        <v>1038</v>
      </c>
      <c r="AB12" s="149" t="s">
        <v>1072</v>
      </c>
    </row>
    <row r="13" spans="1:28" x14ac:dyDescent="0.25">
      <c r="A13" s="200" t="s">
        <v>1043</v>
      </c>
      <c r="B13" s="79" t="s">
        <v>1035</v>
      </c>
      <c r="C13" s="151">
        <f>SUM(C3/12)</f>
        <v>0</v>
      </c>
      <c r="D13" s="252"/>
    </row>
    <row r="14" spans="1:28" x14ac:dyDescent="0.25">
      <c r="A14" s="200" t="s">
        <v>1044</v>
      </c>
      <c r="B14" s="79" t="s">
        <v>1172</v>
      </c>
      <c r="C14" s="151">
        <f>IFERROR(SUM(C11/C13),0)</f>
        <v>0</v>
      </c>
      <c r="D14" s="252"/>
    </row>
    <row r="15" spans="1:28" x14ac:dyDescent="0.25">
      <c r="A15" s="552" t="s">
        <v>2246</v>
      </c>
      <c r="B15" s="79" t="s">
        <v>1169</v>
      </c>
      <c r="C15" s="199">
        <f>IF(AND(C11&lt;0,C9&lt;0),(C9+C11),(C11-C9))</f>
        <v>0</v>
      </c>
      <c r="D15" s="151"/>
    </row>
    <row r="16" spans="1:28" x14ac:dyDescent="0.25">
      <c r="A16" s="200" t="s">
        <v>1084</v>
      </c>
      <c r="B16" s="79" t="s">
        <v>1173</v>
      </c>
      <c r="C16" s="151">
        <f>IFERROR(SUM(C15/C13),0)</f>
        <v>0</v>
      </c>
      <c r="D16" s="77" t="s">
        <v>1085</v>
      </c>
    </row>
    <row r="17" spans="1:3" x14ac:dyDescent="0.25">
      <c r="A17" s="200" t="s">
        <v>1180</v>
      </c>
      <c r="B17" s="79" t="s">
        <v>1176</v>
      </c>
      <c r="C17" s="155" t="str">
        <f>IF(C4&gt;=0, "Normal", "Risk")</f>
        <v>Normal</v>
      </c>
    </row>
    <row r="18" spans="1:3" x14ac:dyDescent="0.25">
      <c r="A18" s="200" t="s">
        <v>1045</v>
      </c>
      <c r="B18" s="79" t="s">
        <v>1177</v>
      </c>
      <c r="C18" s="155" t="str">
        <f>IF(C9&gt;=0, "Normal", "Risk")</f>
        <v>Normal</v>
      </c>
    </row>
    <row r="19" spans="1:3" x14ac:dyDescent="0.25">
      <c r="A19" s="200" t="s">
        <v>1181</v>
      </c>
      <c r="B19" s="79" t="s">
        <v>1179</v>
      </c>
      <c r="C19" s="155" t="str">
        <f>IF(C16&gt;1, "Normal", "Risk")</f>
        <v>Risk</v>
      </c>
    </row>
    <row r="20" spans="1:3" x14ac:dyDescent="0.25">
      <c r="A20" s="553"/>
      <c r="B20" s="200" t="s">
        <v>1036</v>
      </c>
      <c r="C20" s="156">
        <f>IF(AND(C17="Normal",C18="Normal",C19="Normal"),1,IF(AND(C17="Normal",C18="Normal",C19="Risk"),2,IF(AND(C17="Normal",C18="Risk",C19="Normal"),3,IF(AND(C17="Normal",C18="Risk",C19="Risk"),4,IF(AND(C17="Risk",C18="Normal",C19="Normal"),5,IF(AND(C17="Risk",C18="Normal",C19="Risk"),6,IF(AND(C17="Risk",C18="Risk",C19="Normal"),7,IF(AND(C17="Risk",C18="Risk",C19="Risk"),8,"Unknows"))))))))</f>
        <v>2</v>
      </c>
    </row>
    <row r="21" spans="1:3" x14ac:dyDescent="0.25">
      <c r="A21" s="554"/>
      <c r="B21" s="555" t="s">
        <v>1046</v>
      </c>
      <c r="C21" s="556" t="str">
        <f>VLOOKUP(C20,$X$4:$AB$12,5,0)</f>
        <v xml:space="preserve">ทบทวนการลงทุนอีกครั้ง </v>
      </c>
    </row>
  </sheetData>
  <mergeCells count="2">
    <mergeCell ref="AB2:AB3"/>
    <mergeCell ref="A9:A10"/>
  </mergeCells>
  <conditionalFormatting sqref="A5:D5">
    <cfRule type="containsText" dxfId="17" priority="11" operator="containsText" text="เกินดุล">
      <formula>NOT(ISERROR(SEARCH("เกินดุล",A5)))</formula>
    </cfRule>
    <cfRule type="containsText" dxfId="16" priority="12" operator="containsText" text="สมดุล">
      <formula>NOT(ISERROR(SEARCH("สมดุล",A5)))</formula>
    </cfRule>
    <cfRule type="containsText" dxfId="15" priority="13" operator="containsText" text="ขาดดุล">
      <formula>NOT(ISERROR(SEARCH("ขาดดุล",A5)))</formula>
    </cfRule>
    <cfRule type="containsText" dxfId="14" priority="14" operator="containsText" text="สมดุล">
      <formula>NOT(ISERROR(SEARCH("สมดุล",A5)))</formula>
    </cfRule>
  </conditionalFormatting>
  <conditionalFormatting sqref="C9">
    <cfRule type="cellIs" dxfId="13" priority="10" operator="lessThan">
      <formula>0</formula>
    </cfRule>
  </conditionalFormatting>
  <conditionalFormatting sqref="C20">
    <cfRule type="cellIs" dxfId="12" priority="1" operator="equal">
      <formula>8</formula>
    </cfRule>
    <cfRule type="cellIs" dxfId="11" priority="2" operator="equal">
      <formula>7</formula>
    </cfRule>
    <cfRule type="cellIs" dxfId="10" priority="3" operator="equal">
      <formula>6</formula>
    </cfRule>
    <cfRule type="cellIs" dxfId="9" priority="4" operator="equal">
      <formula>5</formula>
    </cfRule>
    <cfRule type="cellIs" dxfId="8" priority="5" operator="equal">
      <formula>4</formula>
    </cfRule>
    <cfRule type="cellIs" dxfId="7" priority="6" operator="equal">
      <formula>3</formula>
    </cfRule>
    <cfRule type="cellIs" dxfId="6" priority="7" operator="equal">
      <formula>2</formula>
    </cfRule>
    <cfRule type="cellIs" dxfId="5" priority="8" operator="equal">
      <formula>1</formula>
    </cfRule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22:D1048576">
    <cfRule type="containsText" dxfId="4" priority="27" operator="containsText" text="เกินดุล">
      <formula>NOT(ISERROR(SEARCH("เกินดุล",D22)))</formula>
    </cfRule>
    <cfRule type="containsText" dxfId="3" priority="28" operator="containsText" text="สมดุล">
      <formula>NOT(ISERROR(SEARCH("สมดุล",D22)))</formula>
    </cfRule>
    <cfRule type="containsText" dxfId="2" priority="29" operator="containsText" text="ขาดดุล">
      <formula>NOT(ISERROR(SEARCH("ขาดดุล",D22)))</formula>
    </cfRule>
    <cfRule type="containsText" dxfId="1" priority="30" operator="containsText" text="สมดุล">
      <formula>NOT(ISERROR(SEARCH("สมดุล",D22)))</formula>
    </cfRule>
  </conditionalFormatting>
  <pageMargins left="0.7" right="0.7" top="0.75" bottom="0.75" header="0.3" footer="0.3"/>
  <pageSetup paperSize="9" orientation="portrait" horizontalDpi="4294967293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F511"/>
  <sheetViews>
    <sheetView zoomScaleNormal="100" workbookViewId="0">
      <selection activeCell="D10" sqref="D10"/>
    </sheetView>
  </sheetViews>
  <sheetFormatPr defaultColWidth="8.796875" defaultRowHeight="24.6" x14ac:dyDescent="0.7"/>
  <cols>
    <col min="1" max="1" width="17.3984375" style="266" customWidth="1"/>
    <col min="2" max="2" width="78.296875" style="87" customWidth="1"/>
    <col min="3" max="3" width="18.796875" style="197" bestFit="1" customWidth="1"/>
    <col min="4" max="4" width="18.59765625" style="197" bestFit="1" customWidth="1"/>
    <col min="5" max="5" width="17.69921875" style="197" customWidth="1"/>
    <col min="6" max="6" width="2.09765625" style="87" hidden="1" customWidth="1"/>
    <col min="7" max="16384" width="8.796875" style="87"/>
  </cols>
  <sheetData>
    <row r="1" spans="1:6" x14ac:dyDescent="0.7">
      <c r="A1" s="267" t="s">
        <v>1146</v>
      </c>
      <c r="B1" s="268" t="s">
        <v>666</v>
      </c>
      <c r="C1" s="269" t="s">
        <v>651</v>
      </c>
      <c r="F1" s="87" t="s">
        <v>6373</v>
      </c>
    </row>
    <row r="2" spans="1:6" x14ac:dyDescent="0.7">
      <c r="A2" s="536"/>
      <c r="B2" s="196"/>
      <c r="C2" s="265"/>
      <c r="F2" s="87" t="str">
        <f>LEFT(A2,1)</f>
        <v/>
      </c>
    </row>
    <row r="3" spans="1:6" x14ac:dyDescent="0.7">
      <c r="A3" s="536"/>
      <c r="B3" s="196"/>
      <c r="C3" s="265"/>
      <c r="F3" s="87" t="str">
        <f t="shared" ref="F3:F66" si="0">LEFT(A3,1)</f>
        <v/>
      </c>
    </row>
    <row r="4" spans="1:6" x14ac:dyDescent="0.7">
      <c r="A4" s="536"/>
      <c r="B4" s="196"/>
      <c r="C4" s="265"/>
      <c r="F4" s="87" t="str">
        <f t="shared" si="0"/>
        <v/>
      </c>
    </row>
    <row r="5" spans="1:6" x14ac:dyDescent="0.7">
      <c r="A5" s="536"/>
      <c r="B5" s="196"/>
      <c r="C5" s="265"/>
      <c r="F5" s="87" t="str">
        <f t="shared" si="0"/>
        <v/>
      </c>
    </row>
    <row r="6" spans="1:6" x14ac:dyDescent="0.7">
      <c r="A6" s="536"/>
      <c r="B6" s="196"/>
      <c r="C6" s="265"/>
      <c r="F6" s="87" t="str">
        <f t="shared" si="0"/>
        <v/>
      </c>
    </row>
    <row r="7" spans="1:6" x14ac:dyDescent="0.7">
      <c r="A7" s="536"/>
      <c r="B7" s="196"/>
      <c r="C7" s="265"/>
      <c r="F7" s="87" t="str">
        <f t="shared" si="0"/>
        <v/>
      </c>
    </row>
    <row r="8" spans="1:6" x14ac:dyDescent="0.7">
      <c r="A8" s="536"/>
      <c r="B8" s="196"/>
      <c r="C8" s="265"/>
      <c r="F8" s="87" t="str">
        <f t="shared" si="0"/>
        <v/>
      </c>
    </row>
    <row r="9" spans="1:6" x14ac:dyDescent="0.7">
      <c r="A9" s="536"/>
      <c r="B9" s="196"/>
      <c r="C9" s="265"/>
      <c r="F9" s="87" t="str">
        <f t="shared" si="0"/>
        <v/>
      </c>
    </row>
    <row r="10" spans="1:6" x14ac:dyDescent="0.7">
      <c r="A10" s="536"/>
      <c r="B10" s="196"/>
      <c r="C10" s="265"/>
      <c r="F10" s="87" t="str">
        <f t="shared" si="0"/>
        <v/>
      </c>
    </row>
    <row r="11" spans="1:6" x14ac:dyDescent="0.7">
      <c r="A11" s="536"/>
      <c r="B11" s="196"/>
      <c r="C11" s="265"/>
      <c r="F11" s="87" t="str">
        <f t="shared" si="0"/>
        <v/>
      </c>
    </row>
    <row r="12" spans="1:6" x14ac:dyDescent="0.7">
      <c r="A12" s="536"/>
      <c r="B12" s="196"/>
      <c r="C12" s="265"/>
      <c r="F12" s="87" t="str">
        <f t="shared" si="0"/>
        <v/>
      </c>
    </row>
    <row r="13" spans="1:6" x14ac:dyDescent="0.7">
      <c r="A13" s="536"/>
      <c r="B13" s="196"/>
      <c r="C13" s="265"/>
      <c r="F13" s="87" t="str">
        <f t="shared" si="0"/>
        <v/>
      </c>
    </row>
    <row r="14" spans="1:6" x14ac:dyDescent="0.7">
      <c r="A14" s="536"/>
      <c r="B14" s="196"/>
      <c r="C14" s="265"/>
      <c r="F14" s="87" t="str">
        <f t="shared" si="0"/>
        <v/>
      </c>
    </row>
    <row r="15" spans="1:6" x14ac:dyDescent="0.7">
      <c r="A15" s="536"/>
      <c r="B15" s="196"/>
      <c r="C15" s="265"/>
      <c r="F15" s="87" t="str">
        <f t="shared" si="0"/>
        <v/>
      </c>
    </row>
    <row r="16" spans="1:6" x14ac:dyDescent="0.7">
      <c r="A16" s="536"/>
      <c r="B16" s="196"/>
      <c r="C16" s="265"/>
      <c r="F16" s="87" t="str">
        <f t="shared" si="0"/>
        <v/>
      </c>
    </row>
    <row r="17" spans="1:6" x14ac:dyDescent="0.7">
      <c r="A17" s="536"/>
      <c r="B17" s="196"/>
      <c r="C17" s="265"/>
      <c r="F17" s="87" t="str">
        <f t="shared" si="0"/>
        <v/>
      </c>
    </row>
    <row r="18" spans="1:6" x14ac:dyDescent="0.7">
      <c r="A18" s="536"/>
      <c r="B18" s="196"/>
      <c r="C18" s="265"/>
      <c r="F18" s="87" t="str">
        <f t="shared" si="0"/>
        <v/>
      </c>
    </row>
    <row r="19" spans="1:6" x14ac:dyDescent="0.7">
      <c r="A19" s="536"/>
      <c r="B19" s="196"/>
      <c r="C19" s="265"/>
      <c r="F19" s="87" t="str">
        <f t="shared" si="0"/>
        <v/>
      </c>
    </row>
    <row r="20" spans="1:6" x14ac:dyDescent="0.7">
      <c r="A20" s="536"/>
      <c r="B20" s="196"/>
      <c r="C20" s="265"/>
      <c r="F20" s="87" t="str">
        <f t="shared" si="0"/>
        <v/>
      </c>
    </row>
    <row r="21" spans="1:6" x14ac:dyDescent="0.7">
      <c r="A21" s="536"/>
      <c r="B21" s="196"/>
      <c r="C21" s="265"/>
      <c r="F21" s="87" t="str">
        <f t="shared" si="0"/>
        <v/>
      </c>
    </row>
    <row r="22" spans="1:6" x14ac:dyDescent="0.7">
      <c r="A22" s="536"/>
      <c r="B22" s="196"/>
      <c r="C22" s="265"/>
      <c r="F22" s="87" t="str">
        <f t="shared" si="0"/>
        <v/>
      </c>
    </row>
    <row r="23" spans="1:6" x14ac:dyDescent="0.7">
      <c r="A23" s="536"/>
      <c r="B23" s="196"/>
      <c r="C23" s="265"/>
      <c r="F23" s="87" t="str">
        <f t="shared" si="0"/>
        <v/>
      </c>
    </row>
    <row r="24" spans="1:6" x14ac:dyDescent="0.7">
      <c r="A24" s="536"/>
      <c r="B24" s="196"/>
      <c r="C24" s="265"/>
      <c r="F24" s="87" t="str">
        <f t="shared" si="0"/>
        <v/>
      </c>
    </row>
    <row r="25" spans="1:6" x14ac:dyDescent="0.7">
      <c r="A25" s="536"/>
      <c r="B25" s="196"/>
      <c r="C25" s="265"/>
      <c r="F25" s="87" t="str">
        <f t="shared" si="0"/>
        <v/>
      </c>
    </row>
    <row r="26" spans="1:6" x14ac:dyDescent="0.7">
      <c r="A26" s="536"/>
      <c r="B26" s="196"/>
      <c r="C26" s="265"/>
      <c r="F26" s="87" t="str">
        <f t="shared" si="0"/>
        <v/>
      </c>
    </row>
    <row r="27" spans="1:6" x14ac:dyDescent="0.7">
      <c r="A27" s="536"/>
      <c r="B27" s="196"/>
      <c r="C27" s="265"/>
      <c r="F27" s="87" t="str">
        <f t="shared" si="0"/>
        <v/>
      </c>
    </row>
    <row r="28" spans="1:6" x14ac:dyDescent="0.7">
      <c r="A28" s="536"/>
      <c r="B28" s="196"/>
      <c r="C28" s="265"/>
      <c r="F28" s="87" t="str">
        <f t="shared" si="0"/>
        <v/>
      </c>
    </row>
    <row r="29" spans="1:6" x14ac:dyDescent="0.7">
      <c r="A29" s="536"/>
      <c r="B29" s="196"/>
      <c r="C29" s="265"/>
      <c r="F29" s="87" t="str">
        <f t="shared" si="0"/>
        <v/>
      </c>
    </row>
    <row r="30" spans="1:6" x14ac:dyDescent="0.7">
      <c r="A30" s="536"/>
      <c r="B30" s="196"/>
      <c r="C30" s="265"/>
      <c r="F30" s="87" t="str">
        <f t="shared" si="0"/>
        <v/>
      </c>
    </row>
    <row r="31" spans="1:6" x14ac:dyDescent="0.7">
      <c r="A31" s="536"/>
      <c r="B31" s="196"/>
      <c r="C31" s="265"/>
      <c r="F31" s="87" t="str">
        <f t="shared" si="0"/>
        <v/>
      </c>
    </row>
    <row r="32" spans="1:6" x14ac:dyDescent="0.7">
      <c r="A32" s="536"/>
      <c r="B32" s="196"/>
      <c r="C32" s="265"/>
      <c r="F32" s="87" t="str">
        <f t="shared" si="0"/>
        <v/>
      </c>
    </row>
    <row r="33" spans="1:6" x14ac:dyDescent="0.7">
      <c r="A33" s="536"/>
      <c r="B33" s="196"/>
      <c r="C33" s="265"/>
      <c r="F33" s="87" t="str">
        <f t="shared" si="0"/>
        <v/>
      </c>
    </row>
    <row r="34" spans="1:6" x14ac:dyDescent="0.7">
      <c r="A34" s="536"/>
      <c r="B34" s="196"/>
      <c r="C34" s="265"/>
      <c r="F34" s="87" t="str">
        <f t="shared" si="0"/>
        <v/>
      </c>
    </row>
    <row r="35" spans="1:6" x14ac:dyDescent="0.7">
      <c r="A35" s="536"/>
      <c r="B35" s="196"/>
      <c r="C35" s="265"/>
      <c r="F35" s="87" t="str">
        <f t="shared" si="0"/>
        <v/>
      </c>
    </row>
    <row r="36" spans="1:6" x14ac:dyDescent="0.7">
      <c r="A36" s="536"/>
      <c r="B36" s="196"/>
      <c r="C36" s="265"/>
      <c r="F36" s="87" t="str">
        <f t="shared" si="0"/>
        <v/>
      </c>
    </row>
    <row r="37" spans="1:6" x14ac:dyDescent="0.7">
      <c r="A37" s="536"/>
      <c r="B37" s="196"/>
      <c r="C37" s="265"/>
      <c r="F37" s="87" t="str">
        <f t="shared" si="0"/>
        <v/>
      </c>
    </row>
    <row r="38" spans="1:6" x14ac:dyDescent="0.7">
      <c r="A38" s="536"/>
      <c r="B38" s="196"/>
      <c r="C38" s="265"/>
      <c r="F38" s="87" t="str">
        <f t="shared" si="0"/>
        <v/>
      </c>
    </row>
    <row r="39" spans="1:6" x14ac:dyDescent="0.7">
      <c r="A39" s="536"/>
      <c r="B39" s="196"/>
      <c r="C39" s="265"/>
      <c r="F39" s="87" t="str">
        <f t="shared" si="0"/>
        <v/>
      </c>
    </row>
    <row r="40" spans="1:6" x14ac:dyDescent="0.7">
      <c r="A40" s="536"/>
      <c r="B40" s="196"/>
      <c r="C40" s="265"/>
      <c r="F40" s="87" t="str">
        <f t="shared" si="0"/>
        <v/>
      </c>
    </row>
    <row r="41" spans="1:6" x14ac:dyDescent="0.7">
      <c r="A41" s="536"/>
      <c r="B41" s="196"/>
      <c r="C41" s="265"/>
      <c r="F41" s="87" t="str">
        <f t="shared" si="0"/>
        <v/>
      </c>
    </row>
    <row r="42" spans="1:6" x14ac:dyDescent="0.7">
      <c r="A42" s="536"/>
      <c r="B42" s="196"/>
      <c r="C42" s="265"/>
      <c r="F42" s="87" t="str">
        <f t="shared" si="0"/>
        <v/>
      </c>
    </row>
    <row r="43" spans="1:6" x14ac:dyDescent="0.7">
      <c r="A43" s="536"/>
      <c r="B43" s="196"/>
      <c r="C43" s="265"/>
      <c r="F43" s="87" t="str">
        <f t="shared" si="0"/>
        <v/>
      </c>
    </row>
    <row r="44" spans="1:6" x14ac:dyDescent="0.7">
      <c r="A44" s="536"/>
      <c r="B44" s="196"/>
      <c r="C44" s="265"/>
      <c r="F44" s="87" t="str">
        <f t="shared" si="0"/>
        <v/>
      </c>
    </row>
    <row r="45" spans="1:6" x14ac:dyDescent="0.7">
      <c r="A45" s="536"/>
      <c r="B45" s="196"/>
      <c r="C45" s="265"/>
      <c r="F45" s="87" t="str">
        <f t="shared" si="0"/>
        <v/>
      </c>
    </row>
    <row r="46" spans="1:6" x14ac:dyDescent="0.7">
      <c r="A46" s="536"/>
      <c r="B46" s="196"/>
      <c r="C46" s="265"/>
      <c r="F46" s="87" t="str">
        <f t="shared" si="0"/>
        <v/>
      </c>
    </row>
    <row r="47" spans="1:6" x14ac:dyDescent="0.7">
      <c r="A47" s="536"/>
      <c r="B47" s="196"/>
      <c r="C47" s="265"/>
      <c r="F47" s="87" t="str">
        <f t="shared" si="0"/>
        <v/>
      </c>
    </row>
    <row r="48" spans="1:6" x14ac:dyDescent="0.7">
      <c r="A48" s="536"/>
      <c r="B48" s="196"/>
      <c r="C48" s="265"/>
      <c r="F48" s="87" t="str">
        <f t="shared" si="0"/>
        <v/>
      </c>
    </row>
    <row r="49" spans="1:6" x14ac:dyDescent="0.7">
      <c r="A49" s="536"/>
      <c r="B49" s="196"/>
      <c r="C49" s="265"/>
      <c r="F49" s="87" t="str">
        <f t="shared" si="0"/>
        <v/>
      </c>
    </row>
    <row r="50" spans="1:6" x14ac:dyDescent="0.7">
      <c r="A50" s="536"/>
      <c r="B50" s="196"/>
      <c r="C50" s="265"/>
      <c r="F50" s="87" t="str">
        <f t="shared" si="0"/>
        <v/>
      </c>
    </row>
    <row r="51" spans="1:6" x14ac:dyDescent="0.7">
      <c r="A51" s="536"/>
      <c r="B51" s="196"/>
      <c r="C51" s="265"/>
      <c r="F51" s="87" t="str">
        <f t="shared" si="0"/>
        <v/>
      </c>
    </row>
    <row r="52" spans="1:6" x14ac:dyDescent="0.7">
      <c r="A52" s="536"/>
      <c r="B52" s="196"/>
      <c r="C52" s="265"/>
      <c r="F52" s="87" t="str">
        <f t="shared" si="0"/>
        <v/>
      </c>
    </row>
    <row r="53" spans="1:6" x14ac:dyDescent="0.7">
      <c r="A53" s="536"/>
      <c r="B53" s="196"/>
      <c r="C53" s="265"/>
      <c r="F53" s="87" t="str">
        <f t="shared" si="0"/>
        <v/>
      </c>
    </row>
    <row r="54" spans="1:6" x14ac:dyDescent="0.7">
      <c r="A54" s="536"/>
      <c r="B54" s="196"/>
      <c r="C54" s="265"/>
      <c r="F54" s="87" t="str">
        <f t="shared" si="0"/>
        <v/>
      </c>
    </row>
    <row r="55" spans="1:6" x14ac:dyDescent="0.7">
      <c r="A55" s="536"/>
      <c r="B55" s="196"/>
      <c r="C55" s="265"/>
      <c r="F55" s="87" t="str">
        <f t="shared" si="0"/>
        <v/>
      </c>
    </row>
    <row r="56" spans="1:6" x14ac:dyDescent="0.7">
      <c r="A56" s="536"/>
      <c r="B56" s="196"/>
      <c r="C56" s="265"/>
      <c r="F56" s="87" t="str">
        <f t="shared" si="0"/>
        <v/>
      </c>
    </row>
    <row r="57" spans="1:6" x14ac:dyDescent="0.7">
      <c r="A57" s="536"/>
      <c r="B57" s="196"/>
      <c r="C57" s="265"/>
      <c r="F57" s="87" t="str">
        <f t="shared" si="0"/>
        <v/>
      </c>
    </row>
    <row r="58" spans="1:6" x14ac:dyDescent="0.7">
      <c r="A58" s="536"/>
      <c r="B58" s="196"/>
      <c r="C58" s="265"/>
      <c r="F58" s="87" t="str">
        <f t="shared" si="0"/>
        <v/>
      </c>
    </row>
    <row r="59" spans="1:6" x14ac:dyDescent="0.7">
      <c r="A59" s="536"/>
      <c r="B59" s="196"/>
      <c r="C59" s="265"/>
      <c r="F59" s="87" t="str">
        <f t="shared" si="0"/>
        <v/>
      </c>
    </row>
    <row r="60" spans="1:6" x14ac:dyDescent="0.7">
      <c r="A60" s="536"/>
      <c r="B60" s="196"/>
      <c r="C60" s="265"/>
      <c r="F60" s="87" t="str">
        <f t="shared" si="0"/>
        <v/>
      </c>
    </row>
    <row r="61" spans="1:6" x14ac:dyDescent="0.7">
      <c r="A61" s="536"/>
      <c r="B61" s="196"/>
      <c r="C61" s="265"/>
      <c r="F61" s="87" t="str">
        <f t="shared" si="0"/>
        <v/>
      </c>
    </row>
    <row r="62" spans="1:6" x14ac:dyDescent="0.7">
      <c r="A62" s="536"/>
      <c r="B62" s="196"/>
      <c r="C62" s="265"/>
      <c r="F62" s="87" t="str">
        <f t="shared" si="0"/>
        <v/>
      </c>
    </row>
    <row r="63" spans="1:6" x14ac:dyDescent="0.7">
      <c r="A63" s="536"/>
      <c r="B63" s="196"/>
      <c r="C63" s="265"/>
      <c r="F63" s="87" t="str">
        <f t="shared" si="0"/>
        <v/>
      </c>
    </row>
    <row r="64" spans="1:6" x14ac:dyDescent="0.7">
      <c r="A64" s="536"/>
      <c r="B64" s="196"/>
      <c r="C64" s="265"/>
      <c r="F64" s="87" t="str">
        <f t="shared" si="0"/>
        <v/>
      </c>
    </row>
    <row r="65" spans="1:6" x14ac:dyDescent="0.7">
      <c r="A65" s="536"/>
      <c r="B65" s="196"/>
      <c r="C65" s="265"/>
      <c r="F65" s="87" t="str">
        <f t="shared" si="0"/>
        <v/>
      </c>
    </row>
    <row r="66" spans="1:6" x14ac:dyDescent="0.7">
      <c r="A66" s="536"/>
      <c r="B66" s="196"/>
      <c r="C66" s="265"/>
      <c r="F66" s="87" t="str">
        <f t="shared" si="0"/>
        <v/>
      </c>
    </row>
    <row r="67" spans="1:6" x14ac:dyDescent="0.7">
      <c r="A67" s="536"/>
      <c r="B67" s="196"/>
      <c r="C67" s="265"/>
      <c r="F67" s="87" t="str">
        <f t="shared" ref="F67:F130" si="1">LEFT(A67,1)</f>
        <v/>
      </c>
    </row>
    <row r="68" spans="1:6" x14ac:dyDescent="0.7">
      <c r="A68" s="536"/>
      <c r="B68" s="196"/>
      <c r="C68" s="265"/>
      <c r="F68" s="87" t="str">
        <f t="shared" si="1"/>
        <v/>
      </c>
    </row>
    <row r="69" spans="1:6" x14ac:dyDescent="0.7">
      <c r="A69" s="536"/>
      <c r="B69" s="196"/>
      <c r="C69" s="265"/>
      <c r="F69" s="87" t="str">
        <f t="shared" si="1"/>
        <v/>
      </c>
    </row>
    <row r="70" spans="1:6" x14ac:dyDescent="0.7">
      <c r="A70" s="536"/>
      <c r="B70" s="196"/>
      <c r="C70" s="265"/>
      <c r="F70" s="87" t="str">
        <f t="shared" si="1"/>
        <v/>
      </c>
    </row>
    <row r="71" spans="1:6" x14ac:dyDescent="0.7">
      <c r="A71" s="536"/>
      <c r="B71" s="196"/>
      <c r="C71" s="265"/>
      <c r="F71" s="87" t="str">
        <f t="shared" si="1"/>
        <v/>
      </c>
    </row>
    <row r="72" spans="1:6" x14ac:dyDescent="0.7">
      <c r="A72" s="536"/>
      <c r="B72" s="196"/>
      <c r="C72" s="265"/>
      <c r="F72" s="87" t="str">
        <f t="shared" si="1"/>
        <v/>
      </c>
    </row>
    <row r="73" spans="1:6" x14ac:dyDescent="0.7">
      <c r="A73" s="536"/>
      <c r="B73" s="196"/>
      <c r="C73" s="265"/>
      <c r="F73" s="87" t="str">
        <f t="shared" si="1"/>
        <v/>
      </c>
    </row>
    <row r="74" spans="1:6" x14ac:dyDescent="0.7">
      <c r="A74" s="536"/>
      <c r="B74" s="196"/>
      <c r="C74" s="265"/>
      <c r="F74" s="87" t="str">
        <f t="shared" si="1"/>
        <v/>
      </c>
    </row>
    <row r="75" spans="1:6" x14ac:dyDescent="0.7">
      <c r="A75" s="536"/>
      <c r="B75" s="196"/>
      <c r="C75" s="265"/>
      <c r="F75" s="87" t="str">
        <f t="shared" si="1"/>
        <v/>
      </c>
    </row>
    <row r="76" spans="1:6" x14ac:dyDescent="0.7">
      <c r="A76" s="536"/>
      <c r="B76" s="196"/>
      <c r="C76" s="265"/>
      <c r="F76" s="87" t="str">
        <f t="shared" si="1"/>
        <v/>
      </c>
    </row>
    <row r="77" spans="1:6" x14ac:dyDescent="0.7">
      <c r="A77" s="536"/>
      <c r="B77" s="196"/>
      <c r="C77" s="265"/>
      <c r="F77" s="87" t="str">
        <f t="shared" si="1"/>
        <v/>
      </c>
    </row>
    <row r="78" spans="1:6" x14ac:dyDescent="0.7">
      <c r="A78" s="536"/>
      <c r="B78" s="196"/>
      <c r="C78" s="265"/>
      <c r="F78" s="87" t="str">
        <f t="shared" si="1"/>
        <v/>
      </c>
    </row>
    <row r="79" spans="1:6" x14ac:dyDescent="0.7">
      <c r="A79" s="536"/>
      <c r="B79" s="196"/>
      <c r="C79" s="265"/>
      <c r="F79" s="87" t="str">
        <f t="shared" si="1"/>
        <v/>
      </c>
    </row>
    <row r="80" spans="1:6" x14ac:dyDescent="0.7">
      <c r="A80" s="528"/>
      <c r="B80" s="196"/>
      <c r="C80" s="265"/>
      <c r="F80" s="87" t="str">
        <f t="shared" si="1"/>
        <v/>
      </c>
    </row>
    <row r="81" spans="1:6" x14ac:dyDescent="0.7">
      <c r="A81" s="528"/>
      <c r="B81" s="196"/>
      <c r="C81" s="265"/>
      <c r="F81" s="87" t="str">
        <f t="shared" si="1"/>
        <v/>
      </c>
    </row>
    <row r="82" spans="1:6" x14ac:dyDescent="0.7">
      <c r="A82" s="536"/>
      <c r="B82" s="196"/>
      <c r="C82" s="265"/>
      <c r="F82" s="87" t="str">
        <f t="shared" si="1"/>
        <v/>
      </c>
    </row>
    <row r="83" spans="1:6" x14ac:dyDescent="0.7">
      <c r="A83" s="536"/>
      <c r="B83" s="196"/>
      <c r="C83" s="265"/>
      <c r="F83" s="87" t="str">
        <f t="shared" si="1"/>
        <v/>
      </c>
    </row>
    <row r="84" spans="1:6" x14ac:dyDescent="0.7">
      <c r="A84" s="536"/>
      <c r="B84" s="196"/>
      <c r="C84" s="265"/>
      <c r="F84" s="87" t="str">
        <f t="shared" si="1"/>
        <v/>
      </c>
    </row>
    <row r="85" spans="1:6" x14ac:dyDescent="0.7">
      <c r="A85" s="536"/>
      <c r="B85" s="366"/>
      <c r="C85" s="265"/>
      <c r="F85" s="87" t="str">
        <f t="shared" si="1"/>
        <v/>
      </c>
    </row>
    <row r="86" spans="1:6" x14ac:dyDescent="0.7">
      <c r="A86" s="536"/>
      <c r="B86" s="366"/>
      <c r="C86" s="265"/>
      <c r="F86" s="87" t="str">
        <f t="shared" si="1"/>
        <v/>
      </c>
    </row>
    <row r="87" spans="1:6" x14ac:dyDescent="0.7">
      <c r="A87" s="537"/>
      <c r="B87" s="196"/>
      <c r="C87" s="265"/>
      <c r="F87" s="87" t="str">
        <f t="shared" si="1"/>
        <v/>
      </c>
    </row>
    <row r="88" spans="1:6" x14ac:dyDescent="0.7">
      <c r="A88" s="537"/>
      <c r="B88" s="196"/>
      <c r="C88" s="265"/>
      <c r="F88" s="87" t="str">
        <f t="shared" si="1"/>
        <v/>
      </c>
    </row>
    <row r="89" spans="1:6" x14ac:dyDescent="0.7">
      <c r="A89" s="536"/>
      <c r="B89" s="196"/>
      <c r="C89" s="265"/>
      <c r="F89" s="87" t="str">
        <f t="shared" si="1"/>
        <v/>
      </c>
    </row>
    <row r="90" spans="1:6" x14ac:dyDescent="0.7">
      <c r="A90" s="536"/>
      <c r="B90" s="196"/>
      <c r="C90" s="265"/>
      <c r="F90" s="87" t="str">
        <f t="shared" si="1"/>
        <v/>
      </c>
    </row>
    <row r="91" spans="1:6" x14ac:dyDescent="0.7">
      <c r="A91" s="536"/>
      <c r="B91" s="196"/>
      <c r="C91" s="265"/>
      <c r="F91" s="87" t="str">
        <f t="shared" si="1"/>
        <v/>
      </c>
    </row>
    <row r="92" spans="1:6" x14ac:dyDescent="0.7">
      <c r="A92" s="536"/>
      <c r="B92" s="196"/>
      <c r="C92" s="265"/>
      <c r="F92" s="87" t="str">
        <f t="shared" si="1"/>
        <v/>
      </c>
    </row>
    <row r="93" spans="1:6" x14ac:dyDescent="0.7">
      <c r="A93" s="536"/>
      <c r="B93" s="196"/>
      <c r="C93" s="265"/>
      <c r="F93" s="87" t="str">
        <f t="shared" si="1"/>
        <v/>
      </c>
    </row>
    <row r="94" spans="1:6" x14ac:dyDescent="0.7">
      <c r="A94" s="536"/>
      <c r="B94" s="196"/>
      <c r="C94" s="265"/>
      <c r="F94" s="87" t="str">
        <f t="shared" si="1"/>
        <v/>
      </c>
    </row>
    <row r="95" spans="1:6" x14ac:dyDescent="0.7">
      <c r="A95" s="536"/>
      <c r="B95" s="196"/>
      <c r="C95" s="265"/>
      <c r="F95" s="87" t="str">
        <f t="shared" si="1"/>
        <v/>
      </c>
    </row>
    <row r="96" spans="1:6" x14ac:dyDescent="0.7">
      <c r="A96" s="536"/>
      <c r="B96" s="196"/>
      <c r="C96" s="265"/>
      <c r="F96" s="87" t="str">
        <f t="shared" si="1"/>
        <v/>
      </c>
    </row>
    <row r="97" spans="1:6" x14ac:dyDescent="0.7">
      <c r="A97" s="536"/>
      <c r="B97" s="196"/>
      <c r="C97" s="265"/>
      <c r="F97" s="87" t="str">
        <f t="shared" si="1"/>
        <v/>
      </c>
    </row>
    <row r="98" spans="1:6" x14ac:dyDescent="0.7">
      <c r="A98" s="536"/>
      <c r="B98" s="196"/>
      <c r="C98" s="265"/>
      <c r="F98" s="87" t="str">
        <f t="shared" si="1"/>
        <v/>
      </c>
    </row>
    <row r="99" spans="1:6" x14ac:dyDescent="0.7">
      <c r="A99" s="536"/>
      <c r="B99" s="196"/>
      <c r="C99" s="265"/>
      <c r="F99" s="87" t="str">
        <f t="shared" si="1"/>
        <v/>
      </c>
    </row>
    <row r="100" spans="1:6" x14ac:dyDescent="0.7">
      <c r="A100" s="536"/>
      <c r="B100" s="196"/>
      <c r="C100" s="265"/>
      <c r="F100" s="87" t="str">
        <f t="shared" si="1"/>
        <v/>
      </c>
    </row>
    <row r="101" spans="1:6" x14ac:dyDescent="0.7">
      <c r="A101" s="536"/>
      <c r="B101" s="196"/>
      <c r="C101" s="265"/>
      <c r="F101" s="87" t="str">
        <f t="shared" si="1"/>
        <v/>
      </c>
    </row>
    <row r="102" spans="1:6" x14ac:dyDescent="0.7">
      <c r="A102" s="536"/>
      <c r="B102" s="196"/>
      <c r="C102" s="265"/>
      <c r="F102" s="87" t="str">
        <f t="shared" si="1"/>
        <v/>
      </c>
    </row>
    <row r="103" spans="1:6" x14ac:dyDescent="0.7">
      <c r="A103" s="536"/>
      <c r="B103" s="196"/>
      <c r="C103" s="265"/>
      <c r="F103" s="87" t="str">
        <f t="shared" si="1"/>
        <v/>
      </c>
    </row>
    <row r="104" spans="1:6" x14ac:dyDescent="0.7">
      <c r="A104" s="536"/>
      <c r="B104" s="196"/>
      <c r="C104" s="265"/>
      <c r="F104" s="87" t="str">
        <f t="shared" si="1"/>
        <v/>
      </c>
    </row>
    <row r="105" spans="1:6" x14ac:dyDescent="0.7">
      <c r="A105" s="536"/>
      <c r="B105" s="196"/>
      <c r="C105" s="265"/>
      <c r="F105" s="87" t="str">
        <f t="shared" si="1"/>
        <v/>
      </c>
    </row>
    <row r="106" spans="1:6" x14ac:dyDescent="0.7">
      <c r="A106" s="536"/>
      <c r="B106" s="196"/>
      <c r="C106" s="265"/>
      <c r="F106" s="87" t="str">
        <f t="shared" si="1"/>
        <v/>
      </c>
    </row>
    <row r="107" spans="1:6" x14ac:dyDescent="0.7">
      <c r="A107" s="536"/>
      <c r="B107" s="196"/>
      <c r="C107" s="265"/>
      <c r="F107" s="87" t="str">
        <f t="shared" si="1"/>
        <v/>
      </c>
    </row>
    <row r="108" spans="1:6" x14ac:dyDescent="0.7">
      <c r="A108" s="536"/>
      <c r="B108" s="196"/>
      <c r="C108" s="265"/>
      <c r="F108" s="87" t="str">
        <f t="shared" si="1"/>
        <v/>
      </c>
    </row>
    <row r="109" spans="1:6" x14ac:dyDescent="0.7">
      <c r="A109" s="536"/>
      <c r="B109" s="196"/>
      <c r="C109" s="265"/>
      <c r="F109" s="87" t="str">
        <f t="shared" si="1"/>
        <v/>
      </c>
    </row>
    <row r="110" spans="1:6" x14ac:dyDescent="0.7">
      <c r="A110" s="536"/>
      <c r="B110" s="196"/>
      <c r="C110" s="265"/>
      <c r="F110" s="87" t="str">
        <f t="shared" si="1"/>
        <v/>
      </c>
    </row>
    <row r="111" spans="1:6" x14ac:dyDescent="0.7">
      <c r="A111" s="536"/>
      <c r="B111" s="196"/>
      <c r="C111" s="265"/>
      <c r="F111" s="87" t="str">
        <f t="shared" si="1"/>
        <v/>
      </c>
    </row>
    <row r="112" spans="1:6" x14ac:dyDescent="0.7">
      <c r="A112" s="536"/>
      <c r="B112" s="196"/>
      <c r="C112" s="265"/>
      <c r="F112" s="87" t="str">
        <f t="shared" si="1"/>
        <v/>
      </c>
    </row>
    <row r="113" spans="1:6" x14ac:dyDescent="0.7">
      <c r="A113" s="536"/>
      <c r="B113" s="196"/>
      <c r="C113" s="265"/>
      <c r="F113" s="87" t="str">
        <f t="shared" si="1"/>
        <v/>
      </c>
    </row>
    <row r="114" spans="1:6" x14ac:dyDescent="0.7">
      <c r="A114" s="536"/>
      <c r="B114" s="196"/>
      <c r="C114" s="265"/>
      <c r="F114" s="87" t="str">
        <f t="shared" si="1"/>
        <v/>
      </c>
    </row>
    <row r="115" spans="1:6" x14ac:dyDescent="0.7">
      <c r="A115" s="536"/>
      <c r="B115" s="196"/>
      <c r="C115" s="265"/>
      <c r="F115" s="87" t="str">
        <f t="shared" si="1"/>
        <v/>
      </c>
    </row>
    <row r="116" spans="1:6" x14ac:dyDescent="0.7">
      <c r="A116" s="536"/>
      <c r="B116" s="196"/>
      <c r="C116" s="265"/>
      <c r="F116" s="87" t="str">
        <f t="shared" si="1"/>
        <v/>
      </c>
    </row>
    <row r="117" spans="1:6" x14ac:dyDescent="0.7">
      <c r="A117" s="536"/>
      <c r="B117" s="196"/>
      <c r="C117" s="265"/>
      <c r="F117" s="87" t="str">
        <f t="shared" si="1"/>
        <v/>
      </c>
    </row>
    <row r="118" spans="1:6" x14ac:dyDescent="0.7">
      <c r="A118" s="536"/>
      <c r="B118" s="196"/>
      <c r="C118" s="265"/>
      <c r="F118" s="87" t="str">
        <f t="shared" si="1"/>
        <v/>
      </c>
    </row>
    <row r="119" spans="1:6" x14ac:dyDescent="0.7">
      <c r="A119" s="536"/>
      <c r="B119" s="196"/>
      <c r="C119" s="265"/>
      <c r="F119" s="87" t="str">
        <f t="shared" si="1"/>
        <v/>
      </c>
    </row>
    <row r="120" spans="1:6" x14ac:dyDescent="0.7">
      <c r="A120" s="536"/>
      <c r="B120" s="196"/>
      <c r="C120" s="265"/>
      <c r="F120" s="87" t="str">
        <f t="shared" si="1"/>
        <v/>
      </c>
    </row>
    <row r="121" spans="1:6" x14ac:dyDescent="0.7">
      <c r="A121" s="536"/>
      <c r="B121" s="196"/>
      <c r="C121" s="265"/>
      <c r="F121" s="87" t="str">
        <f t="shared" si="1"/>
        <v/>
      </c>
    </row>
    <row r="122" spans="1:6" x14ac:dyDescent="0.7">
      <c r="A122" s="536"/>
      <c r="B122" s="196"/>
      <c r="C122" s="265"/>
      <c r="F122" s="87" t="str">
        <f t="shared" si="1"/>
        <v/>
      </c>
    </row>
    <row r="123" spans="1:6" x14ac:dyDescent="0.7">
      <c r="A123" s="536"/>
      <c r="B123" s="196"/>
      <c r="C123" s="265"/>
      <c r="F123" s="87" t="str">
        <f t="shared" si="1"/>
        <v/>
      </c>
    </row>
    <row r="124" spans="1:6" x14ac:dyDescent="0.7">
      <c r="A124" s="536"/>
      <c r="B124" s="196"/>
      <c r="C124" s="265"/>
      <c r="F124" s="87" t="str">
        <f t="shared" si="1"/>
        <v/>
      </c>
    </row>
    <row r="125" spans="1:6" x14ac:dyDescent="0.7">
      <c r="A125" s="536"/>
      <c r="B125" s="196"/>
      <c r="C125" s="265"/>
      <c r="F125" s="87" t="str">
        <f t="shared" si="1"/>
        <v/>
      </c>
    </row>
    <row r="126" spans="1:6" x14ac:dyDescent="0.7">
      <c r="A126" s="536"/>
      <c r="B126" s="196"/>
      <c r="C126" s="265"/>
      <c r="F126" s="87" t="str">
        <f t="shared" si="1"/>
        <v/>
      </c>
    </row>
    <row r="127" spans="1:6" x14ac:dyDescent="0.7">
      <c r="A127" s="536"/>
      <c r="B127" s="196"/>
      <c r="C127" s="265"/>
      <c r="F127" s="87" t="str">
        <f t="shared" si="1"/>
        <v/>
      </c>
    </row>
    <row r="128" spans="1:6" x14ac:dyDescent="0.7">
      <c r="A128" s="536"/>
      <c r="B128" s="196"/>
      <c r="C128" s="265"/>
      <c r="F128" s="87" t="str">
        <f t="shared" si="1"/>
        <v/>
      </c>
    </row>
    <row r="129" spans="1:6" x14ac:dyDescent="0.7">
      <c r="A129" s="536"/>
      <c r="B129" s="196"/>
      <c r="C129" s="265"/>
      <c r="F129" s="87" t="str">
        <f t="shared" si="1"/>
        <v/>
      </c>
    </row>
    <row r="130" spans="1:6" x14ac:dyDescent="0.7">
      <c r="A130" s="536"/>
      <c r="B130" s="196"/>
      <c r="C130" s="265"/>
      <c r="F130" s="87" t="str">
        <f t="shared" si="1"/>
        <v/>
      </c>
    </row>
    <row r="131" spans="1:6" x14ac:dyDescent="0.7">
      <c r="A131" s="536"/>
      <c r="B131" s="196"/>
      <c r="C131" s="265"/>
      <c r="F131" s="87" t="str">
        <f t="shared" ref="F131:F194" si="2">LEFT(A131,1)</f>
        <v/>
      </c>
    </row>
    <row r="132" spans="1:6" x14ac:dyDescent="0.7">
      <c r="A132" s="536"/>
      <c r="B132" s="196"/>
      <c r="C132" s="265"/>
      <c r="F132" s="87" t="str">
        <f t="shared" si="2"/>
        <v/>
      </c>
    </row>
    <row r="133" spans="1:6" x14ac:dyDescent="0.7">
      <c r="A133" s="536"/>
      <c r="B133" s="196"/>
      <c r="C133" s="265"/>
      <c r="F133" s="87" t="str">
        <f t="shared" si="2"/>
        <v/>
      </c>
    </row>
    <row r="134" spans="1:6" x14ac:dyDescent="0.7">
      <c r="A134" s="536"/>
      <c r="B134" s="196"/>
      <c r="C134" s="265"/>
      <c r="F134" s="87" t="str">
        <f t="shared" si="2"/>
        <v/>
      </c>
    </row>
    <row r="135" spans="1:6" x14ac:dyDescent="0.7">
      <c r="A135" s="536"/>
      <c r="B135" s="196"/>
      <c r="C135" s="265"/>
      <c r="F135" s="87" t="str">
        <f t="shared" si="2"/>
        <v/>
      </c>
    </row>
    <row r="136" spans="1:6" x14ac:dyDescent="0.7">
      <c r="A136" s="536"/>
      <c r="B136" s="196"/>
      <c r="C136" s="265"/>
      <c r="F136" s="87" t="str">
        <f t="shared" si="2"/>
        <v/>
      </c>
    </row>
    <row r="137" spans="1:6" x14ac:dyDescent="0.7">
      <c r="A137" s="536"/>
      <c r="B137" s="196"/>
      <c r="C137" s="265"/>
      <c r="F137" s="87" t="str">
        <f t="shared" si="2"/>
        <v/>
      </c>
    </row>
    <row r="138" spans="1:6" x14ac:dyDescent="0.7">
      <c r="A138" s="536"/>
      <c r="B138" s="196"/>
      <c r="C138" s="265"/>
      <c r="F138" s="87" t="str">
        <f t="shared" si="2"/>
        <v/>
      </c>
    </row>
    <row r="139" spans="1:6" x14ac:dyDescent="0.7">
      <c r="A139" s="536"/>
      <c r="B139" s="196"/>
      <c r="C139" s="265"/>
      <c r="F139" s="87" t="str">
        <f t="shared" si="2"/>
        <v/>
      </c>
    </row>
    <row r="140" spans="1:6" x14ac:dyDescent="0.7">
      <c r="A140" s="536"/>
      <c r="B140" s="196"/>
      <c r="C140" s="265"/>
      <c r="F140" s="87" t="str">
        <f t="shared" si="2"/>
        <v/>
      </c>
    </row>
    <row r="141" spans="1:6" x14ac:dyDescent="0.7">
      <c r="A141" s="536"/>
      <c r="B141" s="196"/>
      <c r="C141" s="265"/>
      <c r="F141" s="87" t="str">
        <f t="shared" si="2"/>
        <v/>
      </c>
    </row>
    <row r="142" spans="1:6" x14ac:dyDescent="0.7">
      <c r="A142" s="536"/>
      <c r="B142" s="196"/>
      <c r="C142" s="265"/>
      <c r="F142" s="87" t="str">
        <f t="shared" si="2"/>
        <v/>
      </c>
    </row>
    <row r="143" spans="1:6" x14ac:dyDescent="0.7">
      <c r="A143" s="536"/>
      <c r="B143" s="196"/>
      <c r="C143" s="265"/>
      <c r="F143" s="87" t="str">
        <f t="shared" si="2"/>
        <v/>
      </c>
    </row>
    <row r="144" spans="1:6" x14ac:dyDescent="0.7">
      <c r="A144" s="536"/>
      <c r="B144" s="196"/>
      <c r="C144" s="265"/>
      <c r="F144" s="87" t="str">
        <f t="shared" si="2"/>
        <v/>
      </c>
    </row>
    <row r="145" spans="1:6" x14ac:dyDescent="0.7">
      <c r="A145" s="536"/>
      <c r="B145" s="196"/>
      <c r="C145" s="265"/>
      <c r="F145" s="87" t="str">
        <f t="shared" si="2"/>
        <v/>
      </c>
    </row>
    <row r="146" spans="1:6" x14ac:dyDescent="0.7">
      <c r="A146" s="536"/>
      <c r="B146" s="196"/>
      <c r="C146" s="265"/>
      <c r="F146" s="87" t="str">
        <f t="shared" si="2"/>
        <v/>
      </c>
    </row>
    <row r="147" spans="1:6" x14ac:dyDescent="0.7">
      <c r="A147" s="536"/>
      <c r="B147" s="196"/>
      <c r="C147" s="265"/>
      <c r="F147" s="87" t="str">
        <f t="shared" si="2"/>
        <v/>
      </c>
    </row>
    <row r="148" spans="1:6" x14ac:dyDescent="0.7">
      <c r="A148" s="536"/>
      <c r="B148" s="196"/>
      <c r="C148" s="265"/>
      <c r="F148" s="87" t="str">
        <f t="shared" si="2"/>
        <v/>
      </c>
    </row>
    <row r="149" spans="1:6" x14ac:dyDescent="0.7">
      <c r="A149" s="536"/>
      <c r="B149" s="196"/>
      <c r="C149" s="265"/>
      <c r="F149" s="87" t="str">
        <f t="shared" si="2"/>
        <v/>
      </c>
    </row>
    <row r="150" spans="1:6" x14ac:dyDescent="0.7">
      <c r="A150" s="536"/>
      <c r="B150" s="483"/>
      <c r="C150" s="265"/>
      <c r="F150" s="87" t="str">
        <f t="shared" si="2"/>
        <v/>
      </c>
    </row>
    <row r="151" spans="1:6" x14ac:dyDescent="0.7">
      <c r="A151" s="536"/>
      <c r="B151" s="196"/>
      <c r="C151" s="265"/>
      <c r="F151" s="87" t="str">
        <f t="shared" si="2"/>
        <v/>
      </c>
    </row>
    <row r="152" spans="1:6" x14ac:dyDescent="0.7">
      <c r="A152" s="536"/>
      <c r="B152" s="196"/>
      <c r="C152" s="265"/>
      <c r="F152" s="87" t="str">
        <f t="shared" si="2"/>
        <v/>
      </c>
    </row>
    <row r="153" spans="1:6" x14ac:dyDescent="0.7">
      <c r="A153" s="536"/>
      <c r="B153" s="196"/>
      <c r="C153" s="265"/>
      <c r="F153" s="87" t="str">
        <f t="shared" si="2"/>
        <v/>
      </c>
    </row>
    <row r="154" spans="1:6" x14ac:dyDescent="0.7">
      <c r="A154" s="536"/>
      <c r="B154" s="196"/>
      <c r="C154" s="265"/>
      <c r="F154" s="87" t="str">
        <f t="shared" si="2"/>
        <v/>
      </c>
    </row>
    <row r="155" spans="1:6" x14ac:dyDescent="0.7">
      <c r="A155" s="536"/>
      <c r="B155" s="196"/>
      <c r="C155" s="265"/>
      <c r="F155" s="87" t="str">
        <f t="shared" si="2"/>
        <v/>
      </c>
    </row>
    <row r="156" spans="1:6" x14ac:dyDescent="0.7">
      <c r="A156" s="536"/>
      <c r="B156" s="196"/>
      <c r="C156" s="265"/>
      <c r="F156" s="87" t="str">
        <f t="shared" si="2"/>
        <v/>
      </c>
    </row>
    <row r="157" spans="1:6" x14ac:dyDescent="0.7">
      <c r="A157" s="536"/>
      <c r="B157" s="196"/>
      <c r="C157" s="265"/>
      <c r="F157" s="87" t="str">
        <f t="shared" si="2"/>
        <v/>
      </c>
    </row>
    <row r="158" spans="1:6" x14ac:dyDescent="0.7">
      <c r="A158" s="536"/>
      <c r="B158" s="196"/>
      <c r="C158" s="265"/>
      <c r="F158" s="87" t="str">
        <f t="shared" si="2"/>
        <v/>
      </c>
    </row>
    <row r="159" spans="1:6" x14ac:dyDescent="0.7">
      <c r="A159" s="536"/>
      <c r="B159" s="196"/>
      <c r="C159" s="265"/>
      <c r="F159" s="87" t="str">
        <f t="shared" si="2"/>
        <v/>
      </c>
    </row>
    <row r="160" spans="1:6" x14ac:dyDescent="0.7">
      <c r="A160" s="536"/>
      <c r="B160" s="196"/>
      <c r="C160" s="265"/>
      <c r="F160" s="87" t="str">
        <f t="shared" si="2"/>
        <v/>
      </c>
    </row>
    <row r="161" spans="1:6" x14ac:dyDescent="0.7">
      <c r="A161" s="536"/>
      <c r="B161" s="196"/>
      <c r="C161" s="265"/>
      <c r="F161" s="87" t="str">
        <f t="shared" si="2"/>
        <v/>
      </c>
    </row>
    <row r="162" spans="1:6" x14ac:dyDescent="0.7">
      <c r="A162" s="536"/>
      <c r="B162" s="196"/>
      <c r="C162" s="265"/>
      <c r="F162" s="87" t="str">
        <f t="shared" si="2"/>
        <v/>
      </c>
    </row>
    <row r="163" spans="1:6" x14ac:dyDescent="0.7">
      <c r="A163" s="536"/>
      <c r="B163" s="196"/>
      <c r="C163" s="265"/>
      <c r="F163" s="87" t="str">
        <f t="shared" si="2"/>
        <v/>
      </c>
    </row>
    <row r="164" spans="1:6" x14ac:dyDescent="0.7">
      <c r="A164" s="536"/>
      <c r="B164" s="196"/>
      <c r="C164" s="265"/>
      <c r="F164" s="87" t="str">
        <f t="shared" si="2"/>
        <v/>
      </c>
    </row>
    <row r="165" spans="1:6" x14ac:dyDescent="0.7">
      <c r="A165" s="536"/>
      <c r="B165" s="196"/>
      <c r="C165" s="265"/>
      <c r="F165" s="87" t="str">
        <f t="shared" si="2"/>
        <v/>
      </c>
    </row>
    <row r="166" spans="1:6" x14ac:dyDescent="0.7">
      <c r="A166" s="536"/>
      <c r="B166" s="196"/>
      <c r="C166" s="265"/>
      <c r="F166" s="87" t="str">
        <f t="shared" si="2"/>
        <v/>
      </c>
    </row>
    <row r="167" spans="1:6" x14ac:dyDescent="0.7">
      <c r="A167" s="536"/>
      <c r="B167" s="196"/>
      <c r="C167" s="265"/>
      <c r="F167" s="87" t="str">
        <f t="shared" si="2"/>
        <v/>
      </c>
    </row>
    <row r="168" spans="1:6" x14ac:dyDescent="0.7">
      <c r="A168" s="536"/>
      <c r="B168" s="196"/>
      <c r="C168" s="265"/>
      <c r="F168" s="87" t="str">
        <f t="shared" si="2"/>
        <v/>
      </c>
    </row>
    <row r="169" spans="1:6" x14ac:dyDescent="0.7">
      <c r="A169" s="536"/>
      <c r="B169" s="483"/>
      <c r="C169" s="265"/>
      <c r="F169" s="87" t="str">
        <f t="shared" si="2"/>
        <v/>
      </c>
    </row>
    <row r="170" spans="1:6" x14ac:dyDescent="0.7">
      <c r="A170" s="536"/>
      <c r="B170" s="196"/>
      <c r="C170" s="265"/>
      <c r="F170" s="87" t="str">
        <f t="shared" si="2"/>
        <v/>
      </c>
    </row>
    <row r="171" spans="1:6" x14ac:dyDescent="0.7">
      <c r="A171" s="536"/>
      <c r="B171" s="196"/>
      <c r="C171" s="265"/>
      <c r="F171" s="87" t="str">
        <f t="shared" si="2"/>
        <v/>
      </c>
    </row>
    <row r="172" spans="1:6" x14ac:dyDescent="0.7">
      <c r="A172" s="536"/>
      <c r="B172" s="196"/>
      <c r="C172" s="265"/>
      <c r="F172" s="87" t="str">
        <f t="shared" si="2"/>
        <v/>
      </c>
    </row>
    <row r="173" spans="1:6" x14ac:dyDescent="0.7">
      <c r="A173" s="536"/>
      <c r="B173" s="196"/>
      <c r="C173" s="265"/>
      <c r="F173" s="87" t="str">
        <f t="shared" si="2"/>
        <v/>
      </c>
    </row>
    <row r="174" spans="1:6" x14ac:dyDescent="0.7">
      <c r="A174" s="536"/>
      <c r="B174" s="196"/>
      <c r="C174" s="265"/>
      <c r="F174" s="87" t="str">
        <f t="shared" si="2"/>
        <v/>
      </c>
    </row>
    <row r="175" spans="1:6" x14ac:dyDescent="0.7">
      <c r="A175" s="536"/>
      <c r="B175" s="196"/>
      <c r="C175" s="265"/>
      <c r="F175" s="87" t="str">
        <f t="shared" si="2"/>
        <v/>
      </c>
    </row>
    <row r="176" spans="1:6" x14ac:dyDescent="0.7">
      <c r="A176" s="536"/>
      <c r="B176" s="196"/>
      <c r="C176" s="265"/>
      <c r="F176" s="87" t="str">
        <f t="shared" si="2"/>
        <v/>
      </c>
    </row>
    <row r="177" spans="1:6" x14ac:dyDescent="0.7">
      <c r="A177" s="536"/>
      <c r="B177" s="196"/>
      <c r="C177" s="265"/>
      <c r="F177" s="87" t="str">
        <f t="shared" si="2"/>
        <v/>
      </c>
    </row>
    <row r="178" spans="1:6" x14ac:dyDescent="0.7">
      <c r="A178" s="536"/>
      <c r="B178" s="196"/>
      <c r="C178" s="265"/>
      <c r="F178" s="87" t="str">
        <f t="shared" si="2"/>
        <v/>
      </c>
    </row>
    <row r="179" spans="1:6" x14ac:dyDescent="0.7">
      <c r="A179" s="536"/>
      <c r="B179" s="196"/>
      <c r="C179" s="265"/>
      <c r="F179" s="87" t="str">
        <f t="shared" si="2"/>
        <v/>
      </c>
    </row>
    <row r="180" spans="1:6" x14ac:dyDescent="0.7">
      <c r="A180" s="536"/>
      <c r="B180" s="196"/>
      <c r="C180" s="265"/>
      <c r="F180" s="87" t="str">
        <f t="shared" si="2"/>
        <v/>
      </c>
    </row>
    <row r="181" spans="1:6" x14ac:dyDescent="0.7">
      <c r="A181" s="536"/>
      <c r="B181" s="196"/>
      <c r="C181" s="265"/>
      <c r="F181" s="87" t="str">
        <f t="shared" si="2"/>
        <v/>
      </c>
    </row>
    <row r="182" spans="1:6" x14ac:dyDescent="0.7">
      <c r="A182" s="536"/>
      <c r="B182" s="196"/>
      <c r="C182" s="265"/>
      <c r="F182" s="87" t="str">
        <f t="shared" si="2"/>
        <v/>
      </c>
    </row>
    <row r="183" spans="1:6" x14ac:dyDescent="0.7">
      <c r="A183" s="536"/>
      <c r="B183" s="196"/>
      <c r="C183" s="265"/>
      <c r="F183" s="87" t="str">
        <f t="shared" si="2"/>
        <v/>
      </c>
    </row>
    <row r="184" spans="1:6" x14ac:dyDescent="0.7">
      <c r="A184" s="536"/>
      <c r="B184" s="196"/>
      <c r="C184" s="265"/>
      <c r="F184" s="87" t="str">
        <f t="shared" si="2"/>
        <v/>
      </c>
    </row>
    <row r="185" spans="1:6" x14ac:dyDescent="0.7">
      <c r="A185" s="536"/>
      <c r="B185" s="196"/>
      <c r="C185" s="265"/>
      <c r="F185" s="87" t="str">
        <f t="shared" si="2"/>
        <v/>
      </c>
    </row>
    <row r="186" spans="1:6" x14ac:dyDescent="0.7">
      <c r="A186" s="536"/>
      <c r="B186" s="196"/>
      <c r="C186" s="265"/>
      <c r="F186" s="87" t="str">
        <f t="shared" si="2"/>
        <v/>
      </c>
    </row>
    <row r="187" spans="1:6" x14ac:dyDescent="0.7">
      <c r="A187" s="536"/>
      <c r="B187" s="196"/>
      <c r="C187" s="265"/>
      <c r="F187" s="87" t="str">
        <f t="shared" si="2"/>
        <v/>
      </c>
    </row>
    <row r="188" spans="1:6" x14ac:dyDescent="0.7">
      <c r="A188" s="536"/>
      <c r="B188" s="196"/>
      <c r="C188" s="265"/>
      <c r="F188" s="87" t="str">
        <f t="shared" si="2"/>
        <v/>
      </c>
    </row>
    <row r="189" spans="1:6" x14ac:dyDescent="0.7">
      <c r="A189" s="536"/>
      <c r="B189" s="196"/>
      <c r="C189" s="265"/>
      <c r="F189" s="87" t="str">
        <f t="shared" si="2"/>
        <v/>
      </c>
    </row>
    <row r="190" spans="1:6" x14ac:dyDescent="0.7">
      <c r="A190" s="536"/>
      <c r="B190" s="196"/>
      <c r="C190" s="265"/>
      <c r="F190" s="87" t="str">
        <f t="shared" si="2"/>
        <v/>
      </c>
    </row>
    <row r="191" spans="1:6" x14ac:dyDescent="0.7">
      <c r="A191" s="536"/>
      <c r="B191" s="196"/>
      <c r="C191" s="265"/>
      <c r="F191" s="87" t="str">
        <f t="shared" si="2"/>
        <v/>
      </c>
    </row>
    <row r="192" spans="1:6" x14ac:dyDescent="0.7">
      <c r="A192" s="536"/>
      <c r="B192" s="196"/>
      <c r="C192" s="265"/>
      <c r="F192" s="87" t="str">
        <f t="shared" si="2"/>
        <v/>
      </c>
    </row>
    <row r="193" spans="1:6" x14ac:dyDescent="0.7">
      <c r="A193" s="536"/>
      <c r="B193" s="196"/>
      <c r="C193" s="265"/>
      <c r="F193" s="87" t="str">
        <f t="shared" si="2"/>
        <v/>
      </c>
    </row>
    <row r="194" spans="1:6" x14ac:dyDescent="0.7">
      <c r="A194" s="536"/>
      <c r="B194" s="196"/>
      <c r="C194" s="265"/>
      <c r="F194" s="87" t="str">
        <f t="shared" si="2"/>
        <v/>
      </c>
    </row>
    <row r="195" spans="1:6" x14ac:dyDescent="0.7">
      <c r="A195" s="536"/>
      <c r="B195" s="196"/>
      <c r="C195" s="265"/>
      <c r="F195" s="87" t="str">
        <f t="shared" ref="F195:F258" si="3">LEFT(A195,1)</f>
        <v/>
      </c>
    </row>
    <row r="196" spans="1:6" x14ac:dyDescent="0.7">
      <c r="A196" s="536"/>
      <c r="B196" s="196"/>
      <c r="C196" s="265"/>
      <c r="F196" s="87" t="str">
        <f t="shared" si="3"/>
        <v/>
      </c>
    </row>
    <row r="197" spans="1:6" x14ac:dyDescent="0.7">
      <c r="A197" s="536"/>
      <c r="B197" s="196"/>
      <c r="C197" s="265"/>
      <c r="F197" s="87" t="str">
        <f t="shared" si="3"/>
        <v/>
      </c>
    </row>
    <row r="198" spans="1:6" x14ac:dyDescent="0.7">
      <c r="A198" s="536"/>
      <c r="B198" s="196"/>
      <c r="C198" s="265"/>
      <c r="F198" s="87" t="str">
        <f t="shared" si="3"/>
        <v/>
      </c>
    </row>
    <row r="199" spans="1:6" x14ac:dyDescent="0.7">
      <c r="A199" s="536"/>
      <c r="B199" s="196"/>
      <c r="C199" s="265"/>
      <c r="F199" s="87" t="str">
        <f t="shared" si="3"/>
        <v/>
      </c>
    </row>
    <row r="200" spans="1:6" x14ac:dyDescent="0.7">
      <c r="A200" s="536"/>
      <c r="B200" s="196"/>
      <c r="C200" s="265"/>
      <c r="F200" s="87" t="str">
        <f t="shared" si="3"/>
        <v/>
      </c>
    </row>
    <row r="201" spans="1:6" x14ac:dyDescent="0.7">
      <c r="A201" s="536"/>
      <c r="B201" s="196"/>
      <c r="C201" s="265"/>
      <c r="F201" s="87" t="str">
        <f t="shared" si="3"/>
        <v/>
      </c>
    </row>
    <row r="202" spans="1:6" x14ac:dyDescent="0.7">
      <c r="A202" s="536"/>
      <c r="B202" s="196"/>
      <c r="C202" s="265"/>
      <c r="F202" s="87" t="str">
        <f t="shared" si="3"/>
        <v/>
      </c>
    </row>
    <row r="203" spans="1:6" x14ac:dyDescent="0.7">
      <c r="A203" s="536"/>
      <c r="B203" s="196"/>
      <c r="C203" s="265"/>
      <c r="F203" s="87" t="str">
        <f t="shared" si="3"/>
        <v/>
      </c>
    </row>
    <row r="204" spans="1:6" x14ac:dyDescent="0.7">
      <c r="A204" s="536"/>
      <c r="B204" s="196"/>
      <c r="C204" s="265"/>
      <c r="F204" s="87" t="str">
        <f t="shared" si="3"/>
        <v/>
      </c>
    </row>
    <row r="205" spans="1:6" x14ac:dyDescent="0.7">
      <c r="A205" s="536"/>
      <c r="B205" s="196"/>
      <c r="C205" s="265"/>
      <c r="F205" s="87" t="str">
        <f t="shared" si="3"/>
        <v/>
      </c>
    </row>
    <row r="206" spans="1:6" x14ac:dyDescent="0.7">
      <c r="A206" s="536"/>
      <c r="B206" s="196"/>
      <c r="C206" s="265"/>
      <c r="F206" s="87" t="str">
        <f t="shared" si="3"/>
        <v/>
      </c>
    </row>
    <row r="207" spans="1:6" x14ac:dyDescent="0.7">
      <c r="A207" s="536"/>
      <c r="B207" s="196"/>
      <c r="C207" s="265"/>
      <c r="F207" s="87" t="str">
        <f t="shared" si="3"/>
        <v/>
      </c>
    </row>
    <row r="208" spans="1:6" x14ac:dyDescent="0.7">
      <c r="A208" s="536"/>
      <c r="B208" s="196"/>
      <c r="C208" s="265"/>
      <c r="F208" s="87" t="str">
        <f t="shared" si="3"/>
        <v/>
      </c>
    </row>
    <row r="209" spans="1:6" x14ac:dyDescent="0.7">
      <c r="A209" s="536"/>
      <c r="B209" s="196"/>
      <c r="C209" s="265"/>
      <c r="F209" s="87" t="str">
        <f t="shared" si="3"/>
        <v/>
      </c>
    </row>
    <row r="210" spans="1:6" x14ac:dyDescent="0.7">
      <c r="A210" s="536"/>
      <c r="B210" s="196"/>
      <c r="C210" s="265"/>
      <c r="F210" s="87" t="str">
        <f t="shared" si="3"/>
        <v/>
      </c>
    </row>
    <row r="211" spans="1:6" x14ac:dyDescent="0.7">
      <c r="A211" s="536"/>
      <c r="B211" s="196"/>
      <c r="C211" s="265"/>
      <c r="F211" s="87" t="str">
        <f t="shared" si="3"/>
        <v/>
      </c>
    </row>
    <row r="212" spans="1:6" x14ac:dyDescent="0.7">
      <c r="A212" s="536"/>
      <c r="B212" s="483"/>
      <c r="C212" s="265"/>
      <c r="F212" s="87" t="str">
        <f t="shared" si="3"/>
        <v/>
      </c>
    </row>
    <row r="213" spans="1:6" x14ac:dyDescent="0.7">
      <c r="A213" s="536"/>
      <c r="B213" s="483"/>
      <c r="C213" s="265"/>
      <c r="F213" s="87" t="str">
        <f t="shared" si="3"/>
        <v/>
      </c>
    </row>
    <row r="214" spans="1:6" x14ac:dyDescent="0.7">
      <c r="A214" s="536"/>
      <c r="B214" s="196"/>
      <c r="C214" s="265"/>
      <c r="F214" s="87" t="str">
        <f t="shared" si="3"/>
        <v/>
      </c>
    </row>
    <row r="215" spans="1:6" x14ac:dyDescent="0.7">
      <c r="A215" s="536"/>
      <c r="B215" s="196"/>
      <c r="C215" s="265"/>
      <c r="F215" s="87" t="str">
        <f t="shared" si="3"/>
        <v/>
      </c>
    </row>
    <row r="216" spans="1:6" x14ac:dyDescent="0.7">
      <c r="A216" s="536"/>
      <c r="B216" s="196"/>
      <c r="C216" s="265"/>
      <c r="F216" s="87" t="str">
        <f t="shared" si="3"/>
        <v/>
      </c>
    </row>
    <row r="217" spans="1:6" x14ac:dyDescent="0.7">
      <c r="A217" s="536"/>
      <c r="B217" s="196"/>
      <c r="C217" s="265"/>
      <c r="F217" s="87" t="str">
        <f t="shared" si="3"/>
        <v/>
      </c>
    </row>
    <row r="218" spans="1:6" x14ac:dyDescent="0.7">
      <c r="A218" s="536"/>
      <c r="B218" s="196"/>
      <c r="C218" s="265"/>
      <c r="F218" s="87" t="str">
        <f t="shared" si="3"/>
        <v/>
      </c>
    </row>
    <row r="219" spans="1:6" x14ac:dyDescent="0.7">
      <c r="A219" s="528"/>
      <c r="B219" s="196"/>
      <c r="C219" s="265"/>
      <c r="F219" s="87" t="str">
        <f t="shared" si="3"/>
        <v/>
      </c>
    </row>
    <row r="220" spans="1:6" x14ac:dyDescent="0.7">
      <c r="A220" s="536"/>
      <c r="B220" s="196"/>
      <c r="C220" s="265"/>
      <c r="F220" s="87" t="str">
        <f t="shared" si="3"/>
        <v/>
      </c>
    </row>
    <row r="221" spans="1:6" x14ac:dyDescent="0.7">
      <c r="A221" s="536"/>
      <c r="B221" s="196"/>
      <c r="C221" s="265"/>
      <c r="F221" s="87" t="str">
        <f t="shared" si="3"/>
        <v/>
      </c>
    </row>
    <row r="222" spans="1:6" x14ac:dyDescent="0.7">
      <c r="A222" s="536"/>
      <c r="B222" s="196"/>
      <c r="C222" s="265"/>
      <c r="F222" s="87" t="str">
        <f t="shared" si="3"/>
        <v/>
      </c>
    </row>
    <row r="223" spans="1:6" x14ac:dyDescent="0.7">
      <c r="A223" s="536"/>
      <c r="B223" s="196"/>
      <c r="C223" s="265"/>
      <c r="F223" s="87" t="str">
        <f t="shared" si="3"/>
        <v/>
      </c>
    </row>
    <row r="224" spans="1:6" x14ac:dyDescent="0.7">
      <c r="A224" s="536"/>
      <c r="B224" s="196"/>
      <c r="C224" s="265"/>
      <c r="F224" s="87" t="str">
        <f t="shared" si="3"/>
        <v/>
      </c>
    </row>
    <row r="225" spans="1:6" x14ac:dyDescent="0.7">
      <c r="A225" s="536"/>
      <c r="B225" s="196"/>
      <c r="C225" s="265"/>
      <c r="F225" s="87" t="str">
        <f t="shared" si="3"/>
        <v/>
      </c>
    </row>
    <row r="226" spans="1:6" x14ac:dyDescent="0.7">
      <c r="A226" s="536"/>
      <c r="B226" s="196"/>
      <c r="C226" s="265"/>
      <c r="F226" s="87" t="str">
        <f t="shared" si="3"/>
        <v/>
      </c>
    </row>
    <row r="227" spans="1:6" x14ac:dyDescent="0.7">
      <c r="A227" s="536"/>
      <c r="B227" s="196"/>
      <c r="C227" s="265"/>
      <c r="F227" s="87" t="str">
        <f t="shared" si="3"/>
        <v/>
      </c>
    </row>
    <row r="228" spans="1:6" x14ac:dyDescent="0.7">
      <c r="A228" s="536"/>
      <c r="B228" s="196"/>
      <c r="C228" s="265"/>
      <c r="F228" s="87" t="str">
        <f t="shared" si="3"/>
        <v/>
      </c>
    </row>
    <row r="229" spans="1:6" x14ac:dyDescent="0.7">
      <c r="A229" s="536"/>
      <c r="B229" s="196"/>
      <c r="C229" s="265"/>
      <c r="F229" s="87" t="str">
        <f t="shared" si="3"/>
        <v/>
      </c>
    </row>
    <row r="230" spans="1:6" x14ac:dyDescent="0.7">
      <c r="A230" s="536"/>
      <c r="B230" s="196"/>
      <c r="C230" s="265"/>
      <c r="F230" s="87" t="str">
        <f t="shared" si="3"/>
        <v/>
      </c>
    </row>
    <row r="231" spans="1:6" x14ac:dyDescent="0.7">
      <c r="A231" s="536"/>
      <c r="B231" s="196"/>
      <c r="C231" s="265"/>
      <c r="F231" s="87" t="str">
        <f t="shared" si="3"/>
        <v/>
      </c>
    </row>
    <row r="232" spans="1:6" x14ac:dyDescent="0.7">
      <c r="A232" s="536"/>
      <c r="B232" s="196"/>
      <c r="C232" s="265"/>
      <c r="F232" s="87" t="str">
        <f t="shared" si="3"/>
        <v/>
      </c>
    </row>
    <row r="233" spans="1:6" x14ac:dyDescent="0.7">
      <c r="A233" s="536"/>
      <c r="B233" s="196"/>
      <c r="C233" s="265"/>
      <c r="F233" s="87" t="str">
        <f t="shared" si="3"/>
        <v/>
      </c>
    </row>
    <row r="234" spans="1:6" x14ac:dyDescent="0.7">
      <c r="A234" s="536"/>
      <c r="B234" s="196"/>
      <c r="C234" s="265"/>
      <c r="F234" s="87" t="str">
        <f t="shared" si="3"/>
        <v/>
      </c>
    </row>
    <row r="235" spans="1:6" x14ac:dyDescent="0.7">
      <c r="A235" s="536"/>
      <c r="B235" s="196"/>
      <c r="C235" s="265"/>
      <c r="F235" s="87" t="str">
        <f t="shared" si="3"/>
        <v/>
      </c>
    </row>
    <row r="236" spans="1:6" x14ac:dyDescent="0.7">
      <c r="A236" s="536"/>
      <c r="B236" s="196"/>
      <c r="C236" s="265"/>
      <c r="F236" s="87" t="str">
        <f t="shared" si="3"/>
        <v/>
      </c>
    </row>
    <row r="237" spans="1:6" x14ac:dyDescent="0.7">
      <c r="A237" s="536"/>
      <c r="B237" s="196"/>
      <c r="C237" s="265"/>
      <c r="F237" s="87" t="str">
        <f t="shared" si="3"/>
        <v/>
      </c>
    </row>
    <row r="238" spans="1:6" x14ac:dyDescent="0.7">
      <c r="A238" s="536"/>
      <c r="B238" s="196"/>
      <c r="C238" s="265"/>
      <c r="F238" s="87" t="str">
        <f t="shared" si="3"/>
        <v/>
      </c>
    </row>
    <row r="239" spans="1:6" x14ac:dyDescent="0.7">
      <c r="A239" s="536"/>
      <c r="B239" s="196"/>
      <c r="C239" s="265"/>
      <c r="F239" s="87" t="str">
        <f t="shared" si="3"/>
        <v/>
      </c>
    </row>
    <row r="240" spans="1:6" x14ac:dyDescent="0.7">
      <c r="A240" s="536"/>
      <c r="B240" s="196"/>
      <c r="C240" s="265"/>
      <c r="F240" s="87" t="str">
        <f t="shared" si="3"/>
        <v/>
      </c>
    </row>
    <row r="241" spans="1:6" x14ac:dyDescent="0.7">
      <c r="A241" s="536"/>
      <c r="B241" s="196"/>
      <c r="C241" s="265"/>
      <c r="F241" s="87" t="str">
        <f t="shared" si="3"/>
        <v/>
      </c>
    </row>
    <row r="242" spans="1:6" x14ac:dyDescent="0.7">
      <c r="A242" s="536"/>
      <c r="B242" s="196"/>
      <c r="C242" s="265"/>
      <c r="F242" s="87" t="str">
        <f t="shared" si="3"/>
        <v/>
      </c>
    </row>
    <row r="243" spans="1:6" x14ac:dyDescent="0.7">
      <c r="A243" s="536"/>
      <c r="B243" s="196"/>
      <c r="C243" s="265"/>
      <c r="F243" s="87" t="str">
        <f t="shared" si="3"/>
        <v/>
      </c>
    </row>
    <row r="244" spans="1:6" x14ac:dyDescent="0.7">
      <c r="A244" s="536"/>
      <c r="B244" s="196"/>
      <c r="C244" s="265"/>
      <c r="F244" s="87" t="str">
        <f t="shared" si="3"/>
        <v/>
      </c>
    </row>
    <row r="245" spans="1:6" x14ac:dyDescent="0.7">
      <c r="A245" s="536"/>
      <c r="B245" s="196"/>
      <c r="C245" s="265"/>
      <c r="F245" s="87" t="str">
        <f t="shared" si="3"/>
        <v/>
      </c>
    </row>
    <row r="246" spans="1:6" x14ac:dyDescent="0.7">
      <c r="A246" s="536"/>
      <c r="B246" s="196"/>
      <c r="C246" s="265"/>
      <c r="F246" s="87" t="str">
        <f t="shared" si="3"/>
        <v/>
      </c>
    </row>
    <row r="247" spans="1:6" x14ac:dyDescent="0.7">
      <c r="A247" s="536"/>
      <c r="B247" s="196"/>
      <c r="C247" s="265"/>
      <c r="F247" s="87" t="str">
        <f t="shared" si="3"/>
        <v/>
      </c>
    </row>
    <row r="248" spans="1:6" x14ac:dyDescent="0.7">
      <c r="A248" s="536"/>
      <c r="B248" s="196"/>
      <c r="C248" s="265"/>
      <c r="F248" s="87" t="str">
        <f t="shared" si="3"/>
        <v/>
      </c>
    </row>
    <row r="249" spans="1:6" x14ac:dyDescent="0.7">
      <c r="A249" s="536"/>
      <c r="B249" s="196"/>
      <c r="C249" s="265"/>
      <c r="F249" s="87" t="str">
        <f t="shared" si="3"/>
        <v/>
      </c>
    </row>
    <row r="250" spans="1:6" x14ac:dyDescent="0.7">
      <c r="A250" s="536"/>
      <c r="B250" s="196"/>
      <c r="C250" s="265"/>
      <c r="F250" s="87" t="str">
        <f t="shared" si="3"/>
        <v/>
      </c>
    </row>
    <row r="251" spans="1:6" x14ac:dyDescent="0.7">
      <c r="A251" s="536"/>
      <c r="B251" s="196"/>
      <c r="C251" s="265"/>
      <c r="F251" s="87" t="str">
        <f t="shared" si="3"/>
        <v/>
      </c>
    </row>
    <row r="252" spans="1:6" x14ac:dyDescent="0.7">
      <c r="A252" s="536"/>
      <c r="B252" s="196"/>
      <c r="C252" s="265"/>
      <c r="F252" s="87" t="str">
        <f t="shared" si="3"/>
        <v/>
      </c>
    </row>
    <row r="253" spans="1:6" x14ac:dyDescent="0.7">
      <c r="A253" s="536"/>
      <c r="B253" s="196"/>
      <c r="C253" s="265"/>
      <c r="F253" s="87" t="str">
        <f t="shared" si="3"/>
        <v/>
      </c>
    </row>
    <row r="254" spans="1:6" x14ac:dyDescent="0.7">
      <c r="A254" s="536"/>
      <c r="B254" s="196"/>
      <c r="C254" s="265"/>
      <c r="F254" s="87" t="str">
        <f t="shared" si="3"/>
        <v/>
      </c>
    </row>
    <row r="255" spans="1:6" x14ac:dyDescent="0.7">
      <c r="A255" s="536"/>
      <c r="B255" s="196"/>
      <c r="C255" s="265"/>
      <c r="F255" s="87" t="str">
        <f t="shared" si="3"/>
        <v/>
      </c>
    </row>
    <row r="256" spans="1:6" x14ac:dyDescent="0.7">
      <c r="A256" s="536"/>
      <c r="B256" s="196"/>
      <c r="C256" s="265"/>
      <c r="F256" s="87" t="str">
        <f t="shared" si="3"/>
        <v/>
      </c>
    </row>
    <row r="257" spans="1:6" x14ac:dyDescent="0.7">
      <c r="A257" s="536"/>
      <c r="B257" s="196"/>
      <c r="C257" s="265"/>
      <c r="F257" s="87" t="str">
        <f t="shared" si="3"/>
        <v/>
      </c>
    </row>
    <row r="258" spans="1:6" x14ac:dyDescent="0.7">
      <c r="A258" s="536"/>
      <c r="B258" s="196"/>
      <c r="C258" s="265"/>
      <c r="F258" s="87" t="str">
        <f t="shared" si="3"/>
        <v/>
      </c>
    </row>
    <row r="259" spans="1:6" x14ac:dyDescent="0.7">
      <c r="A259" s="536"/>
      <c r="B259" s="196"/>
      <c r="C259" s="265"/>
      <c r="F259" s="87" t="str">
        <f t="shared" ref="F259:F322" si="4">LEFT(A259,1)</f>
        <v/>
      </c>
    </row>
    <row r="260" spans="1:6" x14ac:dyDescent="0.7">
      <c r="A260" s="536"/>
      <c r="B260" s="196"/>
      <c r="C260" s="265"/>
      <c r="F260" s="87" t="str">
        <f t="shared" si="4"/>
        <v/>
      </c>
    </row>
    <row r="261" spans="1:6" x14ac:dyDescent="0.7">
      <c r="A261" s="536"/>
      <c r="B261" s="196"/>
      <c r="C261" s="265"/>
      <c r="F261" s="87" t="str">
        <f t="shared" si="4"/>
        <v/>
      </c>
    </row>
    <row r="262" spans="1:6" x14ac:dyDescent="0.7">
      <c r="A262" s="536"/>
      <c r="B262" s="196"/>
      <c r="C262" s="265"/>
      <c r="F262" s="87" t="str">
        <f t="shared" si="4"/>
        <v/>
      </c>
    </row>
    <row r="263" spans="1:6" x14ac:dyDescent="0.7">
      <c r="A263" s="253"/>
      <c r="B263" s="196"/>
      <c r="C263" s="265"/>
      <c r="F263" s="87" t="str">
        <f t="shared" si="4"/>
        <v/>
      </c>
    </row>
    <row r="264" spans="1:6" x14ac:dyDescent="0.7">
      <c r="A264" s="253"/>
      <c r="B264" s="196"/>
      <c r="C264" s="265"/>
      <c r="F264" s="87" t="str">
        <f t="shared" si="4"/>
        <v/>
      </c>
    </row>
    <row r="265" spans="1:6" x14ac:dyDescent="0.7">
      <c r="A265" s="253"/>
      <c r="B265" s="196"/>
      <c r="C265" s="265"/>
      <c r="F265" s="87" t="str">
        <f t="shared" si="4"/>
        <v/>
      </c>
    </row>
    <row r="266" spans="1:6" x14ac:dyDescent="0.7">
      <c r="A266" s="253"/>
      <c r="B266" s="196"/>
      <c r="C266" s="265"/>
      <c r="F266" s="87" t="str">
        <f t="shared" si="4"/>
        <v/>
      </c>
    </row>
    <row r="267" spans="1:6" x14ac:dyDescent="0.7">
      <c r="A267" s="253"/>
      <c r="B267" s="196"/>
      <c r="C267" s="265"/>
      <c r="F267" s="87" t="str">
        <f t="shared" si="4"/>
        <v/>
      </c>
    </row>
    <row r="268" spans="1:6" x14ac:dyDescent="0.7">
      <c r="A268" s="253"/>
      <c r="B268" s="196"/>
      <c r="C268" s="265"/>
      <c r="F268" s="87" t="str">
        <f t="shared" si="4"/>
        <v/>
      </c>
    </row>
    <row r="269" spans="1:6" x14ac:dyDescent="0.7">
      <c r="A269" s="253"/>
      <c r="B269" s="196"/>
      <c r="C269" s="265"/>
      <c r="F269" s="87" t="str">
        <f t="shared" si="4"/>
        <v/>
      </c>
    </row>
    <row r="270" spans="1:6" x14ac:dyDescent="0.7">
      <c r="A270" s="253"/>
      <c r="B270" s="196"/>
      <c r="C270" s="265"/>
      <c r="F270" s="87" t="str">
        <f t="shared" si="4"/>
        <v/>
      </c>
    </row>
    <row r="271" spans="1:6" x14ac:dyDescent="0.7">
      <c r="A271" s="253"/>
      <c r="B271" s="196"/>
      <c r="C271" s="265"/>
      <c r="F271" s="87" t="str">
        <f t="shared" si="4"/>
        <v/>
      </c>
    </row>
    <row r="272" spans="1:6" x14ac:dyDescent="0.7">
      <c r="A272" s="253"/>
      <c r="B272" s="196"/>
      <c r="C272" s="265"/>
      <c r="F272" s="87" t="str">
        <f t="shared" si="4"/>
        <v/>
      </c>
    </row>
    <row r="273" spans="1:6" x14ac:dyDescent="0.7">
      <c r="A273" s="253"/>
      <c r="B273" s="196"/>
      <c r="C273" s="265"/>
      <c r="F273" s="87" t="str">
        <f t="shared" si="4"/>
        <v/>
      </c>
    </row>
    <row r="274" spans="1:6" x14ac:dyDescent="0.7">
      <c r="A274" s="253"/>
      <c r="B274" s="196"/>
      <c r="C274" s="265"/>
      <c r="F274" s="87" t="str">
        <f t="shared" si="4"/>
        <v/>
      </c>
    </row>
    <row r="275" spans="1:6" x14ac:dyDescent="0.7">
      <c r="A275" s="253"/>
      <c r="B275" s="196"/>
      <c r="C275" s="265"/>
      <c r="F275" s="87" t="str">
        <f t="shared" si="4"/>
        <v/>
      </c>
    </row>
    <row r="276" spans="1:6" x14ac:dyDescent="0.7">
      <c r="A276" s="253"/>
      <c r="B276" s="196"/>
      <c r="C276" s="265"/>
      <c r="F276" s="87" t="str">
        <f t="shared" si="4"/>
        <v/>
      </c>
    </row>
    <row r="277" spans="1:6" x14ac:dyDescent="0.7">
      <c r="A277" s="253"/>
      <c r="B277" s="196"/>
      <c r="C277" s="265"/>
      <c r="F277" s="87" t="str">
        <f t="shared" si="4"/>
        <v/>
      </c>
    </row>
    <row r="278" spans="1:6" x14ac:dyDescent="0.7">
      <c r="A278" s="253"/>
      <c r="B278" s="196"/>
      <c r="C278" s="265"/>
      <c r="F278" s="87" t="str">
        <f t="shared" si="4"/>
        <v/>
      </c>
    </row>
    <row r="279" spans="1:6" x14ac:dyDescent="0.7">
      <c r="A279" s="253"/>
      <c r="B279" s="196"/>
      <c r="C279" s="265"/>
      <c r="F279" s="87" t="str">
        <f t="shared" si="4"/>
        <v/>
      </c>
    </row>
    <row r="280" spans="1:6" x14ac:dyDescent="0.7">
      <c r="A280" s="253"/>
      <c r="B280" s="196"/>
      <c r="C280" s="265"/>
      <c r="F280" s="87" t="str">
        <f t="shared" si="4"/>
        <v/>
      </c>
    </row>
    <row r="281" spans="1:6" x14ac:dyDescent="0.7">
      <c r="A281" s="253"/>
      <c r="B281" s="196"/>
      <c r="C281" s="265"/>
      <c r="F281" s="87" t="str">
        <f t="shared" si="4"/>
        <v/>
      </c>
    </row>
    <row r="282" spans="1:6" x14ac:dyDescent="0.7">
      <c r="A282" s="253"/>
      <c r="B282" s="196"/>
      <c r="C282" s="265"/>
      <c r="F282" s="87" t="str">
        <f t="shared" si="4"/>
        <v/>
      </c>
    </row>
    <row r="283" spans="1:6" x14ac:dyDescent="0.7">
      <c r="A283" s="253"/>
      <c r="B283" s="196"/>
      <c r="C283" s="265"/>
      <c r="F283" s="87" t="str">
        <f t="shared" si="4"/>
        <v/>
      </c>
    </row>
    <row r="284" spans="1:6" x14ac:dyDescent="0.7">
      <c r="A284" s="253"/>
      <c r="B284" s="196"/>
      <c r="C284" s="265"/>
      <c r="F284" s="87" t="str">
        <f t="shared" si="4"/>
        <v/>
      </c>
    </row>
    <row r="285" spans="1:6" x14ac:dyDescent="0.7">
      <c r="A285" s="253"/>
      <c r="B285" s="196"/>
      <c r="C285" s="265"/>
      <c r="F285" s="87" t="str">
        <f t="shared" si="4"/>
        <v/>
      </c>
    </row>
    <row r="286" spans="1:6" x14ac:dyDescent="0.7">
      <c r="A286" s="253"/>
      <c r="B286" s="196"/>
      <c r="C286" s="265"/>
      <c r="F286" s="87" t="str">
        <f t="shared" si="4"/>
        <v/>
      </c>
    </row>
    <row r="287" spans="1:6" x14ac:dyDescent="0.7">
      <c r="A287" s="253"/>
      <c r="B287" s="196"/>
      <c r="C287" s="265"/>
      <c r="F287" s="87" t="str">
        <f t="shared" si="4"/>
        <v/>
      </c>
    </row>
    <row r="288" spans="1:6" x14ac:dyDescent="0.7">
      <c r="A288" s="253"/>
      <c r="B288" s="196"/>
      <c r="C288" s="265"/>
      <c r="F288" s="87" t="str">
        <f t="shared" si="4"/>
        <v/>
      </c>
    </row>
    <row r="289" spans="1:6" x14ac:dyDescent="0.7">
      <c r="A289" s="253"/>
      <c r="B289" s="196"/>
      <c r="C289" s="265"/>
      <c r="F289" s="87" t="str">
        <f t="shared" si="4"/>
        <v/>
      </c>
    </row>
    <row r="290" spans="1:6" x14ac:dyDescent="0.7">
      <c r="A290" s="253"/>
      <c r="B290" s="196"/>
      <c r="C290" s="265"/>
      <c r="F290" s="87" t="str">
        <f t="shared" si="4"/>
        <v/>
      </c>
    </row>
    <row r="291" spans="1:6" x14ac:dyDescent="0.7">
      <c r="A291" s="253"/>
      <c r="B291" s="196"/>
      <c r="C291" s="265"/>
      <c r="F291" s="87" t="str">
        <f t="shared" si="4"/>
        <v/>
      </c>
    </row>
    <row r="292" spans="1:6" x14ac:dyDescent="0.7">
      <c r="A292" s="253"/>
      <c r="B292" s="196"/>
      <c r="C292" s="265"/>
      <c r="F292" s="87" t="str">
        <f t="shared" si="4"/>
        <v/>
      </c>
    </row>
    <row r="293" spans="1:6" x14ac:dyDescent="0.7">
      <c r="A293" s="253"/>
      <c r="B293" s="196"/>
      <c r="C293" s="265"/>
      <c r="F293" s="87" t="str">
        <f t="shared" si="4"/>
        <v/>
      </c>
    </row>
    <row r="294" spans="1:6" x14ac:dyDescent="0.7">
      <c r="A294" s="253"/>
      <c r="B294" s="196"/>
      <c r="C294" s="265"/>
      <c r="F294" s="87" t="str">
        <f t="shared" si="4"/>
        <v/>
      </c>
    </row>
    <row r="295" spans="1:6" x14ac:dyDescent="0.7">
      <c r="A295" s="253"/>
      <c r="B295" s="196"/>
      <c r="C295" s="265"/>
      <c r="F295" s="87" t="str">
        <f t="shared" si="4"/>
        <v/>
      </c>
    </row>
    <row r="296" spans="1:6" x14ac:dyDescent="0.7">
      <c r="A296" s="253"/>
      <c r="B296" s="196"/>
      <c r="C296" s="265"/>
      <c r="F296" s="87" t="str">
        <f t="shared" si="4"/>
        <v/>
      </c>
    </row>
    <row r="297" spans="1:6" x14ac:dyDescent="0.7">
      <c r="A297" s="253"/>
      <c r="B297" s="196"/>
      <c r="C297" s="265"/>
      <c r="F297" s="87" t="str">
        <f t="shared" si="4"/>
        <v/>
      </c>
    </row>
    <row r="298" spans="1:6" x14ac:dyDescent="0.7">
      <c r="A298" s="253"/>
      <c r="B298" s="196"/>
      <c r="C298" s="265"/>
      <c r="F298" s="87" t="str">
        <f t="shared" si="4"/>
        <v/>
      </c>
    </row>
    <row r="299" spans="1:6" x14ac:dyDescent="0.7">
      <c r="A299" s="253"/>
      <c r="B299" s="196"/>
      <c r="C299" s="265"/>
      <c r="F299" s="87" t="str">
        <f t="shared" si="4"/>
        <v/>
      </c>
    </row>
    <row r="300" spans="1:6" x14ac:dyDescent="0.7">
      <c r="A300" s="253"/>
      <c r="B300" s="196"/>
      <c r="C300" s="265"/>
      <c r="F300" s="87" t="str">
        <f t="shared" si="4"/>
        <v/>
      </c>
    </row>
    <row r="301" spans="1:6" x14ac:dyDescent="0.7">
      <c r="A301" s="253"/>
      <c r="B301" s="196"/>
      <c r="C301" s="265"/>
      <c r="F301" s="87" t="str">
        <f t="shared" si="4"/>
        <v/>
      </c>
    </row>
    <row r="302" spans="1:6" x14ac:dyDescent="0.7">
      <c r="A302" s="253"/>
      <c r="B302" s="196"/>
      <c r="C302" s="265"/>
      <c r="F302" s="87" t="str">
        <f t="shared" si="4"/>
        <v/>
      </c>
    </row>
    <row r="303" spans="1:6" x14ac:dyDescent="0.7">
      <c r="A303" s="253"/>
      <c r="B303" s="196"/>
      <c r="C303" s="265"/>
      <c r="F303" s="87" t="str">
        <f t="shared" si="4"/>
        <v/>
      </c>
    </row>
    <row r="304" spans="1:6" x14ac:dyDescent="0.7">
      <c r="A304" s="253"/>
      <c r="B304" s="196"/>
      <c r="C304" s="265"/>
      <c r="F304" s="87" t="str">
        <f t="shared" si="4"/>
        <v/>
      </c>
    </row>
    <row r="305" spans="1:6" x14ac:dyDescent="0.7">
      <c r="A305" s="253"/>
      <c r="B305" s="196"/>
      <c r="C305" s="265"/>
      <c r="F305" s="87" t="str">
        <f t="shared" si="4"/>
        <v/>
      </c>
    </row>
    <row r="306" spans="1:6" x14ac:dyDescent="0.7">
      <c r="A306" s="253"/>
      <c r="B306" s="367"/>
      <c r="C306" s="265"/>
      <c r="F306" s="87" t="str">
        <f t="shared" si="4"/>
        <v/>
      </c>
    </row>
    <row r="307" spans="1:6" x14ac:dyDescent="0.7">
      <c r="A307" s="253"/>
      <c r="B307" s="196"/>
      <c r="C307" s="265"/>
      <c r="F307" s="87" t="str">
        <f t="shared" si="4"/>
        <v/>
      </c>
    </row>
    <row r="308" spans="1:6" x14ac:dyDescent="0.7">
      <c r="A308" s="253"/>
      <c r="B308" s="368"/>
      <c r="C308" s="265"/>
      <c r="F308" s="87" t="str">
        <f t="shared" si="4"/>
        <v/>
      </c>
    </row>
    <row r="309" spans="1:6" x14ac:dyDescent="0.7">
      <c r="A309" s="253"/>
      <c r="B309" s="196"/>
      <c r="C309" s="265"/>
      <c r="F309" s="87" t="str">
        <f t="shared" si="4"/>
        <v/>
      </c>
    </row>
    <row r="310" spans="1:6" x14ac:dyDescent="0.7">
      <c r="A310" s="253"/>
      <c r="B310" s="196"/>
      <c r="C310" s="265"/>
      <c r="F310" s="87" t="str">
        <f t="shared" si="4"/>
        <v/>
      </c>
    </row>
    <row r="311" spans="1:6" x14ac:dyDescent="0.7">
      <c r="A311" s="253"/>
      <c r="B311" s="196"/>
      <c r="C311" s="265"/>
      <c r="F311" s="87" t="str">
        <f t="shared" si="4"/>
        <v/>
      </c>
    </row>
    <row r="312" spans="1:6" x14ac:dyDescent="0.7">
      <c r="A312" s="253"/>
      <c r="B312" s="483"/>
      <c r="C312" s="265"/>
      <c r="F312" s="87" t="str">
        <f t="shared" si="4"/>
        <v/>
      </c>
    </row>
    <row r="313" spans="1:6" x14ac:dyDescent="0.7">
      <c r="A313" s="253"/>
      <c r="B313" s="483"/>
      <c r="C313" s="265"/>
      <c r="F313" s="87" t="str">
        <f t="shared" si="4"/>
        <v/>
      </c>
    </row>
    <row r="314" spans="1:6" x14ac:dyDescent="0.7">
      <c r="A314" s="253"/>
      <c r="B314" s="483"/>
      <c r="C314" s="265"/>
      <c r="F314" s="87" t="str">
        <f t="shared" si="4"/>
        <v/>
      </c>
    </row>
    <row r="315" spans="1:6" x14ac:dyDescent="0.7">
      <c r="A315" s="253"/>
      <c r="B315" s="483"/>
      <c r="C315" s="265"/>
      <c r="F315" s="87" t="str">
        <f t="shared" si="4"/>
        <v/>
      </c>
    </row>
    <row r="316" spans="1:6" x14ac:dyDescent="0.7">
      <c r="A316" s="253"/>
      <c r="B316" s="483"/>
      <c r="C316" s="265"/>
      <c r="F316" s="87" t="str">
        <f t="shared" si="4"/>
        <v/>
      </c>
    </row>
    <row r="317" spans="1:6" x14ac:dyDescent="0.7">
      <c r="A317" s="298"/>
      <c r="B317" s="483"/>
      <c r="C317" s="265"/>
      <c r="F317" s="87" t="str">
        <f t="shared" si="4"/>
        <v/>
      </c>
    </row>
    <row r="318" spans="1:6" x14ac:dyDescent="0.7">
      <c r="A318" s="253"/>
      <c r="B318" s="483"/>
      <c r="C318" s="265"/>
      <c r="F318" s="87" t="str">
        <f t="shared" si="4"/>
        <v/>
      </c>
    </row>
    <row r="319" spans="1:6" x14ac:dyDescent="0.7">
      <c r="A319" s="253"/>
      <c r="B319" s="483"/>
      <c r="C319" s="265"/>
      <c r="F319" s="87" t="str">
        <f t="shared" si="4"/>
        <v/>
      </c>
    </row>
    <row r="320" spans="1:6" x14ac:dyDescent="0.7">
      <c r="A320" s="253"/>
      <c r="B320" s="483"/>
      <c r="C320" s="265"/>
      <c r="F320" s="87" t="str">
        <f t="shared" si="4"/>
        <v/>
      </c>
    </row>
    <row r="321" spans="1:6" x14ac:dyDescent="0.7">
      <c r="A321" s="253"/>
      <c r="B321" s="483"/>
      <c r="C321" s="265"/>
      <c r="F321" s="87" t="str">
        <f t="shared" si="4"/>
        <v/>
      </c>
    </row>
    <row r="322" spans="1:6" x14ac:dyDescent="0.7">
      <c r="A322" s="253"/>
      <c r="B322" s="76"/>
      <c r="C322" s="265"/>
      <c r="F322" s="87" t="str">
        <f t="shared" si="4"/>
        <v/>
      </c>
    </row>
    <row r="323" spans="1:6" x14ac:dyDescent="0.7">
      <c r="A323" s="253"/>
      <c r="B323" s="76"/>
      <c r="C323" s="265"/>
      <c r="F323" s="87" t="str">
        <f t="shared" ref="F323:F386" si="5">LEFT(A323,1)</f>
        <v/>
      </c>
    </row>
    <row r="324" spans="1:6" x14ac:dyDescent="0.7">
      <c r="A324" s="253"/>
      <c r="B324" s="483"/>
      <c r="C324" s="265"/>
      <c r="F324" s="87" t="str">
        <f t="shared" si="5"/>
        <v/>
      </c>
    </row>
    <row r="325" spans="1:6" x14ac:dyDescent="0.7">
      <c r="A325" s="253"/>
      <c r="B325" s="483"/>
      <c r="C325" s="265"/>
      <c r="F325" s="87" t="str">
        <f t="shared" si="5"/>
        <v/>
      </c>
    </row>
    <row r="326" spans="1:6" x14ac:dyDescent="0.7">
      <c r="A326" s="253"/>
      <c r="B326" s="483"/>
      <c r="C326" s="265"/>
      <c r="F326" s="87" t="str">
        <f t="shared" si="5"/>
        <v/>
      </c>
    </row>
    <row r="327" spans="1:6" x14ac:dyDescent="0.7">
      <c r="A327" s="253"/>
      <c r="B327" s="483"/>
      <c r="C327" s="265"/>
      <c r="F327" s="87" t="str">
        <f t="shared" si="5"/>
        <v/>
      </c>
    </row>
    <row r="328" spans="1:6" x14ac:dyDescent="0.7">
      <c r="A328" s="253"/>
      <c r="B328" s="483"/>
      <c r="C328" s="265"/>
      <c r="F328" s="87" t="str">
        <f t="shared" si="5"/>
        <v/>
      </c>
    </row>
    <row r="329" spans="1:6" x14ac:dyDescent="0.7">
      <c r="A329" s="253"/>
      <c r="B329" s="483"/>
      <c r="C329" s="265"/>
      <c r="F329" s="87" t="str">
        <f t="shared" si="5"/>
        <v/>
      </c>
    </row>
    <row r="330" spans="1:6" x14ac:dyDescent="0.7">
      <c r="A330" s="253"/>
      <c r="B330" s="483"/>
      <c r="C330" s="265"/>
      <c r="F330" s="87" t="str">
        <f t="shared" si="5"/>
        <v/>
      </c>
    </row>
    <row r="331" spans="1:6" x14ac:dyDescent="0.7">
      <c r="A331" s="253"/>
      <c r="B331" s="483"/>
      <c r="C331" s="265"/>
      <c r="F331" s="87" t="str">
        <f t="shared" si="5"/>
        <v/>
      </c>
    </row>
    <row r="332" spans="1:6" x14ac:dyDescent="0.7">
      <c r="A332" s="253"/>
      <c r="B332" s="196"/>
      <c r="C332" s="265"/>
      <c r="F332" s="87" t="str">
        <f t="shared" si="5"/>
        <v/>
      </c>
    </row>
    <row r="333" spans="1:6" x14ac:dyDescent="0.7">
      <c r="A333" s="253"/>
      <c r="B333" s="196"/>
      <c r="C333" s="265"/>
      <c r="F333" s="87" t="str">
        <f t="shared" si="5"/>
        <v/>
      </c>
    </row>
    <row r="334" spans="1:6" x14ac:dyDescent="0.7">
      <c r="A334" s="253"/>
      <c r="B334" s="196"/>
      <c r="C334" s="265"/>
      <c r="F334" s="87" t="str">
        <f t="shared" si="5"/>
        <v/>
      </c>
    </row>
    <row r="335" spans="1:6" x14ac:dyDescent="0.7">
      <c r="A335" s="253"/>
      <c r="B335" s="196"/>
      <c r="C335" s="265"/>
      <c r="F335" s="87" t="str">
        <f t="shared" si="5"/>
        <v/>
      </c>
    </row>
    <row r="336" spans="1:6" x14ac:dyDescent="0.7">
      <c r="A336" s="253"/>
      <c r="B336" s="196"/>
      <c r="C336" s="265"/>
      <c r="F336" s="87" t="str">
        <f t="shared" si="5"/>
        <v/>
      </c>
    </row>
    <row r="337" spans="1:6" x14ac:dyDescent="0.7">
      <c r="A337" s="253"/>
      <c r="B337" s="196"/>
      <c r="C337" s="265"/>
      <c r="F337" s="87" t="str">
        <f t="shared" si="5"/>
        <v/>
      </c>
    </row>
    <row r="338" spans="1:6" x14ac:dyDescent="0.7">
      <c r="A338" s="253"/>
      <c r="B338" s="196"/>
      <c r="C338" s="265"/>
      <c r="F338" s="87" t="str">
        <f t="shared" si="5"/>
        <v/>
      </c>
    </row>
    <row r="339" spans="1:6" x14ac:dyDescent="0.7">
      <c r="A339" s="253"/>
      <c r="B339" s="196"/>
      <c r="C339" s="265"/>
      <c r="F339" s="87" t="str">
        <f t="shared" si="5"/>
        <v/>
      </c>
    </row>
    <row r="340" spans="1:6" x14ac:dyDescent="0.7">
      <c r="A340" s="253"/>
      <c r="B340" s="196"/>
      <c r="C340" s="265"/>
      <c r="F340" s="87" t="str">
        <f t="shared" si="5"/>
        <v/>
      </c>
    </row>
    <row r="341" spans="1:6" x14ac:dyDescent="0.7">
      <c r="A341" s="253"/>
      <c r="B341" s="196"/>
      <c r="C341" s="265"/>
      <c r="F341" s="87" t="str">
        <f t="shared" si="5"/>
        <v/>
      </c>
    </row>
    <row r="342" spans="1:6" x14ac:dyDescent="0.7">
      <c r="A342" s="253"/>
      <c r="B342" s="196"/>
      <c r="C342" s="265"/>
      <c r="F342" s="87" t="str">
        <f t="shared" si="5"/>
        <v/>
      </c>
    </row>
    <row r="343" spans="1:6" x14ac:dyDescent="0.7">
      <c r="A343" s="253"/>
      <c r="B343" s="196"/>
      <c r="C343" s="265"/>
      <c r="F343" s="87" t="str">
        <f t="shared" si="5"/>
        <v/>
      </c>
    </row>
    <row r="344" spans="1:6" x14ac:dyDescent="0.7">
      <c r="A344" s="253"/>
      <c r="B344" s="196"/>
      <c r="C344" s="265"/>
      <c r="F344" s="87" t="str">
        <f t="shared" si="5"/>
        <v/>
      </c>
    </row>
    <row r="345" spans="1:6" x14ac:dyDescent="0.7">
      <c r="A345" s="253"/>
      <c r="B345" s="196"/>
      <c r="C345" s="265"/>
      <c r="F345" s="87" t="str">
        <f t="shared" si="5"/>
        <v/>
      </c>
    </row>
    <row r="346" spans="1:6" x14ac:dyDescent="0.7">
      <c r="A346" s="253"/>
      <c r="B346" s="483"/>
      <c r="C346" s="265"/>
      <c r="F346" s="87" t="str">
        <f t="shared" si="5"/>
        <v/>
      </c>
    </row>
    <row r="347" spans="1:6" x14ac:dyDescent="0.7">
      <c r="A347" s="253"/>
      <c r="B347" s="196"/>
      <c r="C347" s="265"/>
      <c r="F347" s="87" t="str">
        <f t="shared" si="5"/>
        <v/>
      </c>
    </row>
    <row r="348" spans="1:6" x14ac:dyDescent="0.7">
      <c r="A348" s="253"/>
      <c r="B348" s="196"/>
      <c r="C348" s="265"/>
      <c r="F348" s="87" t="str">
        <f t="shared" si="5"/>
        <v/>
      </c>
    </row>
    <row r="349" spans="1:6" x14ac:dyDescent="0.7">
      <c r="A349" s="253"/>
      <c r="B349" s="196"/>
      <c r="C349" s="265"/>
      <c r="F349" s="87" t="str">
        <f t="shared" si="5"/>
        <v/>
      </c>
    </row>
    <row r="350" spans="1:6" x14ac:dyDescent="0.7">
      <c r="A350" s="253"/>
      <c r="B350" s="196"/>
      <c r="C350" s="265"/>
      <c r="F350" s="87" t="str">
        <f t="shared" si="5"/>
        <v/>
      </c>
    </row>
    <row r="351" spans="1:6" x14ac:dyDescent="0.7">
      <c r="A351" s="253"/>
      <c r="B351" s="196"/>
      <c r="C351" s="265"/>
      <c r="F351" s="87" t="str">
        <f t="shared" si="5"/>
        <v/>
      </c>
    </row>
    <row r="352" spans="1:6" x14ac:dyDescent="0.7">
      <c r="A352" s="253"/>
      <c r="B352" s="196"/>
      <c r="C352" s="265"/>
      <c r="F352" s="87" t="str">
        <f t="shared" si="5"/>
        <v/>
      </c>
    </row>
    <row r="353" spans="1:6" x14ac:dyDescent="0.7">
      <c r="A353" s="253"/>
      <c r="B353" s="196"/>
      <c r="C353" s="265"/>
      <c r="F353" s="87" t="str">
        <f t="shared" si="5"/>
        <v/>
      </c>
    </row>
    <row r="354" spans="1:6" x14ac:dyDescent="0.7">
      <c r="A354" s="253"/>
      <c r="B354" s="196"/>
      <c r="C354" s="265"/>
      <c r="F354" s="87" t="str">
        <f t="shared" si="5"/>
        <v/>
      </c>
    </row>
    <row r="355" spans="1:6" x14ac:dyDescent="0.7">
      <c r="A355" s="253"/>
      <c r="B355" s="196"/>
      <c r="C355" s="265"/>
      <c r="F355" s="87" t="str">
        <f t="shared" si="5"/>
        <v/>
      </c>
    </row>
    <row r="356" spans="1:6" x14ac:dyDescent="0.7">
      <c r="A356" s="253"/>
      <c r="B356" s="196"/>
      <c r="C356" s="265"/>
      <c r="F356" s="87" t="str">
        <f t="shared" si="5"/>
        <v/>
      </c>
    </row>
    <row r="357" spans="1:6" x14ac:dyDescent="0.7">
      <c r="A357" s="253"/>
      <c r="B357" s="196"/>
      <c r="C357" s="265"/>
      <c r="F357" s="87" t="str">
        <f t="shared" si="5"/>
        <v/>
      </c>
    </row>
    <row r="358" spans="1:6" x14ac:dyDescent="0.7">
      <c r="A358" s="253"/>
      <c r="B358" s="196"/>
      <c r="C358" s="265"/>
      <c r="F358" s="87" t="str">
        <f t="shared" si="5"/>
        <v/>
      </c>
    </row>
    <row r="359" spans="1:6" x14ac:dyDescent="0.7">
      <c r="A359" s="253"/>
      <c r="B359" s="196"/>
      <c r="C359" s="265"/>
      <c r="F359" s="87" t="str">
        <f t="shared" si="5"/>
        <v/>
      </c>
    </row>
    <row r="360" spans="1:6" x14ac:dyDescent="0.7">
      <c r="A360" s="253"/>
      <c r="B360" s="196"/>
      <c r="C360" s="265"/>
      <c r="F360" s="87" t="str">
        <f t="shared" si="5"/>
        <v/>
      </c>
    </row>
    <row r="361" spans="1:6" x14ac:dyDescent="0.7">
      <c r="A361" s="253"/>
      <c r="B361" s="196"/>
      <c r="C361" s="265"/>
      <c r="F361" s="87" t="str">
        <f t="shared" si="5"/>
        <v/>
      </c>
    </row>
    <row r="362" spans="1:6" x14ac:dyDescent="0.7">
      <c r="A362" s="253"/>
      <c r="B362" s="196"/>
      <c r="C362" s="265"/>
      <c r="F362" s="87" t="str">
        <f t="shared" si="5"/>
        <v/>
      </c>
    </row>
    <row r="363" spans="1:6" x14ac:dyDescent="0.7">
      <c r="A363" s="253"/>
      <c r="B363" s="196"/>
      <c r="C363" s="265"/>
      <c r="F363" s="87" t="str">
        <f t="shared" si="5"/>
        <v/>
      </c>
    </row>
    <row r="364" spans="1:6" x14ac:dyDescent="0.7">
      <c r="A364" s="253"/>
      <c r="B364" s="196"/>
      <c r="C364" s="265"/>
      <c r="F364" s="87" t="str">
        <f t="shared" si="5"/>
        <v/>
      </c>
    </row>
    <row r="365" spans="1:6" x14ac:dyDescent="0.7">
      <c r="A365" s="253"/>
      <c r="B365" s="196"/>
      <c r="C365" s="265"/>
      <c r="F365" s="87" t="str">
        <f t="shared" si="5"/>
        <v/>
      </c>
    </row>
    <row r="366" spans="1:6" x14ac:dyDescent="0.7">
      <c r="A366" s="253"/>
      <c r="B366" s="196"/>
      <c r="C366" s="265"/>
      <c r="F366" s="87" t="str">
        <f t="shared" si="5"/>
        <v/>
      </c>
    </row>
    <row r="367" spans="1:6" x14ac:dyDescent="0.7">
      <c r="A367" s="253"/>
      <c r="B367" s="196"/>
      <c r="C367" s="265"/>
      <c r="F367" s="87" t="str">
        <f t="shared" si="5"/>
        <v/>
      </c>
    </row>
    <row r="368" spans="1:6" x14ac:dyDescent="0.7">
      <c r="A368" s="253"/>
      <c r="B368" s="196"/>
      <c r="C368" s="265"/>
      <c r="F368" s="87" t="str">
        <f t="shared" si="5"/>
        <v/>
      </c>
    </row>
    <row r="369" spans="1:6" x14ac:dyDescent="0.7">
      <c r="A369" s="253"/>
      <c r="B369" s="196"/>
      <c r="C369" s="265"/>
      <c r="F369" s="87" t="str">
        <f t="shared" si="5"/>
        <v/>
      </c>
    </row>
    <row r="370" spans="1:6" x14ac:dyDescent="0.7">
      <c r="A370" s="253"/>
      <c r="B370" s="196"/>
      <c r="C370" s="265"/>
      <c r="F370" s="87" t="str">
        <f t="shared" si="5"/>
        <v/>
      </c>
    </row>
    <row r="371" spans="1:6" x14ac:dyDescent="0.7">
      <c r="A371" s="253"/>
      <c r="B371" s="196"/>
      <c r="C371" s="265"/>
      <c r="F371" s="87" t="str">
        <f t="shared" si="5"/>
        <v/>
      </c>
    </row>
    <row r="372" spans="1:6" x14ac:dyDescent="0.7">
      <c r="A372" s="253"/>
      <c r="B372" s="196"/>
      <c r="C372" s="265"/>
      <c r="F372" s="87" t="str">
        <f t="shared" si="5"/>
        <v/>
      </c>
    </row>
    <row r="373" spans="1:6" x14ac:dyDescent="0.7">
      <c r="A373" s="253"/>
      <c r="B373" s="196"/>
      <c r="C373" s="265"/>
      <c r="F373" s="87" t="str">
        <f t="shared" si="5"/>
        <v/>
      </c>
    </row>
    <row r="374" spans="1:6" x14ac:dyDescent="0.7">
      <c r="A374" s="253"/>
      <c r="B374" s="196"/>
      <c r="C374" s="265"/>
      <c r="F374" s="87" t="str">
        <f t="shared" si="5"/>
        <v/>
      </c>
    </row>
    <row r="375" spans="1:6" x14ac:dyDescent="0.7">
      <c r="A375" s="253"/>
      <c r="B375" s="196"/>
      <c r="C375" s="265"/>
      <c r="F375" s="87" t="str">
        <f t="shared" si="5"/>
        <v/>
      </c>
    </row>
    <row r="376" spans="1:6" x14ac:dyDescent="0.7">
      <c r="A376" s="253"/>
      <c r="B376" s="196"/>
      <c r="C376" s="265"/>
      <c r="F376" s="87" t="str">
        <f t="shared" si="5"/>
        <v/>
      </c>
    </row>
    <row r="377" spans="1:6" x14ac:dyDescent="0.7">
      <c r="A377" s="253"/>
      <c r="B377" s="196"/>
      <c r="C377" s="265"/>
      <c r="F377" s="87" t="str">
        <f t="shared" si="5"/>
        <v/>
      </c>
    </row>
    <row r="378" spans="1:6" x14ac:dyDescent="0.7">
      <c r="A378" s="253"/>
      <c r="B378" s="196"/>
      <c r="C378" s="265"/>
      <c r="F378" s="87" t="str">
        <f t="shared" si="5"/>
        <v/>
      </c>
    </row>
    <row r="379" spans="1:6" x14ac:dyDescent="0.7">
      <c r="A379" s="253"/>
      <c r="B379" s="196"/>
      <c r="C379" s="265"/>
      <c r="F379" s="87" t="str">
        <f t="shared" si="5"/>
        <v/>
      </c>
    </row>
    <row r="380" spans="1:6" x14ac:dyDescent="0.7">
      <c r="A380" s="253"/>
      <c r="B380" s="196"/>
      <c r="C380" s="265"/>
      <c r="F380" s="87" t="str">
        <f t="shared" si="5"/>
        <v/>
      </c>
    </row>
    <row r="381" spans="1:6" x14ac:dyDescent="0.7">
      <c r="A381" s="253"/>
      <c r="B381" s="196"/>
      <c r="C381" s="265"/>
      <c r="F381" s="87" t="str">
        <f t="shared" si="5"/>
        <v/>
      </c>
    </row>
    <row r="382" spans="1:6" x14ac:dyDescent="0.7">
      <c r="A382" s="253"/>
      <c r="B382" s="196"/>
      <c r="C382" s="265"/>
      <c r="F382" s="87" t="str">
        <f t="shared" si="5"/>
        <v/>
      </c>
    </row>
    <row r="383" spans="1:6" x14ac:dyDescent="0.7">
      <c r="A383" s="253"/>
      <c r="B383" s="196"/>
      <c r="C383" s="265"/>
      <c r="F383" s="87" t="str">
        <f t="shared" si="5"/>
        <v/>
      </c>
    </row>
    <row r="384" spans="1:6" x14ac:dyDescent="0.7">
      <c r="A384" s="253"/>
      <c r="B384" s="196"/>
      <c r="C384" s="265"/>
      <c r="F384" s="87" t="str">
        <f t="shared" si="5"/>
        <v/>
      </c>
    </row>
    <row r="385" spans="1:6" x14ac:dyDescent="0.7">
      <c r="A385" s="253"/>
      <c r="B385" s="196"/>
      <c r="C385" s="265"/>
      <c r="F385" s="87" t="str">
        <f t="shared" si="5"/>
        <v/>
      </c>
    </row>
    <row r="386" spans="1:6" x14ac:dyDescent="0.7">
      <c r="A386" s="253"/>
      <c r="B386" s="196"/>
      <c r="C386" s="265"/>
      <c r="F386" s="87" t="str">
        <f t="shared" si="5"/>
        <v/>
      </c>
    </row>
    <row r="387" spans="1:6" x14ac:dyDescent="0.7">
      <c r="A387" s="253"/>
      <c r="B387" s="196"/>
      <c r="C387" s="265"/>
      <c r="F387" s="87" t="str">
        <f t="shared" ref="F387:F447" si="6">LEFT(A387,1)</f>
        <v/>
      </c>
    </row>
    <row r="388" spans="1:6" x14ac:dyDescent="0.7">
      <c r="A388" s="253"/>
      <c r="B388" s="196"/>
      <c r="C388" s="265"/>
      <c r="F388" s="87" t="str">
        <f t="shared" si="6"/>
        <v/>
      </c>
    </row>
    <row r="389" spans="1:6" x14ac:dyDescent="0.7">
      <c r="A389" s="253"/>
      <c r="B389" s="196"/>
      <c r="C389" s="265"/>
      <c r="F389" s="87" t="str">
        <f t="shared" si="6"/>
        <v/>
      </c>
    </row>
    <row r="390" spans="1:6" x14ac:dyDescent="0.7">
      <c r="A390" s="253"/>
      <c r="B390" s="196"/>
      <c r="C390" s="265"/>
      <c r="F390" s="87" t="str">
        <f t="shared" si="6"/>
        <v/>
      </c>
    </row>
    <row r="391" spans="1:6" x14ac:dyDescent="0.7">
      <c r="A391" s="253"/>
      <c r="B391" s="196"/>
      <c r="C391" s="265"/>
      <c r="F391" s="87" t="str">
        <f t="shared" si="6"/>
        <v/>
      </c>
    </row>
    <row r="392" spans="1:6" x14ac:dyDescent="0.7">
      <c r="A392" s="253"/>
      <c r="B392" s="196"/>
      <c r="C392" s="265"/>
      <c r="F392" s="87" t="str">
        <f t="shared" si="6"/>
        <v/>
      </c>
    </row>
    <row r="393" spans="1:6" x14ac:dyDescent="0.7">
      <c r="A393" s="253"/>
      <c r="B393" s="196"/>
      <c r="C393" s="265"/>
      <c r="F393" s="87" t="str">
        <f t="shared" si="6"/>
        <v/>
      </c>
    </row>
    <row r="394" spans="1:6" x14ac:dyDescent="0.7">
      <c r="A394" s="253"/>
      <c r="B394" s="196"/>
      <c r="C394" s="265"/>
      <c r="F394" s="87" t="str">
        <f t="shared" si="6"/>
        <v/>
      </c>
    </row>
    <row r="395" spans="1:6" x14ac:dyDescent="0.7">
      <c r="A395" s="253"/>
      <c r="B395" s="196"/>
      <c r="C395" s="265"/>
      <c r="F395" s="87" t="str">
        <f t="shared" si="6"/>
        <v/>
      </c>
    </row>
    <row r="396" spans="1:6" x14ac:dyDescent="0.7">
      <c r="A396" s="253"/>
      <c r="B396" s="196"/>
      <c r="C396" s="265"/>
      <c r="F396" s="87" t="str">
        <f t="shared" si="6"/>
        <v/>
      </c>
    </row>
    <row r="397" spans="1:6" x14ac:dyDescent="0.7">
      <c r="A397" s="253"/>
      <c r="B397" s="196"/>
      <c r="C397" s="265"/>
      <c r="F397" s="87" t="str">
        <f t="shared" si="6"/>
        <v/>
      </c>
    </row>
    <row r="398" spans="1:6" x14ac:dyDescent="0.7">
      <c r="A398" s="253"/>
      <c r="B398" s="196"/>
      <c r="C398" s="265"/>
      <c r="F398" s="87" t="str">
        <f t="shared" si="6"/>
        <v/>
      </c>
    </row>
    <row r="399" spans="1:6" x14ac:dyDescent="0.7">
      <c r="A399" s="253"/>
      <c r="B399" s="196"/>
      <c r="C399" s="265"/>
      <c r="F399" s="87" t="str">
        <f t="shared" si="6"/>
        <v/>
      </c>
    </row>
    <row r="400" spans="1:6" x14ac:dyDescent="0.7">
      <c r="A400" s="253"/>
      <c r="B400" s="196"/>
      <c r="C400" s="265"/>
      <c r="F400" s="87" t="str">
        <f t="shared" si="6"/>
        <v/>
      </c>
    </row>
    <row r="401" spans="1:6" x14ac:dyDescent="0.7">
      <c r="A401" s="253"/>
      <c r="B401" s="196"/>
      <c r="C401" s="265"/>
      <c r="F401" s="87" t="str">
        <f t="shared" si="6"/>
        <v/>
      </c>
    </row>
    <row r="402" spans="1:6" x14ac:dyDescent="0.7">
      <c r="A402" s="253"/>
      <c r="B402" s="196"/>
      <c r="C402" s="265"/>
      <c r="F402" s="87" t="str">
        <f t="shared" si="6"/>
        <v/>
      </c>
    </row>
    <row r="403" spans="1:6" x14ac:dyDescent="0.7">
      <c r="A403" s="253"/>
      <c r="B403" s="196"/>
      <c r="C403" s="265"/>
      <c r="F403" s="87" t="str">
        <f t="shared" si="6"/>
        <v/>
      </c>
    </row>
    <row r="404" spans="1:6" x14ac:dyDescent="0.7">
      <c r="A404" s="253"/>
      <c r="B404" s="196"/>
      <c r="C404" s="265"/>
      <c r="F404" s="87" t="str">
        <f t="shared" si="6"/>
        <v/>
      </c>
    </row>
    <row r="405" spans="1:6" x14ac:dyDescent="0.7">
      <c r="A405" s="253"/>
      <c r="B405" s="196"/>
      <c r="C405" s="265"/>
      <c r="F405" s="87" t="str">
        <f t="shared" si="6"/>
        <v/>
      </c>
    </row>
    <row r="406" spans="1:6" x14ac:dyDescent="0.7">
      <c r="A406" s="253"/>
      <c r="B406" s="196"/>
      <c r="C406" s="265"/>
      <c r="F406" s="87" t="str">
        <f t="shared" si="6"/>
        <v/>
      </c>
    </row>
    <row r="407" spans="1:6" x14ac:dyDescent="0.7">
      <c r="A407" s="253"/>
      <c r="B407" s="196"/>
      <c r="C407" s="265"/>
      <c r="F407" s="87" t="str">
        <f t="shared" si="6"/>
        <v/>
      </c>
    </row>
    <row r="408" spans="1:6" x14ac:dyDescent="0.7">
      <c r="A408" s="253"/>
      <c r="B408" s="196"/>
      <c r="C408" s="265"/>
      <c r="F408" s="87" t="str">
        <f t="shared" si="6"/>
        <v/>
      </c>
    </row>
    <row r="409" spans="1:6" x14ac:dyDescent="0.7">
      <c r="A409" s="253"/>
      <c r="B409" s="196"/>
      <c r="C409" s="265"/>
      <c r="F409" s="87" t="str">
        <f t="shared" si="6"/>
        <v/>
      </c>
    </row>
    <row r="410" spans="1:6" x14ac:dyDescent="0.7">
      <c r="A410" s="253"/>
      <c r="B410" s="196"/>
      <c r="C410" s="265"/>
      <c r="F410" s="87" t="str">
        <f t="shared" si="6"/>
        <v/>
      </c>
    </row>
    <row r="411" spans="1:6" x14ac:dyDescent="0.7">
      <c r="A411" s="253"/>
      <c r="B411" s="196"/>
      <c r="C411" s="265"/>
      <c r="F411" s="87" t="str">
        <f t="shared" si="6"/>
        <v/>
      </c>
    </row>
    <row r="412" spans="1:6" x14ac:dyDescent="0.7">
      <c r="A412" s="253"/>
      <c r="B412" s="196"/>
      <c r="C412" s="265"/>
      <c r="F412" s="87" t="str">
        <f t="shared" si="6"/>
        <v/>
      </c>
    </row>
    <row r="413" spans="1:6" x14ac:dyDescent="0.7">
      <c r="A413" s="253"/>
      <c r="B413" s="196"/>
      <c r="C413" s="265"/>
      <c r="F413" s="87" t="str">
        <f t="shared" si="6"/>
        <v/>
      </c>
    </row>
    <row r="414" spans="1:6" x14ac:dyDescent="0.7">
      <c r="A414" s="253"/>
      <c r="B414" s="196"/>
      <c r="C414" s="265"/>
      <c r="F414" s="87" t="str">
        <f t="shared" si="6"/>
        <v/>
      </c>
    </row>
    <row r="415" spans="1:6" x14ac:dyDescent="0.7">
      <c r="A415" s="253"/>
      <c r="B415" s="196"/>
      <c r="C415" s="265"/>
      <c r="F415" s="87" t="str">
        <f t="shared" si="6"/>
        <v/>
      </c>
    </row>
    <row r="416" spans="1:6" x14ac:dyDescent="0.7">
      <c r="A416" s="253"/>
      <c r="B416" s="196"/>
      <c r="C416" s="265"/>
      <c r="F416" s="87" t="str">
        <f t="shared" si="6"/>
        <v/>
      </c>
    </row>
    <row r="417" spans="1:6" x14ac:dyDescent="0.7">
      <c r="A417" s="253"/>
      <c r="B417" s="196"/>
      <c r="C417" s="265"/>
      <c r="F417" s="87" t="str">
        <f t="shared" si="6"/>
        <v/>
      </c>
    </row>
    <row r="418" spans="1:6" x14ac:dyDescent="0.7">
      <c r="A418" s="253"/>
      <c r="B418" s="196"/>
      <c r="C418" s="265"/>
      <c r="F418" s="87" t="str">
        <f t="shared" si="6"/>
        <v/>
      </c>
    </row>
    <row r="419" spans="1:6" x14ac:dyDescent="0.7">
      <c r="A419" s="253"/>
      <c r="B419" s="196"/>
      <c r="C419" s="265"/>
      <c r="F419" s="87" t="str">
        <f t="shared" si="6"/>
        <v/>
      </c>
    </row>
    <row r="420" spans="1:6" x14ac:dyDescent="0.7">
      <c r="A420" s="253"/>
      <c r="B420" s="196"/>
      <c r="C420" s="265"/>
      <c r="F420" s="87" t="str">
        <f t="shared" si="6"/>
        <v/>
      </c>
    </row>
    <row r="421" spans="1:6" x14ac:dyDescent="0.7">
      <c r="A421" s="253"/>
      <c r="B421" s="196"/>
      <c r="C421" s="265"/>
      <c r="F421" s="87" t="str">
        <f t="shared" si="6"/>
        <v/>
      </c>
    </row>
    <row r="422" spans="1:6" x14ac:dyDescent="0.7">
      <c r="A422" s="253"/>
      <c r="B422" s="196"/>
      <c r="C422" s="265"/>
      <c r="F422" s="87" t="str">
        <f t="shared" si="6"/>
        <v/>
      </c>
    </row>
    <row r="423" spans="1:6" x14ac:dyDescent="0.7">
      <c r="A423" s="253"/>
      <c r="B423" s="196"/>
      <c r="C423" s="265"/>
      <c r="F423" s="87" t="str">
        <f t="shared" si="6"/>
        <v/>
      </c>
    </row>
    <row r="424" spans="1:6" x14ac:dyDescent="0.7">
      <c r="A424" s="253"/>
      <c r="B424" s="196"/>
      <c r="C424" s="265"/>
      <c r="F424" s="87" t="str">
        <f t="shared" si="6"/>
        <v/>
      </c>
    </row>
    <row r="425" spans="1:6" x14ac:dyDescent="0.7">
      <c r="A425" s="253"/>
      <c r="B425" s="196"/>
      <c r="C425" s="265"/>
      <c r="F425" s="87" t="str">
        <f t="shared" si="6"/>
        <v/>
      </c>
    </row>
    <row r="426" spans="1:6" x14ac:dyDescent="0.7">
      <c r="A426" s="253"/>
      <c r="B426" s="196"/>
      <c r="C426" s="265"/>
      <c r="F426" s="87" t="str">
        <f t="shared" si="6"/>
        <v/>
      </c>
    </row>
    <row r="427" spans="1:6" x14ac:dyDescent="0.7">
      <c r="A427" s="253"/>
      <c r="B427" s="196"/>
      <c r="C427" s="265"/>
      <c r="F427" s="87" t="str">
        <f t="shared" si="6"/>
        <v/>
      </c>
    </row>
    <row r="428" spans="1:6" x14ac:dyDescent="0.7">
      <c r="A428" s="253"/>
      <c r="B428" s="483"/>
      <c r="C428" s="265"/>
      <c r="F428" s="87" t="str">
        <f t="shared" si="6"/>
        <v/>
      </c>
    </row>
    <row r="429" spans="1:6" x14ac:dyDescent="0.7">
      <c r="A429" s="253"/>
      <c r="B429" s="483"/>
      <c r="C429" s="265"/>
      <c r="F429" s="87" t="str">
        <f t="shared" si="6"/>
        <v/>
      </c>
    </row>
    <row r="430" spans="1:6" x14ac:dyDescent="0.7">
      <c r="A430" s="253"/>
      <c r="B430" s="196"/>
      <c r="C430" s="265"/>
      <c r="F430" s="87" t="str">
        <f t="shared" si="6"/>
        <v/>
      </c>
    </row>
    <row r="431" spans="1:6" x14ac:dyDescent="0.7">
      <c r="A431" s="253"/>
      <c r="B431" s="196"/>
      <c r="C431" s="265"/>
      <c r="F431" s="87" t="str">
        <f t="shared" si="6"/>
        <v/>
      </c>
    </row>
    <row r="432" spans="1:6" x14ac:dyDescent="0.7">
      <c r="A432" s="253"/>
      <c r="B432" s="196"/>
      <c r="C432" s="265"/>
      <c r="F432" s="87" t="str">
        <f t="shared" si="6"/>
        <v/>
      </c>
    </row>
    <row r="433" spans="1:6" x14ac:dyDescent="0.7">
      <c r="A433" s="253"/>
      <c r="B433" s="196"/>
      <c r="C433" s="265"/>
      <c r="F433" s="87" t="str">
        <f t="shared" si="6"/>
        <v/>
      </c>
    </row>
    <row r="434" spans="1:6" x14ac:dyDescent="0.7">
      <c r="A434" s="253"/>
      <c r="B434" s="196"/>
      <c r="C434" s="265"/>
      <c r="F434" s="87" t="str">
        <f t="shared" si="6"/>
        <v/>
      </c>
    </row>
    <row r="435" spans="1:6" x14ac:dyDescent="0.7">
      <c r="A435" s="253"/>
      <c r="B435" s="196"/>
      <c r="C435" s="265"/>
      <c r="F435" s="87" t="str">
        <f t="shared" si="6"/>
        <v/>
      </c>
    </row>
    <row r="436" spans="1:6" x14ac:dyDescent="0.7">
      <c r="A436" s="253"/>
      <c r="B436" s="196"/>
      <c r="C436" s="265"/>
      <c r="F436" s="87" t="str">
        <f t="shared" si="6"/>
        <v/>
      </c>
    </row>
    <row r="437" spans="1:6" x14ac:dyDescent="0.7">
      <c r="A437" s="253"/>
      <c r="B437" s="196"/>
      <c r="C437" s="265"/>
      <c r="F437" s="87" t="str">
        <f t="shared" si="6"/>
        <v/>
      </c>
    </row>
    <row r="438" spans="1:6" x14ac:dyDescent="0.7">
      <c r="A438" s="253"/>
      <c r="B438" s="196"/>
      <c r="C438" s="265"/>
      <c r="F438" s="87" t="str">
        <f t="shared" si="6"/>
        <v/>
      </c>
    </row>
    <row r="439" spans="1:6" x14ac:dyDescent="0.7">
      <c r="A439" s="253"/>
      <c r="B439" s="196"/>
      <c r="C439" s="265"/>
      <c r="F439" s="87" t="str">
        <f t="shared" si="6"/>
        <v/>
      </c>
    </row>
    <row r="440" spans="1:6" x14ac:dyDescent="0.7">
      <c r="A440" s="253"/>
      <c r="B440" s="196"/>
      <c r="C440" s="265"/>
      <c r="F440" s="87" t="str">
        <f t="shared" si="6"/>
        <v/>
      </c>
    </row>
    <row r="441" spans="1:6" x14ac:dyDescent="0.7">
      <c r="A441" s="253"/>
      <c r="B441" s="196"/>
      <c r="C441" s="265"/>
      <c r="F441" s="87" t="str">
        <f t="shared" si="6"/>
        <v/>
      </c>
    </row>
    <row r="442" spans="1:6" x14ac:dyDescent="0.7">
      <c r="A442" s="6"/>
      <c r="B442" s="196"/>
      <c r="C442" s="265"/>
      <c r="F442" s="87" t="str">
        <f t="shared" si="6"/>
        <v/>
      </c>
    </row>
    <row r="443" spans="1:6" x14ac:dyDescent="0.7">
      <c r="A443" s="6"/>
      <c r="B443" s="212"/>
      <c r="C443" s="265"/>
      <c r="F443" s="87" t="str">
        <f t="shared" si="6"/>
        <v/>
      </c>
    </row>
    <row r="444" spans="1:6" x14ac:dyDescent="0.7">
      <c r="A444" s="6"/>
      <c r="B444" s="212"/>
      <c r="C444" s="265"/>
      <c r="F444" s="87" t="str">
        <f t="shared" si="6"/>
        <v/>
      </c>
    </row>
    <row r="445" spans="1:6" x14ac:dyDescent="0.7">
      <c r="A445" s="6"/>
      <c r="B445" s="212"/>
      <c r="C445" s="265"/>
      <c r="F445" s="87" t="str">
        <f t="shared" si="6"/>
        <v/>
      </c>
    </row>
    <row r="446" spans="1:6" x14ac:dyDescent="0.7">
      <c r="A446" s="6"/>
      <c r="B446" s="212"/>
      <c r="C446" s="265"/>
      <c r="F446" s="87" t="str">
        <f t="shared" si="6"/>
        <v/>
      </c>
    </row>
    <row r="447" spans="1:6" x14ac:dyDescent="0.7">
      <c r="A447" s="6"/>
      <c r="B447" s="212"/>
      <c r="C447" s="265"/>
      <c r="F447" s="87" t="str">
        <f t="shared" si="6"/>
        <v/>
      </c>
    </row>
    <row r="448" spans="1:6" x14ac:dyDescent="0.7">
      <c r="C448" s="400">
        <f>SUM(C2:C447)</f>
        <v>0</v>
      </c>
      <c r="D448" s="69" t="s">
        <v>5917</v>
      </c>
    </row>
    <row r="449" spans="2:5" x14ac:dyDescent="0.7">
      <c r="B449" s="87" t="s">
        <v>628</v>
      </c>
      <c r="C449" s="197">
        <f>SUMIF($F$2:$F$447,4,$C$2:$C$447)</f>
        <v>0</v>
      </c>
      <c r="D449" s="197">
        <f>SUM('1.Planfin67_1st'!F17)</f>
        <v>0</v>
      </c>
      <c r="E449" s="197">
        <f>SUM(C449-D449)</f>
        <v>0</v>
      </c>
    </row>
    <row r="450" spans="2:5" x14ac:dyDescent="0.7">
      <c r="B450" s="87" t="s">
        <v>646</v>
      </c>
      <c r="C450" s="197">
        <f>SUMIF($F$2:$F$447,5,$C$2:$C$447)</f>
        <v>0</v>
      </c>
      <c r="D450" s="197">
        <f>SUM('1.Planfin67_1st'!F33)</f>
        <v>0</v>
      </c>
      <c r="E450" s="197">
        <f>SUM(C450-D450)</f>
        <v>0</v>
      </c>
    </row>
    <row r="451" spans="2:5" x14ac:dyDescent="0.7">
      <c r="C451" s="197">
        <f>SUM(C449-C450)</f>
        <v>0</v>
      </c>
    </row>
    <row r="511" spans="2:2" x14ac:dyDescent="0.7">
      <c r="B511" s="87" t="s">
        <v>5837</v>
      </c>
    </row>
  </sheetData>
  <pageMargins left="0.7" right="0.7" top="0.75" bottom="0.75" header="0.3" footer="0.3"/>
  <pageSetup orientation="portrait" verticalDpi="1200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B0F0"/>
  </sheetPr>
  <dimension ref="A1:I447"/>
  <sheetViews>
    <sheetView topLeftCell="A437" zoomScaleNormal="100" workbookViewId="0">
      <selection activeCell="B448" sqref="B448"/>
    </sheetView>
  </sheetViews>
  <sheetFormatPr defaultColWidth="8.796875" defaultRowHeight="24.6" x14ac:dyDescent="0.7"/>
  <cols>
    <col min="1" max="1" width="16.3984375" style="6" customWidth="1"/>
    <col min="2" max="2" width="65.3984375" style="6" customWidth="1"/>
    <col min="3" max="3" width="19.19921875" style="6" bestFit="1" customWidth="1"/>
    <col min="4" max="4" width="8.3984375" style="6" customWidth="1"/>
    <col min="5" max="5" width="14.59765625" style="96" bestFit="1" customWidth="1"/>
    <col min="6" max="6" width="18.09765625" style="96" customWidth="1"/>
    <col min="7" max="7" width="15.3984375" style="96" customWidth="1"/>
    <col min="8" max="8" width="19.8984375" style="333" bestFit="1" customWidth="1"/>
    <col min="9" max="9" width="5.796875" style="6" bestFit="1" customWidth="1"/>
    <col min="10" max="16384" width="8.796875" style="6"/>
  </cols>
  <sheetData>
    <row r="1" spans="1:9" ht="28.8" customHeight="1" x14ac:dyDescent="1">
      <c r="A1" s="99"/>
      <c r="B1" s="182" t="s">
        <v>6515</v>
      </c>
      <c r="C1" s="99"/>
      <c r="D1" s="99"/>
      <c r="E1" s="99"/>
      <c r="F1" s="99"/>
      <c r="G1" s="99"/>
    </row>
    <row r="2" spans="1:9" x14ac:dyDescent="0.7">
      <c r="A2" s="585" t="s">
        <v>665</v>
      </c>
      <c r="B2" s="586" t="s">
        <v>666</v>
      </c>
      <c r="C2" s="587" t="s">
        <v>651</v>
      </c>
      <c r="E2" s="395" t="s">
        <v>700</v>
      </c>
      <c r="F2" s="395" t="s">
        <v>6343</v>
      </c>
      <c r="G2" s="395" t="s">
        <v>5967</v>
      </c>
      <c r="I2" s="6" t="s">
        <v>6282</v>
      </c>
    </row>
    <row r="3" spans="1:9" ht="24" customHeight="1" x14ac:dyDescent="0.7">
      <c r="A3" s="588" t="s">
        <v>139</v>
      </c>
      <c r="B3" s="589" t="s">
        <v>140</v>
      </c>
      <c r="C3" s="590">
        <f>IFERROR(INDEX('5.งบทดลอง รพ.'!$C:$C,MATCH('6.WS-Re-Exp'!A3,'5.งบทดลอง รพ.'!$A:$A,0)),)</f>
        <v>0</v>
      </c>
      <c r="E3" s="201" t="str">
        <f>INDEX('13.Mapping'!$E:$E,MATCH('6.WS-Re-Exp'!$A3,'13.Mapping'!$A:$A,0))</f>
        <v>45110</v>
      </c>
      <c r="F3" s="201" t="str">
        <f>INDEX('13.Mapping'!$C:$C,MATCH('6.WS-Re-Exp'!$A3,'13.Mapping'!$A:$A,0))</f>
        <v>P12</v>
      </c>
      <c r="G3" s="201">
        <f>INDEX('13.Mapping'!$J:$J,MATCH('6.WS-Re-Exp'!$A3,'13.Mapping'!$A:$A,0))</f>
        <v>0</v>
      </c>
      <c r="H3" s="334"/>
      <c r="I3" s="507">
        <v>1</v>
      </c>
    </row>
    <row r="4" spans="1:9" x14ac:dyDescent="0.7">
      <c r="A4" s="588" t="s">
        <v>141</v>
      </c>
      <c r="B4" s="589" t="s">
        <v>142</v>
      </c>
      <c r="C4" s="590">
        <f>IFERROR(INDEX('5.งบทดลอง รพ.'!$C:$C,MATCH('6.WS-Re-Exp'!A4,'5.งบทดลอง รพ.'!$A:$A,0)),)</f>
        <v>0</v>
      </c>
      <c r="E4" s="201" t="str">
        <f>INDEX('13.Mapping'!$E:$E,MATCH('6.WS-Re-Exp'!$A4,'13.Mapping'!$A:$A,0))</f>
        <v>45110</v>
      </c>
      <c r="F4" s="201" t="str">
        <f>INDEX('13.Mapping'!$C:$C,MATCH('6.WS-Re-Exp'!$A4,'13.Mapping'!$A:$A,0))</f>
        <v>P12</v>
      </c>
      <c r="G4" s="201">
        <f>INDEX('13.Mapping'!$J:$J,MATCH('6.WS-Re-Exp'!$A4,'13.Mapping'!$A:$A,0))</f>
        <v>0</v>
      </c>
      <c r="H4" s="334"/>
      <c r="I4" s="507">
        <v>2</v>
      </c>
    </row>
    <row r="5" spans="1:9" x14ac:dyDescent="0.7">
      <c r="A5" s="588" t="s">
        <v>143</v>
      </c>
      <c r="B5" s="589" t="s">
        <v>144</v>
      </c>
      <c r="C5" s="590">
        <f>IFERROR(INDEX('5.งบทดลอง รพ.'!$C:$C,MATCH('6.WS-Re-Exp'!A5,'5.งบทดลอง รพ.'!$A:$A,0)),)</f>
        <v>0</v>
      </c>
      <c r="E5" s="201" t="str">
        <f>INDEX('13.Mapping'!$E:$E,MATCH('6.WS-Re-Exp'!$A5,'13.Mapping'!$A:$A,0))</f>
        <v>45110</v>
      </c>
      <c r="F5" s="201" t="str">
        <f>INDEX('13.Mapping'!$C:$C,MATCH('6.WS-Re-Exp'!$A5,'13.Mapping'!$A:$A,0))</f>
        <v>P12</v>
      </c>
      <c r="G5" s="201">
        <f>INDEX('13.Mapping'!$J:$J,MATCH('6.WS-Re-Exp'!$A5,'13.Mapping'!$A:$A,0))</f>
        <v>0</v>
      </c>
      <c r="H5" s="334"/>
      <c r="I5" s="507">
        <v>3</v>
      </c>
    </row>
    <row r="6" spans="1:9" x14ac:dyDescent="0.7">
      <c r="A6" s="588" t="s">
        <v>145</v>
      </c>
      <c r="B6" s="589" t="s">
        <v>146</v>
      </c>
      <c r="C6" s="590">
        <f>IFERROR(INDEX('5.งบทดลอง รพ.'!$C:$C,MATCH('6.WS-Re-Exp'!A6,'5.งบทดลอง รพ.'!$A:$A,0)),)</f>
        <v>0</v>
      </c>
      <c r="E6" s="201" t="str">
        <f>INDEX('13.Mapping'!$E:$E,MATCH('6.WS-Re-Exp'!$A6,'13.Mapping'!$A:$A,0))</f>
        <v>45110</v>
      </c>
      <c r="F6" s="201" t="str">
        <f>INDEX('13.Mapping'!$C:$C,MATCH('6.WS-Re-Exp'!$A6,'13.Mapping'!$A:$A,0))</f>
        <v>P12</v>
      </c>
      <c r="G6" s="201">
        <f>INDEX('13.Mapping'!$J:$J,MATCH('6.WS-Re-Exp'!$A6,'13.Mapping'!$A:$A,0))</f>
        <v>0</v>
      </c>
      <c r="H6" s="334"/>
      <c r="I6" s="507">
        <v>4</v>
      </c>
    </row>
    <row r="7" spans="1:9" x14ac:dyDescent="0.7">
      <c r="A7" s="588" t="s">
        <v>147</v>
      </c>
      <c r="B7" s="589" t="s">
        <v>933</v>
      </c>
      <c r="C7" s="590">
        <f>IFERROR(INDEX('5.งบทดลอง รพ.'!$C:$C,MATCH('6.WS-Re-Exp'!A7,'5.งบทดลอง รพ.'!$A:$A,0)),)</f>
        <v>0</v>
      </c>
      <c r="E7" s="201" t="str">
        <f>INDEX('13.Mapping'!$E:$E,MATCH('6.WS-Re-Exp'!$A7,'13.Mapping'!$A:$A,0))</f>
        <v>45110</v>
      </c>
      <c r="F7" s="201" t="str">
        <f>INDEX('13.Mapping'!$C:$C,MATCH('6.WS-Re-Exp'!$A7,'13.Mapping'!$A:$A,0))</f>
        <v>P12</v>
      </c>
      <c r="G7" s="201">
        <f>INDEX('13.Mapping'!$J:$J,MATCH('6.WS-Re-Exp'!$A7,'13.Mapping'!$A:$A,0))</f>
        <v>0</v>
      </c>
      <c r="H7" s="334"/>
      <c r="I7" s="507">
        <v>5</v>
      </c>
    </row>
    <row r="8" spans="1:9" x14ac:dyDescent="0.7">
      <c r="A8" s="588" t="s">
        <v>148</v>
      </c>
      <c r="B8" s="589" t="s">
        <v>149</v>
      </c>
      <c r="C8" s="590">
        <f>IFERROR(INDEX('5.งบทดลอง รพ.'!$C:$C,MATCH('6.WS-Re-Exp'!A8,'5.งบทดลอง รพ.'!$A:$A,0)),)</f>
        <v>0</v>
      </c>
      <c r="E8" s="201" t="str">
        <f>INDEX('13.Mapping'!$E:$E,MATCH('6.WS-Re-Exp'!$A8,'13.Mapping'!$A:$A,0))</f>
        <v>45110</v>
      </c>
      <c r="F8" s="201" t="str">
        <f>INDEX('13.Mapping'!$C:$C,MATCH('6.WS-Re-Exp'!$A8,'13.Mapping'!$A:$A,0))</f>
        <v>P12</v>
      </c>
      <c r="G8" s="201">
        <f>INDEX('13.Mapping'!$J:$J,MATCH('6.WS-Re-Exp'!$A8,'13.Mapping'!$A:$A,0))</f>
        <v>0</v>
      </c>
      <c r="H8" s="334"/>
      <c r="I8" s="507">
        <v>6</v>
      </c>
    </row>
    <row r="9" spans="1:9" x14ac:dyDescent="0.7">
      <c r="A9" s="588" t="s">
        <v>150</v>
      </c>
      <c r="B9" s="589" t="s">
        <v>171</v>
      </c>
      <c r="C9" s="590">
        <f>IFERROR(INDEX('5.งบทดลอง รพ.'!$C:$C,MATCH('6.WS-Re-Exp'!A9,'5.งบทดลอง รพ.'!$A:$A,0)),)</f>
        <v>0</v>
      </c>
      <c r="E9" s="201" t="str">
        <f>INDEX('13.Mapping'!$E:$E,MATCH('6.WS-Re-Exp'!$A9,'13.Mapping'!$A:$A,0))</f>
        <v>45110</v>
      </c>
      <c r="F9" s="201" t="str">
        <f>INDEX('13.Mapping'!$C:$C,MATCH('6.WS-Re-Exp'!$A9,'13.Mapping'!$A:$A,0))</f>
        <v>P12</v>
      </c>
      <c r="G9" s="201">
        <f>INDEX('13.Mapping'!$J:$J,MATCH('6.WS-Re-Exp'!$A9,'13.Mapping'!$A:$A,0))</f>
        <v>0</v>
      </c>
      <c r="H9" s="334"/>
      <c r="I9" s="507">
        <v>7</v>
      </c>
    </row>
    <row r="10" spans="1:9" x14ac:dyDescent="0.7">
      <c r="A10" s="588" t="s">
        <v>151</v>
      </c>
      <c r="B10" s="589" t="s">
        <v>173</v>
      </c>
      <c r="C10" s="590">
        <f>IFERROR(INDEX('5.งบทดลอง รพ.'!$C:$C,MATCH('6.WS-Re-Exp'!A10,'5.งบทดลอง รพ.'!$A:$A,0)),)</f>
        <v>0</v>
      </c>
      <c r="E10" s="201" t="str">
        <f>INDEX('13.Mapping'!$E:$E,MATCH('6.WS-Re-Exp'!$A10,'13.Mapping'!$A:$A,0))</f>
        <v>45110</v>
      </c>
      <c r="F10" s="201" t="str">
        <f>INDEX('13.Mapping'!$C:$C,MATCH('6.WS-Re-Exp'!$A10,'13.Mapping'!$A:$A,0))</f>
        <v>P12</v>
      </c>
      <c r="G10" s="201">
        <f>INDEX('13.Mapping'!$J:$J,MATCH('6.WS-Re-Exp'!$A10,'13.Mapping'!$A:$A,0))</f>
        <v>0</v>
      </c>
      <c r="H10" s="334"/>
      <c r="I10" s="507">
        <v>8</v>
      </c>
    </row>
    <row r="11" spans="1:9" x14ac:dyDescent="0.7">
      <c r="A11" s="588" t="s">
        <v>152</v>
      </c>
      <c r="B11" s="589" t="s">
        <v>153</v>
      </c>
      <c r="C11" s="590">
        <f>IFERROR(INDEX('5.งบทดลอง รพ.'!$C:$C,MATCH('6.WS-Re-Exp'!A11,'5.งบทดลอง รพ.'!$A:$A,0)),)</f>
        <v>0</v>
      </c>
      <c r="E11" s="201" t="str">
        <f>INDEX('13.Mapping'!$E:$E,MATCH('6.WS-Re-Exp'!$A11,'13.Mapping'!$A:$A,0))</f>
        <v>45110</v>
      </c>
      <c r="F11" s="201" t="str">
        <f>INDEX('13.Mapping'!$C:$C,MATCH('6.WS-Re-Exp'!$A11,'13.Mapping'!$A:$A,0))</f>
        <v>P12</v>
      </c>
      <c r="G11" s="201">
        <f>INDEX('13.Mapping'!$J:$J,MATCH('6.WS-Re-Exp'!$A11,'13.Mapping'!$A:$A,0))</f>
        <v>0</v>
      </c>
      <c r="H11" s="334"/>
      <c r="I11" s="507">
        <v>9</v>
      </c>
    </row>
    <row r="12" spans="1:9" x14ac:dyDescent="0.7">
      <c r="A12" s="588" t="s">
        <v>5801</v>
      </c>
      <c r="B12" s="589" t="s">
        <v>5802</v>
      </c>
      <c r="C12" s="590">
        <f>IFERROR(INDEX('5.งบทดลอง รพ.'!$C:$C,MATCH('6.WS-Re-Exp'!A12,'5.งบทดลอง รพ.'!$A:$A,0)),)</f>
        <v>0</v>
      </c>
      <c r="E12" s="201" t="str">
        <f>INDEX('13.Mapping'!$E:$E,MATCH('6.WS-Re-Exp'!$A12,'13.Mapping'!$A:$A,0))</f>
        <v>45110</v>
      </c>
      <c r="F12" s="201" t="str">
        <f>INDEX('13.Mapping'!$C:$C,MATCH('6.WS-Re-Exp'!$A12,'13.Mapping'!$A:$A,0))</f>
        <v>P12</v>
      </c>
      <c r="G12" s="201">
        <f>INDEX('13.Mapping'!$J:$J,MATCH('6.WS-Re-Exp'!$A12,'13.Mapping'!$A:$A,0))</f>
        <v>0</v>
      </c>
      <c r="H12" s="334"/>
      <c r="I12" s="507">
        <v>10</v>
      </c>
    </row>
    <row r="13" spans="1:9" x14ac:dyDescent="0.7">
      <c r="A13" s="588" t="s">
        <v>154</v>
      </c>
      <c r="B13" s="589" t="s">
        <v>155</v>
      </c>
      <c r="C13" s="590">
        <f>IFERROR(INDEX('5.งบทดลอง รพ.'!$C:$C,MATCH('6.WS-Re-Exp'!A13,'5.งบทดลอง รพ.'!$A:$A,0)),)</f>
        <v>0</v>
      </c>
      <c r="E13" s="201" t="str">
        <f>INDEX('13.Mapping'!$E:$E,MATCH('6.WS-Re-Exp'!$A13,'13.Mapping'!$A:$A,0))</f>
        <v>45110</v>
      </c>
      <c r="F13" s="201" t="str">
        <f>INDEX('13.Mapping'!$C:$C,MATCH('6.WS-Re-Exp'!$A13,'13.Mapping'!$A:$A,0))</f>
        <v>P12</v>
      </c>
      <c r="G13" s="201">
        <f>INDEX('13.Mapping'!$J:$J,MATCH('6.WS-Re-Exp'!$A13,'13.Mapping'!$A:$A,0))</f>
        <v>0</v>
      </c>
      <c r="H13" s="334"/>
      <c r="I13" s="507">
        <v>11</v>
      </c>
    </row>
    <row r="14" spans="1:9" s="33" customFormat="1" x14ac:dyDescent="0.7">
      <c r="A14" s="588" t="s">
        <v>112</v>
      </c>
      <c r="B14" s="589" t="s">
        <v>113</v>
      </c>
      <c r="C14" s="590">
        <f>IFERROR(INDEX('5.งบทดลอง รพ.'!$C:$C,MATCH('6.WS-Re-Exp'!A14,'5.งบทดลอง รพ.'!$A:$A,0)),)</f>
        <v>0</v>
      </c>
      <c r="D14" s="6"/>
      <c r="E14" s="201" t="str">
        <f>INDEX('13.Mapping'!$E:$E,MATCH('6.WS-Re-Exp'!$A14,'13.Mapping'!$A:$A,0))</f>
        <v>43050</v>
      </c>
      <c r="F14" s="201" t="str">
        <f>INDEX('13.Mapping'!$C:$C,MATCH('6.WS-Re-Exp'!$A14,'13.Mapping'!$A:$A,0))</f>
        <v>P10</v>
      </c>
      <c r="G14" s="201" t="str">
        <f>INDEX('13.Mapping'!$J:$J,MATCH('6.WS-Re-Exp'!$A14,'13.Mapping'!$A:$A,0))</f>
        <v>PC08</v>
      </c>
      <c r="H14" s="283"/>
      <c r="I14" s="507">
        <v>12</v>
      </c>
    </row>
    <row r="15" spans="1:9" s="33" customFormat="1" x14ac:dyDescent="0.7">
      <c r="A15" s="588" t="s">
        <v>114</v>
      </c>
      <c r="B15" s="589" t="s">
        <v>115</v>
      </c>
      <c r="C15" s="590">
        <f>IFERROR(INDEX('5.งบทดลอง รพ.'!$C:$C,MATCH('6.WS-Re-Exp'!A15,'5.งบทดลอง รพ.'!$A:$A,0)),)</f>
        <v>0</v>
      </c>
      <c r="D15" s="6"/>
      <c r="E15" s="201" t="str">
        <f>INDEX('13.Mapping'!$E:$E,MATCH('6.WS-Re-Exp'!$A15,'13.Mapping'!$A:$A,0))</f>
        <v>43050</v>
      </c>
      <c r="F15" s="201" t="str">
        <f>INDEX('13.Mapping'!$C:$C,MATCH('6.WS-Re-Exp'!$A15,'13.Mapping'!$A:$A,0))</f>
        <v>P10</v>
      </c>
      <c r="G15" s="201" t="str">
        <f>INDEX('13.Mapping'!$J:$J,MATCH('6.WS-Re-Exp'!$A15,'13.Mapping'!$A:$A,0))</f>
        <v>PC08</v>
      </c>
      <c r="H15" s="283"/>
      <c r="I15" s="507">
        <v>13</v>
      </c>
    </row>
    <row r="16" spans="1:9" s="33" customFormat="1" x14ac:dyDescent="0.7">
      <c r="A16" s="588" t="s">
        <v>712</v>
      </c>
      <c r="B16" s="589" t="s">
        <v>117</v>
      </c>
      <c r="C16" s="590">
        <f>IFERROR(INDEX('5.งบทดลอง รพ.'!$C:$C,MATCH('6.WS-Re-Exp'!A16,'5.งบทดลอง รพ.'!$A:$A,0)),)</f>
        <v>0</v>
      </c>
      <c r="D16" s="6"/>
      <c r="E16" s="201" t="str">
        <f>INDEX('13.Mapping'!$E:$E,MATCH('6.WS-Re-Exp'!$A16,'13.Mapping'!$A:$A,0))</f>
        <v>43050</v>
      </c>
      <c r="F16" s="201" t="str">
        <f>INDEX('13.Mapping'!$C:$C,MATCH('6.WS-Re-Exp'!$A16,'13.Mapping'!$A:$A,0))</f>
        <v>P10</v>
      </c>
      <c r="G16" s="201" t="str">
        <f>INDEX('13.Mapping'!$J:$J,MATCH('6.WS-Re-Exp'!$A16,'13.Mapping'!$A:$A,0))</f>
        <v>PC08</v>
      </c>
      <c r="H16" s="283"/>
      <c r="I16" s="507">
        <v>14</v>
      </c>
    </row>
    <row r="17" spans="1:9" s="33" customFormat="1" x14ac:dyDescent="0.7">
      <c r="A17" s="588" t="s">
        <v>713</v>
      </c>
      <c r="B17" s="589" t="s">
        <v>118</v>
      </c>
      <c r="C17" s="590">
        <f>IFERROR(INDEX('5.งบทดลอง รพ.'!$C:$C,MATCH('6.WS-Re-Exp'!A17,'5.งบทดลอง รพ.'!$A:$A,0)),)</f>
        <v>0</v>
      </c>
      <c r="D17" s="6"/>
      <c r="E17" s="201" t="str">
        <f>INDEX('13.Mapping'!$E:$E,MATCH('6.WS-Re-Exp'!$A17,'13.Mapping'!$A:$A,0))</f>
        <v>43050</v>
      </c>
      <c r="F17" s="201" t="str">
        <f>INDEX('13.Mapping'!$C:$C,MATCH('6.WS-Re-Exp'!$A17,'13.Mapping'!$A:$A,0))</f>
        <v>P10</v>
      </c>
      <c r="G17" s="201" t="str">
        <f>INDEX('13.Mapping'!$J:$J,MATCH('6.WS-Re-Exp'!$A17,'13.Mapping'!$A:$A,0))</f>
        <v>PC08</v>
      </c>
      <c r="H17" s="283"/>
      <c r="I17" s="507">
        <v>15</v>
      </c>
    </row>
    <row r="18" spans="1:9" s="33" customFormat="1" x14ac:dyDescent="0.7">
      <c r="A18" s="588" t="s">
        <v>119</v>
      </c>
      <c r="B18" s="589" t="s">
        <v>120</v>
      </c>
      <c r="C18" s="590">
        <f>IFERROR(INDEX('5.งบทดลอง รพ.'!$C:$C,MATCH('6.WS-Re-Exp'!A18,'5.งบทดลอง รพ.'!$A:$A,0)),)</f>
        <v>0</v>
      </c>
      <c r="D18" s="6"/>
      <c r="E18" s="201" t="str">
        <f>INDEX('13.Mapping'!$E:$E,MATCH('6.WS-Re-Exp'!$A18,'13.Mapping'!$A:$A,0))</f>
        <v>43050</v>
      </c>
      <c r="F18" s="201" t="str">
        <f>INDEX('13.Mapping'!$C:$C,MATCH('6.WS-Re-Exp'!$A18,'13.Mapping'!$A:$A,0))</f>
        <v>P10</v>
      </c>
      <c r="G18" s="201" t="str">
        <f>INDEX('13.Mapping'!$J:$J,MATCH('6.WS-Re-Exp'!$A18,'13.Mapping'!$A:$A,0))</f>
        <v>PC08</v>
      </c>
      <c r="H18" s="283"/>
      <c r="I18" s="507">
        <v>16</v>
      </c>
    </row>
    <row r="19" spans="1:9" s="33" customFormat="1" x14ac:dyDescent="0.7">
      <c r="A19" s="588" t="s">
        <v>121</v>
      </c>
      <c r="B19" s="589" t="s">
        <v>122</v>
      </c>
      <c r="C19" s="590">
        <f>IFERROR(INDEX('5.งบทดลอง รพ.'!$C:$C,MATCH('6.WS-Re-Exp'!A19,'5.งบทดลอง รพ.'!$A:$A,0)),)</f>
        <v>0</v>
      </c>
      <c r="D19" s="6"/>
      <c r="E19" s="201" t="str">
        <f>INDEX('13.Mapping'!$E:$E,MATCH('6.WS-Re-Exp'!$A19,'13.Mapping'!$A:$A,0))</f>
        <v>41070</v>
      </c>
      <c r="F19" s="201" t="str">
        <f>INDEX('13.Mapping'!$C:$C,MATCH('6.WS-Re-Exp'!$A19,'13.Mapping'!$A:$A,0))</f>
        <v>P10</v>
      </c>
      <c r="G19" s="201" t="str">
        <f>INDEX('13.Mapping'!$J:$J,MATCH('6.WS-Re-Exp'!$A19,'13.Mapping'!$A:$A,0))</f>
        <v>PC08</v>
      </c>
      <c r="H19" s="283"/>
      <c r="I19" s="507">
        <v>17</v>
      </c>
    </row>
    <row r="20" spans="1:9" s="33" customFormat="1" x14ac:dyDescent="0.7">
      <c r="A20" s="588" t="s">
        <v>714</v>
      </c>
      <c r="B20" s="589" t="s">
        <v>116</v>
      </c>
      <c r="C20" s="590">
        <f>IFERROR(INDEX('5.งบทดลอง รพ.'!$C:$C,MATCH('6.WS-Re-Exp'!A20,'5.งบทดลอง รพ.'!$A:$A,0)),)</f>
        <v>0</v>
      </c>
      <c r="D20" s="6"/>
      <c r="E20" s="201" t="str">
        <f>INDEX('13.Mapping'!$E:$E,MATCH('6.WS-Re-Exp'!$A20,'13.Mapping'!$A:$A,0))</f>
        <v>43050</v>
      </c>
      <c r="F20" s="201" t="str">
        <f>INDEX('13.Mapping'!$C:$C,MATCH('6.WS-Re-Exp'!$A20,'13.Mapping'!$A:$A,0))</f>
        <v>P10</v>
      </c>
      <c r="G20" s="201" t="str">
        <f>INDEX('13.Mapping'!$J:$J,MATCH('6.WS-Re-Exp'!$A20,'13.Mapping'!$A:$A,0))</f>
        <v>PC08</v>
      </c>
      <c r="H20" s="283"/>
      <c r="I20" s="507">
        <v>18</v>
      </c>
    </row>
    <row r="21" spans="1:9" s="33" customFormat="1" x14ac:dyDescent="0.7">
      <c r="A21" s="588" t="s">
        <v>715</v>
      </c>
      <c r="B21" s="589" t="s">
        <v>79</v>
      </c>
      <c r="C21" s="590">
        <f>IFERROR(INDEX('5.งบทดลอง รพ.'!$C:$C,MATCH('6.WS-Re-Exp'!A21,'5.งบทดลอง รพ.'!$A:$A,0)),)</f>
        <v>0</v>
      </c>
      <c r="D21" s="6"/>
      <c r="E21" s="201" t="str">
        <f>INDEX('13.Mapping'!$E:$E,MATCH('6.WS-Re-Exp'!$A21,'13.Mapping'!$A:$A,0))</f>
        <v>43020</v>
      </c>
      <c r="F21" s="201" t="str">
        <f>INDEX('13.Mapping'!$C:$C,MATCH('6.WS-Re-Exp'!$A21,'13.Mapping'!$A:$A,0))</f>
        <v>P07</v>
      </c>
      <c r="G21" s="201" t="str">
        <f>INDEX('13.Mapping'!$J:$J,MATCH('6.WS-Re-Exp'!$A21,'13.Mapping'!$A:$A,0))</f>
        <v>PC05</v>
      </c>
      <c r="H21" s="283"/>
      <c r="I21" s="507">
        <v>19</v>
      </c>
    </row>
    <row r="22" spans="1:9" s="33" customFormat="1" x14ac:dyDescent="0.7">
      <c r="A22" s="588" t="s">
        <v>716</v>
      </c>
      <c r="B22" s="589" t="s">
        <v>717</v>
      </c>
      <c r="C22" s="590">
        <f>IFERROR(INDEX('5.งบทดลอง รพ.'!$C:$C,MATCH('6.WS-Re-Exp'!A22,'5.งบทดลอง รพ.'!$A:$A,0)),)</f>
        <v>0</v>
      </c>
      <c r="D22" s="6"/>
      <c r="E22" s="201" t="str">
        <f>INDEX('13.Mapping'!$E:$E,MATCH('6.WS-Re-Exp'!$A22,'13.Mapping'!$A:$A,0))</f>
        <v>43060</v>
      </c>
      <c r="F22" s="201" t="str">
        <f>INDEX('13.Mapping'!$C:$C,MATCH('6.WS-Re-Exp'!$A22,'13.Mapping'!$A:$A,0))</f>
        <v>P05</v>
      </c>
      <c r="G22" s="201" t="str">
        <f>INDEX('13.Mapping'!$J:$J,MATCH('6.WS-Re-Exp'!$A22,'13.Mapping'!$A:$A,0))</f>
        <v>PC02</v>
      </c>
      <c r="H22" s="283"/>
      <c r="I22" s="507">
        <v>20</v>
      </c>
    </row>
    <row r="23" spans="1:9" s="33" customFormat="1" x14ac:dyDescent="0.7">
      <c r="A23" s="588" t="s">
        <v>718</v>
      </c>
      <c r="B23" s="589" t="s">
        <v>719</v>
      </c>
      <c r="C23" s="590">
        <f>IFERROR(INDEX('5.งบทดลอง รพ.'!$C:$C,MATCH('6.WS-Re-Exp'!A23,'5.งบทดลอง รพ.'!$A:$A,0)),)</f>
        <v>0</v>
      </c>
      <c r="D23" s="6"/>
      <c r="E23" s="201" t="str">
        <f>INDEX('13.Mapping'!$E:$E,MATCH('6.WS-Re-Exp'!$A23,'13.Mapping'!$A:$A,0))</f>
        <v>43050</v>
      </c>
      <c r="F23" s="201" t="str">
        <f>INDEX('13.Mapping'!$C:$C,MATCH('6.WS-Re-Exp'!$A23,'13.Mapping'!$A:$A,0))</f>
        <v>P10</v>
      </c>
      <c r="G23" s="201" t="str">
        <f>INDEX('13.Mapping'!$J:$J,MATCH('6.WS-Re-Exp'!$A23,'13.Mapping'!$A:$A,0))</f>
        <v>PC08</v>
      </c>
      <c r="H23" s="283"/>
      <c r="I23" s="507">
        <v>21</v>
      </c>
    </row>
    <row r="24" spans="1:9" s="33" customFormat="1" x14ac:dyDescent="0.7">
      <c r="A24" s="588" t="s">
        <v>71</v>
      </c>
      <c r="B24" s="589" t="s">
        <v>934</v>
      </c>
      <c r="C24" s="590">
        <f>IFERROR(INDEX('5.งบทดลอง รพ.'!$C:$C,MATCH('6.WS-Re-Exp'!A24,'5.งบทดลอง รพ.'!$A:$A,0)),)</f>
        <v>0</v>
      </c>
      <c r="D24" s="6"/>
      <c r="E24" s="201" t="str">
        <f>INDEX('13.Mapping'!$E:$E,MATCH('6.WS-Re-Exp'!$A24,'13.Mapping'!$A:$A,0))</f>
        <v>41020</v>
      </c>
      <c r="F24" s="201" t="str">
        <f>INDEX('13.Mapping'!$C:$C,MATCH('6.WS-Re-Exp'!$A24,'13.Mapping'!$A:$A,0))</f>
        <v>P06</v>
      </c>
      <c r="G24" s="201" t="str">
        <f>INDEX('13.Mapping'!$J:$J,MATCH('6.WS-Re-Exp'!$A24,'13.Mapping'!$A:$A,0))</f>
        <v>PC03</v>
      </c>
      <c r="H24" s="283"/>
      <c r="I24" s="507">
        <v>22</v>
      </c>
    </row>
    <row r="25" spans="1:9" s="33" customFormat="1" x14ac:dyDescent="0.7">
      <c r="A25" s="588" t="s">
        <v>72</v>
      </c>
      <c r="B25" s="589" t="s">
        <v>935</v>
      </c>
      <c r="C25" s="590">
        <f>IFERROR(INDEX('5.งบทดลอง รพ.'!$C:$C,MATCH('6.WS-Re-Exp'!A25,'5.งบทดลอง รพ.'!$A:$A,0)),)</f>
        <v>0</v>
      </c>
      <c r="D25" s="6"/>
      <c r="E25" s="201" t="str">
        <f>INDEX('13.Mapping'!$E:$E,MATCH('6.WS-Re-Exp'!$A25,'13.Mapping'!$A:$A,0))</f>
        <v>42020</v>
      </c>
      <c r="F25" s="201" t="str">
        <f>INDEX('13.Mapping'!$C:$C,MATCH('6.WS-Re-Exp'!$A25,'13.Mapping'!$A:$A,0))</f>
        <v>P06</v>
      </c>
      <c r="G25" s="201" t="str">
        <f>INDEX('13.Mapping'!$J:$J,MATCH('6.WS-Re-Exp'!$A25,'13.Mapping'!$A:$A,0))</f>
        <v>PC03</v>
      </c>
      <c r="H25" s="283"/>
      <c r="I25" s="507">
        <v>23</v>
      </c>
    </row>
    <row r="26" spans="1:9" s="33" customFormat="1" x14ac:dyDescent="0.7">
      <c r="A26" s="588" t="s">
        <v>123</v>
      </c>
      <c r="B26" s="589" t="s">
        <v>936</v>
      </c>
      <c r="C26" s="590">
        <f>IFERROR(INDEX('5.งบทดลอง รพ.'!$C:$C,MATCH('6.WS-Re-Exp'!A26,'5.งบทดลอง รพ.'!$A:$A,0)),)</f>
        <v>0</v>
      </c>
      <c r="D26" s="6"/>
      <c r="E26" s="201" t="str">
        <f>INDEX('13.Mapping'!$E:$E,MATCH('6.WS-Re-Exp'!$A26,'13.Mapping'!$A:$A,0))</f>
        <v>41070</v>
      </c>
      <c r="F26" s="201" t="str">
        <f>INDEX('13.Mapping'!$C:$C,MATCH('6.WS-Re-Exp'!$A26,'13.Mapping'!$A:$A,0))</f>
        <v>P10</v>
      </c>
      <c r="G26" s="201" t="str">
        <f>INDEX('13.Mapping'!$J:$J,MATCH('6.WS-Re-Exp'!$A26,'13.Mapping'!$A:$A,0))</f>
        <v>PC08</v>
      </c>
      <c r="H26" s="283"/>
      <c r="I26" s="507">
        <v>24</v>
      </c>
    </row>
    <row r="27" spans="1:9" s="33" customFormat="1" x14ac:dyDescent="0.7">
      <c r="A27" s="588" t="s">
        <v>124</v>
      </c>
      <c r="B27" s="589" t="s">
        <v>937</v>
      </c>
      <c r="C27" s="590">
        <f>IFERROR(INDEX('5.งบทดลอง รพ.'!$C:$C,MATCH('6.WS-Re-Exp'!A27,'5.งบทดลอง รพ.'!$A:$A,0)),)</f>
        <v>0</v>
      </c>
      <c r="D27" s="6"/>
      <c r="E27" s="201" t="str">
        <f>INDEX('13.Mapping'!$E:$E,MATCH('6.WS-Re-Exp'!$A27,'13.Mapping'!$A:$A,0))</f>
        <v>42070</v>
      </c>
      <c r="F27" s="201" t="str">
        <f>INDEX('13.Mapping'!$C:$C,MATCH('6.WS-Re-Exp'!$A27,'13.Mapping'!$A:$A,0))</f>
        <v>P10</v>
      </c>
      <c r="G27" s="201" t="str">
        <f>INDEX('13.Mapping'!$J:$J,MATCH('6.WS-Re-Exp'!$A27,'13.Mapping'!$A:$A,0))</f>
        <v>PC08</v>
      </c>
      <c r="H27" s="283"/>
      <c r="I27" s="507">
        <v>25</v>
      </c>
    </row>
    <row r="28" spans="1:9" s="33" customFormat="1" x14ac:dyDescent="0.7">
      <c r="A28" s="588" t="s">
        <v>1124</v>
      </c>
      <c r="B28" s="589" t="s">
        <v>1086</v>
      </c>
      <c r="C28" s="590">
        <f>IFERROR(INDEX('5.งบทดลอง รพ.'!$C:$C,MATCH('6.WS-Re-Exp'!A28,'5.งบทดลอง รพ.'!$A:$A,0)),)</f>
        <v>0</v>
      </c>
      <c r="D28" s="6"/>
      <c r="E28" s="201" t="str">
        <f>INDEX('13.Mapping'!$E:$E,MATCH('6.WS-Re-Exp'!$A28,'13.Mapping'!$A:$A,0))</f>
        <v>41020</v>
      </c>
      <c r="F28" s="201" t="str">
        <f>INDEX('13.Mapping'!$C:$C,MATCH('6.WS-Re-Exp'!$A28,'13.Mapping'!$A:$A,0))</f>
        <v>P06</v>
      </c>
      <c r="G28" s="201" t="str">
        <f>INDEX('13.Mapping'!$J:$J,MATCH('6.WS-Re-Exp'!$A28,'13.Mapping'!$A:$A,0))</f>
        <v>PC03</v>
      </c>
      <c r="H28" s="283"/>
      <c r="I28" s="507">
        <v>26</v>
      </c>
    </row>
    <row r="29" spans="1:9" s="33" customFormat="1" x14ac:dyDescent="0.7">
      <c r="A29" s="588" t="s">
        <v>1125</v>
      </c>
      <c r="B29" s="589" t="s">
        <v>1087</v>
      </c>
      <c r="C29" s="590">
        <f>IFERROR(INDEX('5.งบทดลอง รพ.'!$C:$C,MATCH('6.WS-Re-Exp'!A29,'5.งบทดลอง รพ.'!$A:$A,0)),)</f>
        <v>0</v>
      </c>
      <c r="D29" s="6"/>
      <c r="E29" s="201" t="str">
        <f>INDEX('13.Mapping'!$E:$E,MATCH('6.WS-Re-Exp'!$A29,'13.Mapping'!$A:$A,0))</f>
        <v>42020</v>
      </c>
      <c r="F29" s="201" t="str">
        <f>INDEX('13.Mapping'!$C:$C,MATCH('6.WS-Re-Exp'!$A29,'13.Mapping'!$A:$A,0))</f>
        <v>P06</v>
      </c>
      <c r="G29" s="201" t="str">
        <f>INDEX('13.Mapping'!$J:$J,MATCH('6.WS-Re-Exp'!$A29,'13.Mapping'!$A:$A,0))</f>
        <v>PC03</v>
      </c>
      <c r="H29" s="283"/>
      <c r="I29" s="507">
        <v>27</v>
      </c>
    </row>
    <row r="30" spans="1:9" s="33" customFormat="1" x14ac:dyDescent="0.7">
      <c r="A30" s="588" t="s">
        <v>1126</v>
      </c>
      <c r="B30" s="589" t="s">
        <v>1088</v>
      </c>
      <c r="C30" s="590">
        <f>IFERROR(INDEX('5.งบทดลอง รพ.'!$C:$C,MATCH('6.WS-Re-Exp'!A30,'5.งบทดลอง รพ.'!$A:$A,0)),)</f>
        <v>0</v>
      </c>
      <c r="D30" s="6"/>
      <c r="E30" s="201" t="str">
        <f>INDEX('13.Mapping'!$E:$E,MATCH('6.WS-Re-Exp'!$A30,'13.Mapping'!$A:$A,0))</f>
        <v>44060</v>
      </c>
      <c r="F30" s="201" t="str">
        <f>INDEX('13.Mapping'!$C:$C,MATCH('6.WS-Re-Exp'!$A30,'13.Mapping'!$A:$A,0))</f>
        <v>P06</v>
      </c>
      <c r="G30" s="201" t="str">
        <f>INDEX('13.Mapping'!$J:$J,MATCH('6.WS-Re-Exp'!$A30,'13.Mapping'!$A:$A,0))</f>
        <v>PC03</v>
      </c>
      <c r="H30" s="283"/>
      <c r="I30" s="507">
        <v>28</v>
      </c>
    </row>
    <row r="31" spans="1:9" s="33" customFormat="1" x14ac:dyDescent="0.7">
      <c r="A31" s="588" t="s">
        <v>1127</v>
      </c>
      <c r="B31" s="589" t="s">
        <v>1089</v>
      </c>
      <c r="C31" s="590">
        <f>IFERROR(INDEX('5.งบทดลอง รพ.'!$C:$C,MATCH('6.WS-Re-Exp'!A31,'5.งบทดลอง รพ.'!$A:$A,0)),)</f>
        <v>0</v>
      </c>
      <c r="D31" s="6"/>
      <c r="E31" s="201" t="str">
        <f>INDEX('13.Mapping'!$E:$E,MATCH('6.WS-Re-Exp'!$A31,'13.Mapping'!$A:$A,0))</f>
        <v>44060</v>
      </c>
      <c r="F31" s="201" t="str">
        <f>INDEX('13.Mapping'!$C:$C,MATCH('6.WS-Re-Exp'!$A31,'13.Mapping'!$A:$A,0))</f>
        <v>P06</v>
      </c>
      <c r="G31" s="201" t="str">
        <f>INDEX('13.Mapping'!$J:$J,MATCH('6.WS-Re-Exp'!$A31,'13.Mapping'!$A:$A,0))</f>
        <v>PC03</v>
      </c>
      <c r="H31" s="283"/>
      <c r="I31" s="507">
        <v>29</v>
      </c>
    </row>
    <row r="32" spans="1:9" s="33" customFormat="1" x14ac:dyDescent="0.7">
      <c r="A32" s="588" t="s">
        <v>80</v>
      </c>
      <c r="B32" s="589" t="s">
        <v>938</v>
      </c>
      <c r="C32" s="590">
        <f>IFERROR(INDEX('5.งบทดลอง รพ.'!$C:$C,MATCH('6.WS-Re-Exp'!A32,'5.งบทดลอง รพ.'!$A:$A,0)),)</f>
        <v>0</v>
      </c>
      <c r="D32" s="6"/>
      <c r="E32" s="201" t="str">
        <f>INDEX('13.Mapping'!$E:$E,MATCH('6.WS-Re-Exp'!$A32,'13.Mapping'!$A:$A,0))</f>
        <v>41040</v>
      </c>
      <c r="F32" s="201" t="str">
        <f>INDEX('13.Mapping'!$C:$C,MATCH('6.WS-Re-Exp'!$A32,'13.Mapping'!$A:$A,0))</f>
        <v>P07</v>
      </c>
      <c r="G32" s="201" t="str">
        <f>INDEX('13.Mapping'!$J:$J,MATCH('6.WS-Re-Exp'!$A32,'13.Mapping'!$A:$A,0))</f>
        <v>PC05</v>
      </c>
      <c r="H32" s="283"/>
      <c r="I32" s="507">
        <v>30</v>
      </c>
    </row>
    <row r="33" spans="1:9" s="33" customFormat="1" x14ac:dyDescent="0.7">
      <c r="A33" s="588" t="s">
        <v>81</v>
      </c>
      <c r="B33" s="589" t="s">
        <v>939</v>
      </c>
      <c r="C33" s="590">
        <f>IFERROR(INDEX('5.งบทดลอง รพ.'!$C:$C,MATCH('6.WS-Re-Exp'!A33,'5.งบทดลอง รพ.'!$A:$A,0)),)</f>
        <v>0</v>
      </c>
      <c r="D33" s="6"/>
      <c r="E33" s="201" t="str">
        <f>INDEX('13.Mapping'!$E:$E,MATCH('6.WS-Re-Exp'!$A33,'13.Mapping'!$A:$A,0))</f>
        <v>42040</v>
      </c>
      <c r="F33" s="201" t="str">
        <f>INDEX('13.Mapping'!$C:$C,MATCH('6.WS-Re-Exp'!$A33,'13.Mapping'!$A:$A,0))</f>
        <v>P07</v>
      </c>
      <c r="G33" s="201" t="str">
        <f>INDEX('13.Mapping'!$J:$J,MATCH('6.WS-Re-Exp'!$A33,'13.Mapping'!$A:$A,0))</f>
        <v>PC05</v>
      </c>
      <c r="H33" s="283"/>
      <c r="I33" s="507">
        <v>31</v>
      </c>
    </row>
    <row r="34" spans="1:9" s="33" customFormat="1" x14ac:dyDescent="0.7">
      <c r="A34" s="588" t="s">
        <v>82</v>
      </c>
      <c r="B34" s="589" t="s">
        <v>83</v>
      </c>
      <c r="C34" s="590">
        <f>IFERROR(INDEX('5.งบทดลอง รพ.'!$C:$C,MATCH('6.WS-Re-Exp'!A34,'5.งบทดลอง รพ.'!$A:$A,0)),)</f>
        <v>0</v>
      </c>
      <c r="D34" s="6"/>
      <c r="E34" s="201" t="str">
        <f>INDEX('13.Mapping'!$E:$E,MATCH('6.WS-Re-Exp'!$A34,'13.Mapping'!$A:$A,0))</f>
        <v>44020</v>
      </c>
      <c r="F34" s="201" t="str">
        <f>INDEX('13.Mapping'!$C:$C,MATCH('6.WS-Re-Exp'!$A34,'13.Mapping'!$A:$A,0))</f>
        <v>P07</v>
      </c>
      <c r="G34" s="201" t="str">
        <f>INDEX('13.Mapping'!$J:$J,MATCH('6.WS-Re-Exp'!$A34,'13.Mapping'!$A:$A,0))</f>
        <v>PC05</v>
      </c>
      <c r="H34" s="283"/>
      <c r="I34" s="507">
        <v>32</v>
      </c>
    </row>
    <row r="35" spans="1:9" s="33" customFormat="1" x14ac:dyDescent="0.7">
      <c r="A35" s="588" t="s">
        <v>84</v>
      </c>
      <c r="B35" s="589" t="s">
        <v>85</v>
      </c>
      <c r="C35" s="590">
        <f>IFERROR(INDEX('5.งบทดลอง รพ.'!$C:$C,MATCH('6.WS-Re-Exp'!A35,'5.งบทดลอง รพ.'!$A:$A,0)),)</f>
        <v>0</v>
      </c>
      <c r="D35" s="6"/>
      <c r="E35" s="201" t="str">
        <f>INDEX('13.Mapping'!$E:$E,MATCH('6.WS-Re-Exp'!$A35,'13.Mapping'!$A:$A,0))</f>
        <v>44020</v>
      </c>
      <c r="F35" s="201" t="str">
        <f>INDEX('13.Mapping'!$C:$C,MATCH('6.WS-Re-Exp'!$A35,'13.Mapping'!$A:$A,0))</f>
        <v>P07</v>
      </c>
      <c r="G35" s="201" t="str">
        <f>INDEX('13.Mapping'!$J:$J,MATCH('6.WS-Re-Exp'!$A35,'13.Mapping'!$A:$A,0))</f>
        <v>PC05</v>
      </c>
      <c r="H35" s="283"/>
      <c r="I35" s="507">
        <v>33</v>
      </c>
    </row>
    <row r="36" spans="1:9" s="33" customFormat="1" x14ac:dyDescent="0.7">
      <c r="A36" s="588" t="s">
        <v>125</v>
      </c>
      <c r="B36" s="589" t="s">
        <v>940</v>
      </c>
      <c r="C36" s="590">
        <f>IFERROR(INDEX('5.งบทดลอง รพ.'!$C:$C,MATCH('6.WS-Re-Exp'!A36,'5.งบทดลอง รพ.'!$A:$A,0)),)</f>
        <v>0</v>
      </c>
      <c r="D36" s="6"/>
      <c r="E36" s="201" t="str">
        <f>INDEX('13.Mapping'!$E:$E,MATCH('6.WS-Re-Exp'!$A36,'13.Mapping'!$A:$A,0))</f>
        <v>41070</v>
      </c>
      <c r="F36" s="201" t="str">
        <f>INDEX('13.Mapping'!$C:$C,MATCH('6.WS-Re-Exp'!$A36,'13.Mapping'!$A:$A,0))</f>
        <v>P10</v>
      </c>
      <c r="G36" s="201" t="str">
        <f>INDEX('13.Mapping'!$J:$J,MATCH('6.WS-Re-Exp'!$A36,'13.Mapping'!$A:$A,0))</f>
        <v>PC08</v>
      </c>
      <c r="H36" s="283"/>
      <c r="I36" s="507">
        <v>34</v>
      </c>
    </row>
    <row r="37" spans="1:9" s="33" customFormat="1" x14ac:dyDescent="0.7">
      <c r="A37" s="588" t="s">
        <v>126</v>
      </c>
      <c r="B37" s="589" t="s">
        <v>941</v>
      </c>
      <c r="C37" s="590">
        <f>IFERROR(INDEX('5.งบทดลอง รพ.'!$C:$C,MATCH('6.WS-Re-Exp'!A37,'5.งบทดลอง รพ.'!$A:$A,0)),)</f>
        <v>0</v>
      </c>
      <c r="D37" s="6"/>
      <c r="E37" s="201" t="str">
        <f>INDEX('13.Mapping'!$E:$E,MATCH('6.WS-Re-Exp'!$A37,'13.Mapping'!$A:$A,0))</f>
        <v>42070</v>
      </c>
      <c r="F37" s="201" t="str">
        <f>INDEX('13.Mapping'!$C:$C,MATCH('6.WS-Re-Exp'!$A37,'13.Mapping'!$A:$A,0))</f>
        <v>P10</v>
      </c>
      <c r="G37" s="201" t="str">
        <f>INDEX('13.Mapping'!$J:$J,MATCH('6.WS-Re-Exp'!$A37,'13.Mapping'!$A:$A,0))</f>
        <v>PC08</v>
      </c>
      <c r="H37" s="283"/>
      <c r="I37" s="507">
        <v>35</v>
      </c>
    </row>
    <row r="38" spans="1:9" s="33" customFormat="1" x14ac:dyDescent="0.7">
      <c r="A38" s="588" t="s">
        <v>73</v>
      </c>
      <c r="B38" s="589" t="s">
        <v>942</v>
      </c>
      <c r="C38" s="590">
        <f>IFERROR(INDEX('5.งบทดลอง รพ.'!$C:$C,MATCH('6.WS-Re-Exp'!A38,'5.งบทดลอง รพ.'!$A:$A,0)),)</f>
        <v>0</v>
      </c>
      <c r="D38" s="6"/>
      <c r="E38" s="201" t="str">
        <f>INDEX('13.Mapping'!$E:$E,MATCH('6.WS-Re-Exp'!$A38,'13.Mapping'!$A:$A,0))</f>
        <v>41030</v>
      </c>
      <c r="F38" s="201" t="str">
        <f>INDEX('13.Mapping'!$C:$C,MATCH('6.WS-Re-Exp'!$A38,'13.Mapping'!$A:$A,0))</f>
        <v>P61</v>
      </c>
      <c r="G38" s="201" t="str">
        <f>INDEX('13.Mapping'!$J:$J,MATCH('6.WS-Re-Exp'!$A38,'13.Mapping'!$A:$A,0))</f>
        <v>PC04</v>
      </c>
      <c r="H38" s="283"/>
      <c r="I38" s="507">
        <v>36</v>
      </c>
    </row>
    <row r="39" spans="1:9" s="33" customFormat="1" x14ac:dyDescent="0.7">
      <c r="A39" s="588" t="s">
        <v>74</v>
      </c>
      <c r="B39" s="589" t="s">
        <v>1092</v>
      </c>
      <c r="C39" s="590">
        <f>IFERROR(INDEX('5.งบทดลอง รพ.'!$C:$C,MATCH('6.WS-Re-Exp'!A39,'5.งบทดลอง รพ.'!$A:$A,0)),)</f>
        <v>0</v>
      </c>
      <c r="D39" s="6"/>
      <c r="E39" s="201" t="str">
        <f>INDEX('13.Mapping'!$E:$E,MATCH('6.WS-Re-Exp'!$A39,'13.Mapping'!$A:$A,0))</f>
        <v>42030</v>
      </c>
      <c r="F39" s="201" t="str">
        <f>INDEX('13.Mapping'!$C:$C,MATCH('6.WS-Re-Exp'!$A39,'13.Mapping'!$A:$A,0))</f>
        <v>P61</v>
      </c>
      <c r="G39" s="201" t="str">
        <f>INDEX('13.Mapping'!$J:$J,MATCH('6.WS-Re-Exp'!$A39,'13.Mapping'!$A:$A,0))</f>
        <v>PC04</v>
      </c>
      <c r="H39" s="283"/>
      <c r="I39" s="507">
        <v>37</v>
      </c>
    </row>
    <row r="40" spans="1:9" s="33" customFormat="1" x14ac:dyDescent="0.7">
      <c r="A40" s="588" t="s">
        <v>75</v>
      </c>
      <c r="B40" s="589" t="s">
        <v>76</v>
      </c>
      <c r="C40" s="590">
        <f>IFERROR(INDEX('5.งบทดลอง รพ.'!$C:$C,MATCH('6.WS-Re-Exp'!A40,'5.งบทดลอง รพ.'!$A:$A,0)),)</f>
        <v>0</v>
      </c>
      <c r="D40" s="6"/>
      <c r="E40" s="201" t="str">
        <f>INDEX('13.Mapping'!$E:$E,MATCH('6.WS-Re-Exp'!$A40,'13.Mapping'!$A:$A,0))</f>
        <v>44030</v>
      </c>
      <c r="F40" s="201" t="str">
        <f>INDEX('13.Mapping'!$C:$C,MATCH('6.WS-Re-Exp'!$A40,'13.Mapping'!$A:$A,0))</f>
        <v>P61</v>
      </c>
      <c r="G40" s="201" t="str">
        <f>INDEX('13.Mapping'!$J:$J,MATCH('6.WS-Re-Exp'!$A40,'13.Mapping'!$A:$A,0))</f>
        <v>PC04</v>
      </c>
      <c r="H40" s="283"/>
      <c r="I40" s="507">
        <v>38</v>
      </c>
    </row>
    <row r="41" spans="1:9" s="33" customFormat="1" x14ac:dyDescent="0.7">
      <c r="A41" s="588" t="s">
        <v>77</v>
      </c>
      <c r="B41" s="589" t="s">
        <v>78</v>
      </c>
      <c r="C41" s="590">
        <f>IFERROR(INDEX('5.งบทดลอง รพ.'!$C:$C,MATCH('6.WS-Re-Exp'!A41,'5.งบทดลอง รพ.'!$A:$A,0)),)</f>
        <v>0</v>
      </c>
      <c r="D41" s="6"/>
      <c r="E41" s="201" t="str">
        <f>INDEX('13.Mapping'!$E:$E,MATCH('6.WS-Re-Exp'!$A41,'13.Mapping'!$A:$A,0))</f>
        <v>44030</v>
      </c>
      <c r="F41" s="201" t="str">
        <f>INDEX('13.Mapping'!$C:$C,MATCH('6.WS-Re-Exp'!$A41,'13.Mapping'!$A:$A,0))</f>
        <v>P61</v>
      </c>
      <c r="G41" s="201" t="str">
        <f>INDEX('13.Mapping'!$J:$J,MATCH('6.WS-Re-Exp'!$A41,'13.Mapping'!$A:$A,0))</f>
        <v>PC04</v>
      </c>
      <c r="H41" s="283"/>
      <c r="I41" s="507">
        <v>39</v>
      </c>
    </row>
    <row r="42" spans="1:9" s="33" customFormat="1" x14ac:dyDescent="0.7">
      <c r="A42" s="588" t="s">
        <v>720</v>
      </c>
      <c r="B42" s="589" t="s">
        <v>1090</v>
      </c>
      <c r="C42" s="590">
        <f>IFERROR(INDEX('5.งบทดลอง รพ.'!$C:$C,MATCH('6.WS-Re-Exp'!A42,'5.งบทดลอง รพ.'!$A:$A,0)),)</f>
        <v>0</v>
      </c>
      <c r="D42" s="6"/>
      <c r="E42" s="201" t="str">
        <f>INDEX('13.Mapping'!$E:$E,MATCH('6.WS-Re-Exp'!$A42,'13.Mapping'!$A:$A,0))</f>
        <v>41030</v>
      </c>
      <c r="F42" s="201" t="str">
        <f>INDEX('13.Mapping'!$C:$C,MATCH('6.WS-Re-Exp'!$A42,'13.Mapping'!$A:$A,0))</f>
        <v>P61</v>
      </c>
      <c r="G42" s="201" t="str">
        <f>INDEX('13.Mapping'!$J:$J,MATCH('6.WS-Re-Exp'!$A42,'13.Mapping'!$A:$A,0))</f>
        <v>PC04</v>
      </c>
      <c r="H42" s="283"/>
      <c r="I42" s="507">
        <v>40</v>
      </c>
    </row>
    <row r="43" spans="1:9" s="33" customFormat="1" x14ac:dyDescent="0.7">
      <c r="A43" s="588" t="s">
        <v>721</v>
      </c>
      <c r="B43" s="589" t="s">
        <v>1091</v>
      </c>
      <c r="C43" s="590">
        <f>IFERROR(INDEX('5.งบทดลอง รพ.'!$C:$C,MATCH('6.WS-Re-Exp'!A43,'5.งบทดลอง รพ.'!$A:$A,0)),)</f>
        <v>0</v>
      </c>
      <c r="D43" s="6"/>
      <c r="E43" s="201" t="str">
        <f>INDEX('13.Mapping'!$E:$E,MATCH('6.WS-Re-Exp'!$A43,'13.Mapping'!$A:$A,0))</f>
        <v>42030</v>
      </c>
      <c r="F43" s="201" t="str">
        <f>INDEX('13.Mapping'!$C:$C,MATCH('6.WS-Re-Exp'!$A43,'13.Mapping'!$A:$A,0))</f>
        <v>P61</v>
      </c>
      <c r="G43" s="201" t="str">
        <f>INDEX('13.Mapping'!$J:$J,MATCH('6.WS-Re-Exp'!$A43,'13.Mapping'!$A:$A,0))</f>
        <v>PC04</v>
      </c>
      <c r="H43" s="283"/>
      <c r="I43" s="507">
        <v>41</v>
      </c>
    </row>
    <row r="44" spans="1:9" s="33" customFormat="1" x14ac:dyDescent="0.7">
      <c r="A44" s="588" t="s">
        <v>722</v>
      </c>
      <c r="B44" s="589" t="s">
        <v>1093</v>
      </c>
      <c r="C44" s="590">
        <f>IFERROR(INDEX('5.งบทดลอง รพ.'!$C:$C,MATCH('6.WS-Re-Exp'!A44,'5.งบทดลอง รพ.'!$A:$A,0)),)</f>
        <v>0</v>
      </c>
      <c r="D44" s="6"/>
      <c r="E44" s="201" t="str">
        <f>INDEX('13.Mapping'!$E:$E,MATCH('6.WS-Re-Exp'!$A44,'13.Mapping'!$A:$A,0))</f>
        <v>44030</v>
      </c>
      <c r="F44" s="201" t="str">
        <f>INDEX('13.Mapping'!$C:$C,MATCH('6.WS-Re-Exp'!$A44,'13.Mapping'!$A:$A,0))</f>
        <v>P61</v>
      </c>
      <c r="G44" s="201" t="str">
        <f>INDEX('13.Mapping'!$J:$J,MATCH('6.WS-Re-Exp'!$A44,'13.Mapping'!$A:$A,0))</f>
        <v>PC04</v>
      </c>
      <c r="H44" s="283"/>
      <c r="I44" s="507">
        <v>42</v>
      </c>
    </row>
    <row r="45" spans="1:9" s="33" customFormat="1" x14ac:dyDescent="0.7">
      <c r="A45" s="588" t="s">
        <v>723</v>
      </c>
      <c r="B45" s="589" t="s">
        <v>1094</v>
      </c>
      <c r="C45" s="590">
        <f>IFERROR(INDEX('5.งบทดลอง รพ.'!$C:$C,MATCH('6.WS-Re-Exp'!A45,'5.งบทดลอง รพ.'!$A:$A,0)),)</f>
        <v>0</v>
      </c>
      <c r="D45" s="6"/>
      <c r="E45" s="201" t="str">
        <f>INDEX('13.Mapping'!$E:$E,MATCH('6.WS-Re-Exp'!$A45,'13.Mapping'!$A:$A,0))</f>
        <v>44030</v>
      </c>
      <c r="F45" s="201" t="str">
        <f>INDEX('13.Mapping'!$C:$C,MATCH('6.WS-Re-Exp'!$A45,'13.Mapping'!$A:$A,0))</f>
        <v>P61</v>
      </c>
      <c r="G45" s="201" t="str">
        <f>INDEX('13.Mapping'!$J:$J,MATCH('6.WS-Re-Exp'!$A45,'13.Mapping'!$A:$A,0))</f>
        <v>PC04</v>
      </c>
      <c r="H45" s="283"/>
      <c r="I45" s="507">
        <v>43</v>
      </c>
    </row>
    <row r="46" spans="1:9" s="33" customFormat="1" x14ac:dyDescent="0.7">
      <c r="A46" s="588" t="s">
        <v>45</v>
      </c>
      <c r="B46" s="589" t="s">
        <v>943</v>
      </c>
      <c r="C46" s="590">
        <f>IFERROR(INDEX('5.งบทดลอง รพ.'!$C:$C,MATCH('6.WS-Re-Exp'!A46,'5.งบทดลอง รพ.'!$A:$A,0)),)</f>
        <v>0</v>
      </c>
      <c r="D46" s="6"/>
      <c r="E46" s="201" t="str">
        <f>INDEX('13.Mapping'!$E:$E,MATCH('6.WS-Re-Exp'!$A46,'13.Mapping'!$A:$A,0))</f>
        <v>41010</v>
      </c>
      <c r="F46" s="201" t="str">
        <f>INDEX('13.Mapping'!$C:$C,MATCH('6.WS-Re-Exp'!$A46,'13.Mapping'!$A:$A,0))</f>
        <v>P04</v>
      </c>
      <c r="G46" s="201" t="str">
        <f>INDEX('13.Mapping'!$J:$J,MATCH('6.WS-Re-Exp'!$A46,'13.Mapping'!$A:$A,0))</f>
        <v>PC01</v>
      </c>
      <c r="H46" s="283"/>
      <c r="I46" s="507">
        <v>44</v>
      </c>
    </row>
    <row r="47" spans="1:9" s="33" customFormat="1" x14ac:dyDescent="0.7">
      <c r="A47" s="588" t="s">
        <v>46</v>
      </c>
      <c r="B47" s="589" t="s">
        <v>944</v>
      </c>
      <c r="C47" s="590">
        <f>IFERROR(INDEX('5.งบทดลอง รพ.'!$C:$C,MATCH('6.WS-Re-Exp'!A47,'5.งบทดลอง รพ.'!$A:$A,0)),)</f>
        <v>0</v>
      </c>
      <c r="D47" s="6"/>
      <c r="E47" s="201" t="str">
        <f>INDEX('13.Mapping'!$E:$E,MATCH('6.WS-Re-Exp'!$A47,'13.Mapping'!$A:$A,0))</f>
        <v>42010</v>
      </c>
      <c r="F47" s="201" t="str">
        <f>INDEX('13.Mapping'!$C:$C,MATCH('6.WS-Re-Exp'!$A47,'13.Mapping'!$A:$A,0))</f>
        <v>P04</v>
      </c>
      <c r="G47" s="201" t="str">
        <f>INDEX('13.Mapping'!$J:$J,MATCH('6.WS-Re-Exp'!$A47,'13.Mapping'!$A:$A,0))</f>
        <v>PC01</v>
      </c>
      <c r="H47" s="283"/>
      <c r="I47" s="507">
        <v>45</v>
      </c>
    </row>
    <row r="48" spans="1:9" s="33" customFormat="1" x14ac:dyDescent="0.7">
      <c r="A48" s="588" t="s">
        <v>47</v>
      </c>
      <c r="B48" s="589" t="s">
        <v>945</v>
      </c>
      <c r="C48" s="590">
        <f>IFERROR(INDEX('5.งบทดลอง รพ.'!$C:$C,MATCH('6.WS-Re-Exp'!A48,'5.งบทดลอง รพ.'!$A:$A,0)),)</f>
        <v>0</v>
      </c>
      <c r="D48" s="6"/>
      <c r="E48" s="201" t="str">
        <f>INDEX('13.Mapping'!$E:$E,MATCH('6.WS-Re-Exp'!$A48,'13.Mapping'!$A:$A,0))</f>
        <v>41010</v>
      </c>
      <c r="F48" s="201" t="str">
        <f>INDEX('13.Mapping'!$C:$C,MATCH('6.WS-Re-Exp'!$A48,'13.Mapping'!$A:$A,0))</f>
        <v>P04</v>
      </c>
      <c r="G48" s="201" t="str">
        <f>INDEX('13.Mapping'!$J:$J,MATCH('6.WS-Re-Exp'!$A48,'13.Mapping'!$A:$A,0))</f>
        <v>PC01</v>
      </c>
      <c r="H48" s="283"/>
      <c r="I48" s="507">
        <v>46</v>
      </c>
    </row>
    <row r="49" spans="1:9" s="33" customFormat="1" x14ac:dyDescent="0.7">
      <c r="A49" s="588" t="s">
        <v>48</v>
      </c>
      <c r="B49" s="589" t="s">
        <v>946</v>
      </c>
      <c r="C49" s="590">
        <f>IFERROR(INDEX('5.งบทดลอง รพ.'!$C:$C,MATCH('6.WS-Re-Exp'!A49,'5.งบทดลอง รพ.'!$A:$A,0)),)</f>
        <v>0</v>
      </c>
      <c r="D49" s="6"/>
      <c r="E49" s="201" t="str">
        <f>INDEX('13.Mapping'!$E:$E,MATCH('6.WS-Re-Exp'!$A49,'13.Mapping'!$A:$A,0))</f>
        <v>41010</v>
      </c>
      <c r="F49" s="201" t="str">
        <f>INDEX('13.Mapping'!$C:$C,MATCH('6.WS-Re-Exp'!$A49,'13.Mapping'!$A:$A,0))</f>
        <v>P04</v>
      </c>
      <c r="G49" s="201" t="str">
        <f>INDEX('13.Mapping'!$J:$J,MATCH('6.WS-Re-Exp'!$A49,'13.Mapping'!$A:$A,0))</f>
        <v>PC01</v>
      </c>
      <c r="H49" s="283"/>
      <c r="I49" s="507">
        <v>47</v>
      </c>
    </row>
    <row r="50" spans="1:9" s="33" customFormat="1" x14ac:dyDescent="0.7">
      <c r="A50" s="588" t="s">
        <v>49</v>
      </c>
      <c r="B50" s="589" t="s">
        <v>947</v>
      </c>
      <c r="C50" s="590">
        <f>IFERROR(INDEX('5.งบทดลอง รพ.'!$C:$C,MATCH('6.WS-Re-Exp'!A50,'5.งบทดลอง รพ.'!$A:$A,0)),)</f>
        <v>0</v>
      </c>
      <c r="D50" s="6"/>
      <c r="E50" s="201" t="str">
        <f>INDEX('13.Mapping'!$E:$E,MATCH('6.WS-Re-Exp'!$A50,'13.Mapping'!$A:$A,0))</f>
        <v>41010</v>
      </c>
      <c r="F50" s="201" t="str">
        <f>INDEX('13.Mapping'!$C:$C,MATCH('6.WS-Re-Exp'!$A50,'13.Mapping'!$A:$A,0))</f>
        <v>P04</v>
      </c>
      <c r="G50" s="201" t="str">
        <f>INDEX('13.Mapping'!$J:$J,MATCH('6.WS-Re-Exp'!$A50,'13.Mapping'!$A:$A,0))</f>
        <v>PC01</v>
      </c>
      <c r="H50" s="283"/>
      <c r="I50" s="507">
        <v>48</v>
      </c>
    </row>
    <row r="51" spans="1:9" s="33" customFormat="1" x14ac:dyDescent="0.7">
      <c r="A51" s="588" t="s">
        <v>209</v>
      </c>
      <c r="B51" s="589" t="s">
        <v>210</v>
      </c>
      <c r="C51" s="590">
        <f>IFERROR(INDEX('5.งบทดลอง รพ.'!$C:$C,MATCH('6.WS-Re-Exp'!A51,'5.งบทดลอง รพ.'!$A:$A,0)),)</f>
        <v>0</v>
      </c>
      <c r="D51" s="6"/>
      <c r="E51" s="201" t="str">
        <f>INDEX('13.Mapping'!$E:$E,MATCH('6.WS-Re-Exp'!$A51,'13.Mapping'!$A:$A,0))</f>
        <v>46020</v>
      </c>
      <c r="F51" s="201" t="str">
        <f>INDEX('13.Mapping'!$C:$C,MATCH('6.WS-Re-Exp'!$A51,'13.Mapping'!$A:$A,0))</f>
        <v>P13</v>
      </c>
      <c r="G51" s="201" t="str">
        <f>INDEX('13.Mapping'!$J:$J,MATCH('6.WS-Re-Exp'!$A51,'13.Mapping'!$A:$A,0))</f>
        <v>PC10</v>
      </c>
      <c r="H51" s="283"/>
      <c r="I51" s="507">
        <v>49</v>
      </c>
    </row>
    <row r="52" spans="1:9" s="33" customFormat="1" x14ac:dyDescent="0.7">
      <c r="A52" s="588" t="s">
        <v>50</v>
      </c>
      <c r="B52" s="589" t="s">
        <v>948</v>
      </c>
      <c r="C52" s="590">
        <f>IFERROR(INDEX('5.งบทดลอง รพ.'!$C:$C,MATCH('6.WS-Re-Exp'!A52,'5.งบทดลอง รพ.'!$A:$A,0)),)</f>
        <v>0</v>
      </c>
      <c r="D52" s="6"/>
      <c r="E52" s="201" t="str">
        <f>INDEX('13.Mapping'!$E:$E,MATCH('6.WS-Re-Exp'!$A52,'13.Mapping'!$A:$A,0))</f>
        <v>44010</v>
      </c>
      <c r="F52" s="201" t="str">
        <f>INDEX('13.Mapping'!$C:$C,MATCH('6.WS-Re-Exp'!$A52,'13.Mapping'!$A:$A,0))</f>
        <v>P04</v>
      </c>
      <c r="G52" s="201" t="str">
        <f>INDEX('13.Mapping'!$J:$J,MATCH('6.WS-Re-Exp'!$A52,'13.Mapping'!$A:$A,0))</f>
        <v>PC01</v>
      </c>
      <c r="H52" s="283"/>
      <c r="I52" s="507">
        <v>50</v>
      </c>
    </row>
    <row r="53" spans="1:9" s="33" customFormat="1" x14ac:dyDescent="0.7">
      <c r="A53" s="588" t="s">
        <v>51</v>
      </c>
      <c r="B53" s="589" t="s">
        <v>949</v>
      </c>
      <c r="C53" s="590">
        <f>IFERROR(INDEX('5.งบทดลอง รพ.'!$C:$C,MATCH('6.WS-Re-Exp'!A53,'5.งบทดลอง รพ.'!$A:$A,0)),)</f>
        <v>0</v>
      </c>
      <c r="D53" s="6"/>
      <c r="E53" s="201" t="str">
        <f>INDEX('13.Mapping'!$E:$E,MATCH('6.WS-Re-Exp'!$A53,'13.Mapping'!$A:$A,0))</f>
        <v>43010</v>
      </c>
      <c r="F53" s="201" t="str">
        <f>INDEX('13.Mapping'!$C:$C,MATCH('6.WS-Re-Exp'!$A53,'13.Mapping'!$A:$A,0))</f>
        <v>P04</v>
      </c>
      <c r="G53" s="201" t="str">
        <f>INDEX('13.Mapping'!$J:$J,MATCH('6.WS-Re-Exp'!$A53,'13.Mapping'!$A:$A,0))</f>
        <v>PC01</v>
      </c>
      <c r="H53" s="283"/>
      <c r="I53" s="507">
        <v>51</v>
      </c>
    </row>
    <row r="54" spans="1:9" s="33" customFormat="1" x14ac:dyDescent="0.7">
      <c r="A54" s="588" t="s">
        <v>52</v>
      </c>
      <c r="B54" s="589" t="s">
        <v>950</v>
      </c>
      <c r="C54" s="590">
        <f>IFERROR(INDEX('5.งบทดลอง รพ.'!$C:$C,MATCH('6.WS-Re-Exp'!A54,'5.งบทดลอง รพ.'!$A:$A,0)),)</f>
        <v>0</v>
      </c>
      <c r="D54" s="6"/>
      <c r="E54" s="201" t="str">
        <f>INDEX('13.Mapping'!$E:$E,MATCH('6.WS-Re-Exp'!$A54,'13.Mapping'!$A:$A,0))</f>
        <v>44010</v>
      </c>
      <c r="F54" s="201" t="str">
        <f>INDEX('13.Mapping'!$C:$C,MATCH('6.WS-Re-Exp'!$A54,'13.Mapping'!$A:$A,0))</f>
        <v>P04</v>
      </c>
      <c r="G54" s="201" t="str">
        <f>INDEX('13.Mapping'!$J:$J,MATCH('6.WS-Re-Exp'!$A54,'13.Mapping'!$A:$A,0))</f>
        <v>PC01</v>
      </c>
      <c r="H54" s="283"/>
      <c r="I54" s="507">
        <v>52</v>
      </c>
    </row>
    <row r="55" spans="1:9" s="33" customFormat="1" x14ac:dyDescent="0.7">
      <c r="A55" s="588" t="s">
        <v>53</v>
      </c>
      <c r="B55" s="589" t="s">
        <v>54</v>
      </c>
      <c r="C55" s="590">
        <f>IFERROR(INDEX('5.งบทดลอง รพ.'!$C:$C,MATCH('6.WS-Re-Exp'!A55,'5.งบทดลอง รพ.'!$A:$A,0)),)</f>
        <v>0</v>
      </c>
      <c r="D55" s="6"/>
      <c r="E55" s="201" t="str">
        <f>INDEX('13.Mapping'!$E:$E,MATCH('6.WS-Re-Exp'!$A55,'13.Mapping'!$A:$A,0))</f>
        <v>43010</v>
      </c>
      <c r="F55" s="201" t="str">
        <f>INDEX('13.Mapping'!$C:$C,MATCH('6.WS-Re-Exp'!$A55,'13.Mapping'!$A:$A,0))</f>
        <v>P04</v>
      </c>
      <c r="G55" s="201" t="str">
        <f>INDEX('13.Mapping'!$J:$J,MATCH('6.WS-Re-Exp'!$A55,'13.Mapping'!$A:$A,0))</f>
        <v>PC01</v>
      </c>
      <c r="H55" s="283"/>
      <c r="I55" s="507">
        <v>53</v>
      </c>
    </row>
    <row r="56" spans="1:9" s="33" customFormat="1" x14ac:dyDescent="0.7">
      <c r="A56" s="588" t="s">
        <v>55</v>
      </c>
      <c r="B56" s="589" t="s">
        <v>951</v>
      </c>
      <c r="C56" s="590">
        <f>IFERROR(INDEX('5.งบทดลอง รพ.'!$C:$C,MATCH('6.WS-Re-Exp'!A56,'5.งบทดลอง รพ.'!$A:$A,0)),)</f>
        <v>0</v>
      </c>
      <c r="D56" s="6"/>
      <c r="E56" s="201" t="str">
        <f>INDEX('13.Mapping'!$E:$E,MATCH('6.WS-Re-Exp'!$A56,'13.Mapping'!$A:$A,0))</f>
        <v>43010</v>
      </c>
      <c r="F56" s="201" t="str">
        <f>INDEX('13.Mapping'!$C:$C,MATCH('6.WS-Re-Exp'!$A56,'13.Mapping'!$A:$A,0))</f>
        <v>P04</v>
      </c>
      <c r="G56" s="201" t="str">
        <f>INDEX('13.Mapping'!$J:$J,MATCH('6.WS-Re-Exp'!$A56,'13.Mapping'!$A:$A,0))</f>
        <v>PC01</v>
      </c>
      <c r="H56" s="283"/>
      <c r="I56" s="507">
        <v>54</v>
      </c>
    </row>
    <row r="57" spans="1:9" s="33" customFormat="1" x14ac:dyDescent="0.7">
      <c r="A57" s="588" t="s">
        <v>56</v>
      </c>
      <c r="B57" s="589" t="s">
        <v>57</v>
      </c>
      <c r="C57" s="590">
        <f>IFERROR(INDEX('5.งบทดลอง รพ.'!$C:$C,MATCH('6.WS-Re-Exp'!A57,'5.งบทดลอง รพ.'!$A:$A,0)),)</f>
        <v>0</v>
      </c>
      <c r="D57" s="6"/>
      <c r="E57" s="201" t="str">
        <f>INDEX('13.Mapping'!$E:$E,MATCH('6.WS-Re-Exp'!$A57,'13.Mapping'!$A:$A,0))</f>
        <v>43010</v>
      </c>
      <c r="F57" s="201" t="str">
        <f>INDEX('13.Mapping'!$C:$C,MATCH('6.WS-Re-Exp'!$A57,'13.Mapping'!$A:$A,0))</f>
        <v>P04</v>
      </c>
      <c r="G57" s="201" t="str">
        <f>INDEX('13.Mapping'!$J:$J,MATCH('6.WS-Re-Exp'!$A57,'13.Mapping'!$A:$A,0))</f>
        <v>PC01</v>
      </c>
      <c r="H57" s="283"/>
      <c r="I57" s="507">
        <v>55</v>
      </c>
    </row>
    <row r="58" spans="1:9" s="33" customFormat="1" x14ac:dyDescent="0.7">
      <c r="A58" s="588" t="s">
        <v>58</v>
      </c>
      <c r="B58" s="589" t="s">
        <v>952</v>
      </c>
      <c r="C58" s="590">
        <f>IFERROR(INDEX('5.งบทดลอง รพ.'!$C:$C,MATCH('6.WS-Re-Exp'!A58,'5.งบทดลอง รพ.'!$A:$A,0)),)</f>
        <v>0</v>
      </c>
      <c r="D58" s="6"/>
      <c r="E58" s="201" t="str">
        <f>INDEX('13.Mapping'!$E:$E,MATCH('6.WS-Re-Exp'!$A58,'13.Mapping'!$A:$A,0))</f>
        <v>44010</v>
      </c>
      <c r="F58" s="201" t="str">
        <f>INDEX('13.Mapping'!$C:$C,MATCH('6.WS-Re-Exp'!$A58,'13.Mapping'!$A:$A,0))</f>
        <v>P04</v>
      </c>
      <c r="G58" s="201" t="str">
        <f>INDEX('13.Mapping'!$J:$J,MATCH('6.WS-Re-Exp'!$A58,'13.Mapping'!$A:$A,0))</f>
        <v>PC01</v>
      </c>
      <c r="H58" s="283"/>
      <c r="I58" s="507">
        <v>56</v>
      </c>
    </row>
    <row r="59" spans="1:9" s="33" customFormat="1" x14ac:dyDescent="0.7">
      <c r="A59" s="588" t="s">
        <v>59</v>
      </c>
      <c r="B59" s="589" t="s">
        <v>953</v>
      </c>
      <c r="C59" s="590">
        <f>IFERROR(INDEX('5.งบทดลอง รพ.'!$C:$C,MATCH('6.WS-Re-Exp'!A59,'5.งบทดลอง รพ.'!$A:$A,0)),)</f>
        <v>0</v>
      </c>
      <c r="D59" s="6"/>
      <c r="E59" s="201" t="str">
        <f>INDEX('13.Mapping'!$E:$E,MATCH('6.WS-Re-Exp'!$A59,'13.Mapping'!$A:$A,0))</f>
        <v>44010</v>
      </c>
      <c r="F59" s="201" t="str">
        <f>INDEX('13.Mapping'!$C:$C,MATCH('6.WS-Re-Exp'!$A59,'13.Mapping'!$A:$A,0))</f>
        <v>P04</v>
      </c>
      <c r="G59" s="201" t="str">
        <f>INDEX('13.Mapping'!$J:$J,MATCH('6.WS-Re-Exp'!$A59,'13.Mapping'!$A:$A,0))</f>
        <v>PC01</v>
      </c>
      <c r="H59" s="283"/>
      <c r="I59" s="507">
        <v>57</v>
      </c>
    </row>
    <row r="60" spans="1:9" s="33" customFormat="1" x14ac:dyDescent="0.7">
      <c r="A60" s="588" t="s">
        <v>60</v>
      </c>
      <c r="B60" s="589" t="s">
        <v>954</v>
      </c>
      <c r="C60" s="590">
        <f>IFERROR(INDEX('5.งบทดลอง รพ.'!$C:$C,MATCH('6.WS-Re-Exp'!A60,'5.งบทดลอง รพ.'!$A:$A,0)),)</f>
        <v>0</v>
      </c>
      <c r="D60" s="6"/>
      <c r="E60" s="201" t="str">
        <f>INDEX('13.Mapping'!$E:$E,MATCH('6.WS-Re-Exp'!$A60,'13.Mapping'!$A:$A,0))</f>
        <v>44010</v>
      </c>
      <c r="F60" s="201" t="str">
        <f>INDEX('13.Mapping'!$C:$C,MATCH('6.WS-Re-Exp'!$A60,'13.Mapping'!$A:$A,0))</f>
        <v>P04</v>
      </c>
      <c r="G60" s="201" t="str">
        <f>INDEX('13.Mapping'!$J:$J,MATCH('6.WS-Re-Exp'!$A60,'13.Mapping'!$A:$A,0))</f>
        <v>PC01</v>
      </c>
      <c r="H60" s="283"/>
      <c r="I60" s="507">
        <v>58</v>
      </c>
    </row>
    <row r="61" spans="1:9" s="33" customFormat="1" x14ac:dyDescent="0.7">
      <c r="A61" s="588" t="s">
        <v>61</v>
      </c>
      <c r="B61" s="589" t="s">
        <v>955</v>
      </c>
      <c r="C61" s="590">
        <f>IFERROR(INDEX('5.งบทดลอง รพ.'!$C:$C,MATCH('6.WS-Re-Exp'!A61,'5.งบทดลอง รพ.'!$A:$A,0)),)</f>
        <v>0</v>
      </c>
      <c r="D61" s="6"/>
      <c r="E61" s="201" t="str">
        <f>INDEX('13.Mapping'!$E:$E,MATCH('6.WS-Re-Exp'!$A61,'13.Mapping'!$A:$A,0))</f>
        <v>44010</v>
      </c>
      <c r="F61" s="201" t="str">
        <f>INDEX('13.Mapping'!$C:$C,MATCH('6.WS-Re-Exp'!$A61,'13.Mapping'!$A:$A,0))</f>
        <v>P04</v>
      </c>
      <c r="G61" s="201" t="str">
        <f>INDEX('13.Mapping'!$J:$J,MATCH('6.WS-Re-Exp'!$A61,'13.Mapping'!$A:$A,0))</f>
        <v>PC01</v>
      </c>
      <c r="H61" s="283"/>
      <c r="I61" s="507">
        <v>59</v>
      </c>
    </row>
    <row r="62" spans="1:9" s="33" customFormat="1" x14ac:dyDescent="0.7">
      <c r="A62" s="588" t="s">
        <v>5799</v>
      </c>
      <c r="B62" s="589" t="s">
        <v>956</v>
      </c>
      <c r="C62" s="590">
        <f>IFERROR(INDEX('5.งบทดลอง รพ.'!$C:$C,MATCH('6.WS-Re-Exp'!A62,'5.งบทดลอง รพ.'!$A:$A,0)),)</f>
        <v>0</v>
      </c>
      <c r="D62" s="6"/>
      <c r="E62" s="201" t="str">
        <f>INDEX('13.Mapping'!$E:$E,MATCH('6.WS-Re-Exp'!$A62,'13.Mapping'!$A:$A,0))</f>
        <v>44010</v>
      </c>
      <c r="F62" s="201" t="str">
        <f>INDEX('13.Mapping'!$C:$C,MATCH('6.WS-Re-Exp'!$A62,'13.Mapping'!$A:$A,0))</f>
        <v>P04</v>
      </c>
      <c r="G62" s="201" t="str">
        <f>INDEX('13.Mapping'!$J:$J,MATCH('6.WS-Re-Exp'!$A62,'13.Mapping'!$A:$A,0))</f>
        <v>PC01</v>
      </c>
      <c r="H62" s="283"/>
      <c r="I62" s="507">
        <v>60</v>
      </c>
    </row>
    <row r="63" spans="1:9" s="33" customFormat="1" x14ac:dyDescent="0.7">
      <c r="A63" s="588" t="s">
        <v>62</v>
      </c>
      <c r="B63" s="589" t="s">
        <v>957</v>
      </c>
      <c r="C63" s="590">
        <f>IFERROR(INDEX('5.งบทดลอง รพ.'!$C:$C,MATCH('6.WS-Re-Exp'!A63,'5.งบทดลอง รพ.'!$A:$A,0)),)</f>
        <v>0</v>
      </c>
      <c r="D63" s="6"/>
      <c r="E63" s="201" t="str">
        <f>INDEX('13.Mapping'!$E:$E,MATCH('6.WS-Re-Exp'!$A63,'13.Mapping'!$A:$A,0))</f>
        <v>41010</v>
      </c>
      <c r="F63" s="201" t="str">
        <f>INDEX('13.Mapping'!$C:$C,MATCH('6.WS-Re-Exp'!$A63,'13.Mapping'!$A:$A,0))</f>
        <v>P04</v>
      </c>
      <c r="G63" s="201" t="str">
        <f>INDEX('13.Mapping'!$J:$J,MATCH('6.WS-Re-Exp'!$A63,'13.Mapping'!$A:$A,0))</f>
        <v>PC01</v>
      </c>
      <c r="H63" s="283"/>
      <c r="I63" s="507">
        <v>61</v>
      </c>
    </row>
    <row r="64" spans="1:9" s="33" customFormat="1" x14ac:dyDescent="0.7">
      <c r="A64" s="588" t="s">
        <v>63</v>
      </c>
      <c r="B64" s="589" t="s">
        <v>64</v>
      </c>
      <c r="C64" s="590">
        <f>IFERROR(INDEX('5.งบทดลอง รพ.'!$C:$C,MATCH('6.WS-Re-Exp'!A64,'5.งบทดลอง รพ.'!$A:$A,0)),)</f>
        <v>0</v>
      </c>
      <c r="D64" s="6"/>
      <c r="E64" s="201" t="str">
        <f>INDEX('13.Mapping'!$E:$E,MATCH('6.WS-Re-Exp'!$A64,'13.Mapping'!$A:$A,0))</f>
        <v>43010</v>
      </c>
      <c r="F64" s="201" t="str">
        <f>INDEX('13.Mapping'!$C:$C,MATCH('6.WS-Re-Exp'!$A64,'13.Mapping'!$A:$A,0))</f>
        <v>P04</v>
      </c>
      <c r="G64" s="201" t="str">
        <f>INDEX('13.Mapping'!$J:$J,MATCH('6.WS-Re-Exp'!$A64,'13.Mapping'!$A:$A,0))</f>
        <v>PC01</v>
      </c>
      <c r="H64" s="283"/>
      <c r="I64" s="507">
        <v>62</v>
      </c>
    </row>
    <row r="65" spans="1:9" s="33" customFormat="1" x14ac:dyDescent="0.7">
      <c r="A65" s="588" t="s">
        <v>65</v>
      </c>
      <c r="B65" s="589" t="s">
        <v>66</v>
      </c>
      <c r="C65" s="590">
        <f>IFERROR(INDEX('5.งบทดลอง รพ.'!$C:$C,MATCH('6.WS-Re-Exp'!A65,'5.งบทดลอง รพ.'!$A:$A,0)),)</f>
        <v>0</v>
      </c>
      <c r="D65" s="6"/>
      <c r="E65" s="201" t="str">
        <f>INDEX('13.Mapping'!$E:$E,MATCH('6.WS-Re-Exp'!$A65,'13.Mapping'!$A:$A,0))</f>
        <v>43010</v>
      </c>
      <c r="F65" s="201" t="str">
        <f>INDEX('13.Mapping'!$C:$C,MATCH('6.WS-Re-Exp'!$A65,'13.Mapping'!$A:$A,0))</f>
        <v>P04</v>
      </c>
      <c r="G65" s="201" t="str">
        <f>INDEX('13.Mapping'!$J:$J,MATCH('6.WS-Re-Exp'!$A65,'13.Mapping'!$A:$A,0))</f>
        <v>PC01</v>
      </c>
      <c r="H65" s="283"/>
      <c r="I65" s="507">
        <v>63</v>
      </c>
    </row>
    <row r="66" spans="1:9" s="33" customFormat="1" x14ac:dyDescent="0.7">
      <c r="A66" s="588" t="s">
        <v>67</v>
      </c>
      <c r="B66" s="589" t="s">
        <v>1095</v>
      </c>
      <c r="C66" s="590">
        <f>IFERROR(INDEX('5.งบทดลอง รพ.'!$C:$C,MATCH('6.WS-Re-Exp'!A66,'5.งบทดลอง รพ.'!$A:$A,0)),)</f>
        <v>0</v>
      </c>
      <c r="D66" s="6"/>
      <c r="E66" s="201" t="str">
        <f>INDEX('13.Mapping'!$E:$E,MATCH('6.WS-Re-Exp'!$A66,'13.Mapping'!$A:$A,0))</f>
        <v>41010</v>
      </c>
      <c r="F66" s="201" t="str">
        <f>INDEX('13.Mapping'!$C:$C,MATCH('6.WS-Re-Exp'!$A66,'13.Mapping'!$A:$A,0))</f>
        <v>P04</v>
      </c>
      <c r="G66" s="201" t="str">
        <f>INDEX('13.Mapping'!$J:$J,MATCH('6.WS-Re-Exp'!$A66,'13.Mapping'!$A:$A,0))</f>
        <v>PC01</v>
      </c>
      <c r="H66" s="283"/>
      <c r="I66" s="507">
        <v>64</v>
      </c>
    </row>
    <row r="67" spans="1:9" s="33" customFormat="1" x14ac:dyDescent="0.7">
      <c r="A67" s="588" t="s">
        <v>68</v>
      </c>
      <c r="B67" s="589" t="s">
        <v>1096</v>
      </c>
      <c r="C67" s="590">
        <f>IFERROR(INDEX('5.งบทดลอง รพ.'!$C:$C,MATCH('6.WS-Re-Exp'!A67,'5.งบทดลอง รพ.'!$A:$A,0)),)</f>
        <v>0</v>
      </c>
      <c r="D67" s="6"/>
      <c r="E67" s="201" t="str">
        <f>INDEX('13.Mapping'!$E:$E,MATCH('6.WS-Re-Exp'!$A67,'13.Mapping'!$A:$A,0))</f>
        <v>42010</v>
      </c>
      <c r="F67" s="201" t="str">
        <f>INDEX('13.Mapping'!$C:$C,MATCH('6.WS-Re-Exp'!$A67,'13.Mapping'!$A:$A,0))</f>
        <v>P04</v>
      </c>
      <c r="G67" s="201" t="str">
        <f>INDEX('13.Mapping'!$J:$J,MATCH('6.WS-Re-Exp'!$A67,'13.Mapping'!$A:$A,0))</f>
        <v>PC01</v>
      </c>
      <c r="H67" s="283"/>
      <c r="I67" s="507">
        <v>65</v>
      </c>
    </row>
    <row r="68" spans="1:9" s="33" customFormat="1" x14ac:dyDescent="0.7">
      <c r="A68" s="588" t="s">
        <v>69</v>
      </c>
      <c r="B68" s="589" t="s">
        <v>958</v>
      </c>
      <c r="C68" s="590">
        <f>IFERROR(INDEX('5.งบทดลอง รพ.'!$C:$C,MATCH('6.WS-Re-Exp'!A68,'5.งบทดลอง รพ.'!$A:$A,0)),)</f>
        <v>0</v>
      </c>
      <c r="D68" s="6"/>
      <c r="E68" s="201" t="str">
        <f>INDEX('13.Mapping'!$E:$E,MATCH('6.WS-Re-Exp'!$A68,'13.Mapping'!$A:$A,0))</f>
        <v>44010</v>
      </c>
      <c r="F68" s="201" t="str">
        <f>INDEX('13.Mapping'!$C:$C,MATCH('6.WS-Re-Exp'!$A68,'13.Mapping'!$A:$A,0))</f>
        <v>P04</v>
      </c>
      <c r="G68" s="201" t="str">
        <f>INDEX('13.Mapping'!$J:$J,MATCH('6.WS-Re-Exp'!$A68,'13.Mapping'!$A:$A,0))</f>
        <v>PC01</v>
      </c>
      <c r="H68" s="283"/>
      <c r="I68" s="507">
        <v>66</v>
      </c>
    </row>
    <row r="69" spans="1:9" s="33" customFormat="1" x14ac:dyDescent="0.7">
      <c r="A69" s="588" t="s">
        <v>70</v>
      </c>
      <c r="B69" s="589" t="s">
        <v>959</v>
      </c>
      <c r="C69" s="590">
        <f>IFERROR(INDEX('5.งบทดลอง รพ.'!$C:$C,MATCH('6.WS-Re-Exp'!A69,'5.งบทดลอง รพ.'!$A:$A,0)),)</f>
        <v>0</v>
      </c>
      <c r="D69" s="6"/>
      <c r="E69" s="201" t="str">
        <f>INDEX('13.Mapping'!$E:$E,MATCH('6.WS-Re-Exp'!$A69,'13.Mapping'!$A:$A,0))</f>
        <v>44010</v>
      </c>
      <c r="F69" s="201" t="str">
        <f>INDEX('13.Mapping'!$C:$C,MATCH('6.WS-Re-Exp'!$A69,'13.Mapping'!$A:$A,0))</f>
        <v>P04</v>
      </c>
      <c r="G69" s="201" t="str">
        <f>INDEX('13.Mapping'!$J:$J,MATCH('6.WS-Re-Exp'!$A69,'13.Mapping'!$A:$A,0))</f>
        <v>PC01</v>
      </c>
      <c r="H69" s="283"/>
      <c r="I69" s="507">
        <v>67</v>
      </c>
    </row>
    <row r="70" spans="1:9" s="33" customFormat="1" x14ac:dyDescent="0.7">
      <c r="A70" s="588" t="s">
        <v>724</v>
      </c>
      <c r="B70" s="589" t="s">
        <v>725</v>
      </c>
      <c r="C70" s="590">
        <f>IFERROR(INDEX('5.งบทดลอง รพ.'!$C:$C,MATCH('6.WS-Re-Exp'!A70,'5.งบทดลอง รพ.'!$A:$A,0)),)</f>
        <v>0</v>
      </c>
      <c r="D70" s="6"/>
      <c r="E70" s="201" t="str">
        <f>INDEX('13.Mapping'!$E:$E,MATCH('6.WS-Re-Exp'!$A70,'13.Mapping'!$A:$A,0))</f>
        <v>43010</v>
      </c>
      <c r="F70" s="201" t="str">
        <f>INDEX('13.Mapping'!$C:$C,MATCH('6.WS-Re-Exp'!$A70,'13.Mapping'!$A:$A,0))</f>
        <v>P04</v>
      </c>
      <c r="G70" s="201" t="str">
        <f>INDEX('13.Mapping'!$J:$J,MATCH('6.WS-Re-Exp'!$A70,'13.Mapping'!$A:$A,0))</f>
        <v>PC01</v>
      </c>
      <c r="H70" s="283"/>
      <c r="I70" s="507">
        <v>68</v>
      </c>
    </row>
    <row r="71" spans="1:9" s="33" customFormat="1" x14ac:dyDescent="0.7">
      <c r="A71" s="588" t="s">
        <v>726</v>
      </c>
      <c r="B71" s="589" t="s">
        <v>727</v>
      </c>
      <c r="C71" s="590">
        <f>IFERROR(INDEX('5.งบทดลอง รพ.'!$C:$C,MATCH('6.WS-Re-Exp'!A71,'5.งบทดลอง รพ.'!$A:$A,0)),)</f>
        <v>0</v>
      </c>
      <c r="D71" s="6"/>
      <c r="E71" s="201" t="str">
        <f>INDEX('13.Mapping'!$E:$E,MATCH('6.WS-Re-Exp'!$A71,'13.Mapping'!$A:$A,0))</f>
        <v>43010</v>
      </c>
      <c r="F71" s="201" t="str">
        <f>INDEX('13.Mapping'!$C:$C,MATCH('6.WS-Re-Exp'!$A71,'13.Mapping'!$A:$A,0))</f>
        <v>P04</v>
      </c>
      <c r="G71" s="201" t="str">
        <f>INDEX('13.Mapping'!$J:$J,MATCH('6.WS-Re-Exp'!$A71,'13.Mapping'!$A:$A,0))</f>
        <v>PC01</v>
      </c>
      <c r="H71" s="283"/>
      <c r="I71" s="507">
        <v>69</v>
      </c>
    </row>
    <row r="72" spans="1:9" s="33" customFormat="1" x14ac:dyDescent="0.7">
      <c r="A72" s="588" t="s">
        <v>728</v>
      </c>
      <c r="B72" s="589" t="s">
        <v>729</v>
      </c>
      <c r="C72" s="590">
        <f>IFERROR(INDEX('5.งบทดลอง รพ.'!$C:$C,MATCH('6.WS-Re-Exp'!A72,'5.งบทดลอง รพ.'!$A:$A,0)),)</f>
        <v>0</v>
      </c>
      <c r="D72" s="6"/>
      <c r="E72" s="201" t="str">
        <f>INDEX('13.Mapping'!$E:$E,MATCH('6.WS-Re-Exp'!$A72,'13.Mapping'!$A:$A,0))</f>
        <v>44010</v>
      </c>
      <c r="F72" s="201" t="str">
        <f>INDEX('13.Mapping'!$C:$C,MATCH('6.WS-Re-Exp'!$A72,'13.Mapping'!$A:$A,0))</f>
        <v>P04</v>
      </c>
      <c r="G72" s="201" t="str">
        <f>INDEX('13.Mapping'!$J:$J,MATCH('6.WS-Re-Exp'!$A72,'13.Mapping'!$A:$A,0))</f>
        <v>PC01</v>
      </c>
      <c r="H72" s="283"/>
      <c r="I72" s="507">
        <v>70</v>
      </c>
    </row>
    <row r="73" spans="1:9" s="33" customFormat="1" x14ac:dyDescent="0.7">
      <c r="A73" s="588" t="s">
        <v>730</v>
      </c>
      <c r="B73" s="589" t="s">
        <v>731</v>
      </c>
      <c r="C73" s="590">
        <f>IFERROR(INDEX('5.งบทดลอง รพ.'!$C:$C,MATCH('6.WS-Re-Exp'!A73,'5.งบทดลอง รพ.'!$A:$A,0)),)</f>
        <v>0</v>
      </c>
      <c r="D73" s="6"/>
      <c r="E73" s="201" t="str">
        <f>INDEX('13.Mapping'!$E:$E,MATCH('6.WS-Re-Exp'!$A73,'13.Mapping'!$A:$A,0))</f>
        <v>44010</v>
      </c>
      <c r="F73" s="201" t="str">
        <f>INDEX('13.Mapping'!$C:$C,MATCH('6.WS-Re-Exp'!$A73,'13.Mapping'!$A:$A,0))</f>
        <v>P04</v>
      </c>
      <c r="G73" s="201" t="str">
        <f>INDEX('13.Mapping'!$J:$J,MATCH('6.WS-Re-Exp'!$A73,'13.Mapping'!$A:$A,0))</f>
        <v>PC01</v>
      </c>
      <c r="H73" s="283"/>
      <c r="I73" s="507">
        <v>71</v>
      </c>
    </row>
    <row r="74" spans="1:9" s="33" customFormat="1" x14ac:dyDescent="0.7">
      <c r="A74" s="588" t="s">
        <v>703</v>
      </c>
      <c r="B74" s="589" t="s">
        <v>960</v>
      </c>
      <c r="C74" s="590">
        <f>IFERROR(INDEX('5.งบทดลอง รพ.'!$C:$C,MATCH('6.WS-Re-Exp'!A74,'5.งบทดลอง รพ.'!$A:$A,0)),)</f>
        <v>0</v>
      </c>
      <c r="D74" s="6"/>
      <c r="E74" s="201" t="str">
        <f>INDEX('13.Mapping'!$E:$E,MATCH('6.WS-Re-Exp'!$A74,'13.Mapping'!$A:$A,0))</f>
        <v>44010</v>
      </c>
      <c r="F74" s="201" t="str">
        <f>INDEX('13.Mapping'!$C:$C,MATCH('6.WS-Re-Exp'!$A74,'13.Mapping'!$A:$A,0))</f>
        <v>P04</v>
      </c>
      <c r="G74" s="201" t="str">
        <f>INDEX('13.Mapping'!$J:$J,MATCH('6.WS-Re-Exp'!$A74,'13.Mapping'!$A:$A,0))</f>
        <v>PC01</v>
      </c>
      <c r="H74" s="283"/>
      <c r="I74" s="507">
        <v>72</v>
      </c>
    </row>
    <row r="75" spans="1:9" s="33" customFormat="1" x14ac:dyDescent="0.7">
      <c r="A75" s="588" t="s">
        <v>704</v>
      </c>
      <c r="B75" s="589" t="s">
        <v>705</v>
      </c>
      <c r="C75" s="590">
        <f>IFERROR(INDEX('5.งบทดลอง รพ.'!$C:$C,MATCH('6.WS-Re-Exp'!A75,'5.งบทดลอง รพ.'!$A:$A,0)),)</f>
        <v>0</v>
      </c>
      <c r="D75" s="6"/>
      <c r="E75" s="201" t="str">
        <f>INDEX('13.Mapping'!$E:$E,MATCH('6.WS-Re-Exp'!$A75,'13.Mapping'!$A:$A,0))</f>
        <v>41010</v>
      </c>
      <c r="F75" s="201" t="str">
        <f>INDEX('13.Mapping'!$C:$C,MATCH('6.WS-Re-Exp'!$A75,'13.Mapping'!$A:$A,0))</f>
        <v>P04</v>
      </c>
      <c r="G75" s="201" t="str">
        <f>INDEX('13.Mapping'!$J:$J,MATCH('6.WS-Re-Exp'!$A75,'13.Mapping'!$A:$A,0))</f>
        <v>PC01</v>
      </c>
      <c r="H75" s="283"/>
      <c r="I75" s="507">
        <v>73</v>
      </c>
    </row>
    <row r="76" spans="1:9" s="33" customFormat="1" x14ac:dyDescent="0.7">
      <c r="A76" s="588" t="s">
        <v>706</v>
      </c>
      <c r="B76" s="589" t="s">
        <v>707</v>
      </c>
      <c r="C76" s="590">
        <f>IFERROR(INDEX('5.งบทดลอง รพ.'!$C:$C,MATCH('6.WS-Re-Exp'!A76,'5.งบทดลอง รพ.'!$A:$A,0)),)</f>
        <v>0</v>
      </c>
      <c r="D76" s="6"/>
      <c r="E76" s="201" t="str">
        <f>INDEX('13.Mapping'!$E:$E,MATCH('6.WS-Re-Exp'!$A76,'13.Mapping'!$A:$A,0))</f>
        <v>44010</v>
      </c>
      <c r="F76" s="201" t="str">
        <f>INDEX('13.Mapping'!$C:$C,MATCH('6.WS-Re-Exp'!$A76,'13.Mapping'!$A:$A,0))</f>
        <v>P04</v>
      </c>
      <c r="G76" s="201" t="str">
        <f>INDEX('13.Mapping'!$J:$J,MATCH('6.WS-Re-Exp'!$A76,'13.Mapping'!$A:$A,0))</f>
        <v>PC01</v>
      </c>
      <c r="H76" s="283"/>
      <c r="I76" s="507">
        <v>74</v>
      </c>
    </row>
    <row r="77" spans="1:9" s="33" customFormat="1" x14ac:dyDescent="0.7">
      <c r="A77" s="588" t="s">
        <v>708</v>
      </c>
      <c r="B77" s="589" t="s">
        <v>709</v>
      </c>
      <c r="C77" s="590">
        <f>IFERROR(INDEX('5.งบทดลอง รพ.'!$C:$C,MATCH('6.WS-Re-Exp'!A77,'5.งบทดลอง รพ.'!$A:$A,0)),)</f>
        <v>0</v>
      </c>
      <c r="D77" s="6"/>
      <c r="E77" s="201" t="str">
        <f>INDEX('13.Mapping'!$E:$E,MATCH('6.WS-Re-Exp'!$A77,'13.Mapping'!$A:$A,0))</f>
        <v>44010</v>
      </c>
      <c r="F77" s="201" t="str">
        <f>INDEX('13.Mapping'!$C:$C,MATCH('6.WS-Re-Exp'!$A77,'13.Mapping'!$A:$A,0))</f>
        <v>P04</v>
      </c>
      <c r="G77" s="201" t="str">
        <f>INDEX('13.Mapping'!$J:$J,MATCH('6.WS-Re-Exp'!$A77,'13.Mapping'!$A:$A,0))</f>
        <v>PC01</v>
      </c>
      <c r="H77" s="283"/>
      <c r="I77" s="507">
        <v>75</v>
      </c>
    </row>
    <row r="78" spans="1:9" s="33" customFormat="1" x14ac:dyDescent="0.7">
      <c r="A78" s="588" t="s">
        <v>710</v>
      </c>
      <c r="B78" s="589" t="s">
        <v>711</v>
      </c>
      <c r="C78" s="590">
        <f>IFERROR(INDEX('5.งบทดลอง รพ.'!$C:$C,MATCH('6.WS-Re-Exp'!A78,'5.งบทดลอง รพ.'!$A:$A,0)),)</f>
        <v>0</v>
      </c>
      <c r="D78" s="6"/>
      <c r="E78" s="201" t="str">
        <f>INDEX('13.Mapping'!$E:$E,MATCH('6.WS-Re-Exp'!$A78,'13.Mapping'!$A:$A,0))</f>
        <v>44010</v>
      </c>
      <c r="F78" s="201" t="str">
        <f>INDEX('13.Mapping'!$C:$C,MATCH('6.WS-Re-Exp'!$A78,'13.Mapping'!$A:$A,0))</f>
        <v>P04</v>
      </c>
      <c r="G78" s="201" t="str">
        <f>INDEX('13.Mapping'!$J:$J,MATCH('6.WS-Re-Exp'!$A78,'13.Mapping'!$A:$A,0))</f>
        <v>PC01</v>
      </c>
      <c r="H78" s="283"/>
      <c r="I78" s="507">
        <v>76</v>
      </c>
    </row>
    <row r="79" spans="1:9" s="33" customFormat="1" x14ac:dyDescent="0.7">
      <c r="A79" s="588" t="s">
        <v>86</v>
      </c>
      <c r="B79" s="589" t="s">
        <v>87</v>
      </c>
      <c r="C79" s="590">
        <f>IFERROR(INDEX('5.งบทดลอง รพ.'!$C:$C,MATCH('6.WS-Re-Exp'!A79,'5.งบทดลอง รพ.'!$A:$A,0)),)</f>
        <v>0</v>
      </c>
      <c r="D79" s="6"/>
      <c r="E79" s="201" t="str">
        <f>INDEX('13.Mapping'!$E:$E,MATCH('6.WS-Re-Exp'!$A79,'13.Mapping'!$A:$A,0))</f>
        <v>43030</v>
      </c>
      <c r="F79" s="201" t="str">
        <f>INDEX('13.Mapping'!$C:$C,MATCH('6.WS-Re-Exp'!$A79,'13.Mapping'!$A:$A,0))</f>
        <v>P08</v>
      </c>
      <c r="G79" s="201" t="str">
        <f>INDEX('13.Mapping'!$J:$J,MATCH('6.WS-Re-Exp'!$A79,'13.Mapping'!$A:$A,0))</f>
        <v>PC06</v>
      </c>
      <c r="H79" s="283"/>
      <c r="I79" s="507">
        <v>81</v>
      </c>
    </row>
    <row r="80" spans="1:9" s="33" customFormat="1" x14ac:dyDescent="0.7">
      <c r="A80" s="588" t="s">
        <v>88</v>
      </c>
      <c r="B80" s="589" t="s">
        <v>961</v>
      </c>
      <c r="C80" s="590">
        <f>IFERROR(INDEX('5.งบทดลอง รพ.'!$C:$C,MATCH('6.WS-Re-Exp'!A80,'5.งบทดลอง รพ.'!$A:$A,0)),)</f>
        <v>0</v>
      </c>
      <c r="D80" s="6"/>
      <c r="E80" s="201" t="str">
        <f>INDEX('13.Mapping'!$E:$E,MATCH('6.WS-Re-Exp'!$A80,'13.Mapping'!$A:$A,0))</f>
        <v>41050</v>
      </c>
      <c r="F80" s="201" t="str">
        <f>INDEX('13.Mapping'!$C:$C,MATCH('6.WS-Re-Exp'!$A80,'13.Mapping'!$A:$A,0))</f>
        <v>P08</v>
      </c>
      <c r="G80" s="201" t="str">
        <f>INDEX('13.Mapping'!$J:$J,MATCH('6.WS-Re-Exp'!$A80,'13.Mapping'!$A:$A,0))</f>
        <v>PC06</v>
      </c>
      <c r="H80" s="283"/>
      <c r="I80" s="507">
        <v>82</v>
      </c>
    </row>
    <row r="81" spans="1:9" s="33" customFormat="1" x14ac:dyDescent="0.7">
      <c r="A81" s="588" t="s">
        <v>89</v>
      </c>
      <c r="B81" s="589" t="s">
        <v>962</v>
      </c>
      <c r="C81" s="590">
        <f>IFERROR(INDEX('5.งบทดลอง รพ.'!$C:$C,MATCH('6.WS-Re-Exp'!A81,'5.งบทดลอง รพ.'!$A:$A,0)),)</f>
        <v>0</v>
      </c>
      <c r="D81" s="6"/>
      <c r="E81" s="201" t="str">
        <f>INDEX('13.Mapping'!$E:$E,MATCH('6.WS-Re-Exp'!$A81,'13.Mapping'!$A:$A,0))</f>
        <v>42050</v>
      </c>
      <c r="F81" s="201" t="str">
        <f>INDEX('13.Mapping'!$C:$C,MATCH('6.WS-Re-Exp'!$A81,'13.Mapping'!$A:$A,0))</f>
        <v>P08</v>
      </c>
      <c r="G81" s="201" t="str">
        <f>INDEX('13.Mapping'!$J:$J,MATCH('6.WS-Re-Exp'!$A81,'13.Mapping'!$A:$A,0))</f>
        <v>PC06</v>
      </c>
      <c r="H81" s="283"/>
      <c r="I81" s="507">
        <v>83</v>
      </c>
    </row>
    <row r="82" spans="1:9" s="33" customFormat="1" x14ac:dyDescent="0.7">
      <c r="A82" s="588" t="s">
        <v>90</v>
      </c>
      <c r="B82" s="592" t="s">
        <v>5834</v>
      </c>
      <c r="C82" s="590">
        <f>IFERROR(INDEX('5.งบทดลอง รพ.'!$C:$C,MATCH('6.WS-Re-Exp'!A82,'5.งบทดลอง รพ.'!$A:$A,0)),)</f>
        <v>0</v>
      </c>
      <c r="D82" s="6"/>
      <c r="E82" s="201" t="str">
        <f>INDEX('13.Mapping'!$E:$E,MATCH('6.WS-Re-Exp'!$A82,'13.Mapping'!$A:$A,0))</f>
        <v>41050</v>
      </c>
      <c r="F82" s="201" t="str">
        <f>INDEX('13.Mapping'!$C:$C,MATCH('6.WS-Re-Exp'!$A82,'13.Mapping'!$A:$A,0))</f>
        <v>P08</v>
      </c>
      <c r="G82" s="201" t="str">
        <f>INDEX('13.Mapping'!$J:$J,MATCH('6.WS-Re-Exp'!$A82,'13.Mapping'!$A:$A,0))</f>
        <v>PC06</v>
      </c>
      <c r="H82" s="283"/>
      <c r="I82" s="507">
        <v>84</v>
      </c>
    </row>
    <row r="83" spans="1:9" s="33" customFormat="1" x14ac:dyDescent="0.7">
      <c r="A83" s="588" t="s">
        <v>91</v>
      </c>
      <c r="B83" s="592" t="s">
        <v>5835</v>
      </c>
      <c r="C83" s="590">
        <f>IFERROR(INDEX('5.งบทดลอง รพ.'!$C:$C,MATCH('6.WS-Re-Exp'!A83,'5.งบทดลอง รพ.'!$A:$A,0)),)</f>
        <v>0</v>
      </c>
      <c r="D83" s="6"/>
      <c r="E83" s="201" t="str">
        <f>INDEX('13.Mapping'!$E:$E,MATCH('6.WS-Re-Exp'!$A83,'13.Mapping'!$A:$A,0))</f>
        <v>42050</v>
      </c>
      <c r="F83" s="201" t="str">
        <f>INDEX('13.Mapping'!$C:$C,MATCH('6.WS-Re-Exp'!$A83,'13.Mapping'!$A:$A,0))</f>
        <v>P08</v>
      </c>
      <c r="G83" s="201" t="str">
        <f>INDEX('13.Mapping'!$J:$J,MATCH('6.WS-Re-Exp'!$A83,'13.Mapping'!$A:$A,0))</f>
        <v>PC06</v>
      </c>
      <c r="H83" s="283"/>
      <c r="I83" s="507">
        <v>85</v>
      </c>
    </row>
    <row r="84" spans="1:9" s="33" customFormat="1" x14ac:dyDescent="0.7">
      <c r="A84" s="593" t="s">
        <v>5831</v>
      </c>
      <c r="B84" s="594" t="s">
        <v>5829</v>
      </c>
      <c r="C84" s="590">
        <f>IFERROR(INDEX('5.งบทดลอง รพ.'!$C:$C,MATCH('6.WS-Re-Exp'!A84,'5.งบทดลอง รพ.'!$A:$A,0)),)</f>
        <v>0</v>
      </c>
      <c r="D84" s="6"/>
      <c r="E84" s="201" t="str">
        <f>INDEX('13.Mapping'!$E:$E,MATCH('6.WS-Re-Exp'!$A84,'13.Mapping'!$A:$A,0))</f>
        <v>41050</v>
      </c>
      <c r="F84" s="201" t="str">
        <f>INDEX('13.Mapping'!$C:$C,MATCH('6.WS-Re-Exp'!$A84,'13.Mapping'!$A:$A,0))</f>
        <v>P08</v>
      </c>
      <c r="G84" s="201" t="str">
        <f>INDEX('13.Mapping'!$J:$J,MATCH('6.WS-Re-Exp'!$A84,'13.Mapping'!$A:$A,0))</f>
        <v>PC06</v>
      </c>
      <c r="H84" s="283"/>
      <c r="I84" s="507">
        <v>86</v>
      </c>
    </row>
    <row r="85" spans="1:9" s="33" customFormat="1" x14ac:dyDescent="0.7">
      <c r="A85" s="593" t="s">
        <v>5832</v>
      </c>
      <c r="B85" s="594" t="s">
        <v>5830</v>
      </c>
      <c r="C85" s="590">
        <f>IFERROR(INDEX('5.งบทดลอง รพ.'!$C:$C,MATCH('6.WS-Re-Exp'!A85,'5.งบทดลอง รพ.'!$A:$A,0)),)</f>
        <v>0</v>
      </c>
      <c r="D85" s="6"/>
      <c r="E85" s="201" t="str">
        <f>INDEX('13.Mapping'!$E:$E,MATCH('6.WS-Re-Exp'!$A85,'13.Mapping'!$A:$A,0))</f>
        <v>42050</v>
      </c>
      <c r="F85" s="201" t="str">
        <f>INDEX('13.Mapping'!$C:$C,MATCH('6.WS-Re-Exp'!$A85,'13.Mapping'!$A:$A,0))</f>
        <v>P08</v>
      </c>
      <c r="G85" s="201" t="str">
        <f>INDEX('13.Mapping'!$J:$J,MATCH('6.WS-Re-Exp'!$A85,'13.Mapping'!$A:$A,0))</f>
        <v>PC06</v>
      </c>
      <c r="H85" s="283"/>
      <c r="I85" s="507">
        <v>87</v>
      </c>
    </row>
    <row r="86" spans="1:9" s="33" customFormat="1" x14ac:dyDescent="0.7">
      <c r="A86" s="588" t="s">
        <v>92</v>
      </c>
      <c r="B86" s="589" t="s">
        <v>93</v>
      </c>
      <c r="C86" s="590">
        <f>IFERROR(INDEX('5.งบทดลอง รพ.'!$C:$C,MATCH('6.WS-Re-Exp'!A86,'5.งบทดลอง รพ.'!$A:$A,0)),)</f>
        <v>0</v>
      </c>
      <c r="D86" s="6"/>
      <c r="E86" s="201" t="str">
        <f>INDEX('13.Mapping'!$E:$E,MATCH('6.WS-Re-Exp'!$A86,'13.Mapping'!$A:$A,0))</f>
        <v>43030</v>
      </c>
      <c r="F86" s="201" t="str">
        <f>INDEX('13.Mapping'!$C:$C,MATCH('6.WS-Re-Exp'!$A86,'13.Mapping'!$A:$A,0))</f>
        <v>P08</v>
      </c>
      <c r="G86" s="201" t="str">
        <f>INDEX('13.Mapping'!$J:$J,MATCH('6.WS-Re-Exp'!$A86,'13.Mapping'!$A:$A,0))</f>
        <v>PC06</v>
      </c>
      <c r="H86" s="283"/>
      <c r="I86" s="507">
        <v>88</v>
      </c>
    </row>
    <row r="87" spans="1:9" s="33" customFormat="1" x14ac:dyDescent="0.7">
      <c r="A87" s="588" t="s">
        <v>94</v>
      </c>
      <c r="B87" s="589" t="s">
        <v>95</v>
      </c>
      <c r="C87" s="590">
        <f>IFERROR(INDEX('5.งบทดลอง รพ.'!$C:$C,MATCH('6.WS-Re-Exp'!A87,'5.งบทดลอง รพ.'!$A:$A,0)),)</f>
        <v>0</v>
      </c>
      <c r="D87" s="6"/>
      <c r="E87" s="201" t="str">
        <f>INDEX('13.Mapping'!$E:$E,MATCH('6.WS-Re-Exp'!$A87,'13.Mapping'!$A:$A,0))</f>
        <v>42050</v>
      </c>
      <c r="F87" s="201" t="str">
        <f>INDEX('13.Mapping'!$C:$C,MATCH('6.WS-Re-Exp'!$A87,'13.Mapping'!$A:$A,0))</f>
        <v>P08</v>
      </c>
      <c r="G87" s="201" t="str">
        <f>INDEX('13.Mapping'!$J:$J,MATCH('6.WS-Re-Exp'!$A87,'13.Mapping'!$A:$A,0))</f>
        <v>PC06</v>
      </c>
      <c r="H87" s="283"/>
      <c r="I87" s="507">
        <v>89</v>
      </c>
    </row>
    <row r="88" spans="1:9" s="33" customFormat="1" x14ac:dyDescent="0.7">
      <c r="A88" s="588" t="s">
        <v>96</v>
      </c>
      <c r="B88" s="589" t="s">
        <v>963</v>
      </c>
      <c r="C88" s="590">
        <f>IFERROR(INDEX('5.งบทดลอง รพ.'!$C:$C,MATCH('6.WS-Re-Exp'!A88,'5.งบทดลอง รพ.'!$A:$A,0)),)</f>
        <v>0</v>
      </c>
      <c r="D88" s="6"/>
      <c r="E88" s="201" t="str">
        <f>INDEX('13.Mapping'!$E:$E,MATCH('6.WS-Re-Exp'!$A88,'13.Mapping'!$A:$A,0))</f>
        <v>41050</v>
      </c>
      <c r="F88" s="201" t="str">
        <f>INDEX('13.Mapping'!$C:$C,MATCH('6.WS-Re-Exp'!$A88,'13.Mapping'!$A:$A,0))</f>
        <v>P08</v>
      </c>
      <c r="G88" s="201" t="str">
        <f>INDEX('13.Mapping'!$J:$J,MATCH('6.WS-Re-Exp'!$A88,'13.Mapping'!$A:$A,0))</f>
        <v>PC06</v>
      </c>
      <c r="H88" s="283"/>
      <c r="I88" s="507">
        <v>90</v>
      </c>
    </row>
    <row r="89" spans="1:9" s="33" customFormat="1" x14ac:dyDescent="0.7">
      <c r="A89" s="588" t="s">
        <v>97</v>
      </c>
      <c r="B89" s="589" t="s">
        <v>964</v>
      </c>
      <c r="C89" s="590">
        <f>IFERROR(INDEX('5.งบทดลอง รพ.'!$C:$C,MATCH('6.WS-Re-Exp'!A89,'5.งบทดลอง รพ.'!$A:$A,0)),)</f>
        <v>0</v>
      </c>
      <c r="D89" s="6"/>
      <c r="E89" s="201" t="str">
        <f>INDEX('13.Mapping'!$E:$E,MATCH('6.WS-Re-Exp'!$A89,'13.Mapping'!$A:$A,0))</f>
        <v>42050</v>
      </c>
      <c r="F89" s="201" t="str">
        <f>INDEX('13.Mapping'!$C:$C,MATCH('6.WS-Re-Exp'!$A89,'13.Mapping'!$A:$A,0))</f>
        <v>P08</v>
      </c>
      <c r="G89" s="201" t="str">
        <f>INDEX('13.Mapping'!$J:$J,MATCH('6.WS-Re-Exp'!$A89,'13.Mapping'!$A:$A,0))</f>
        <v>PC06</v>
      </c>
      <c r="H89" s="283"/>
      <c r="I89" s="507">
        <v>91</v>
      </c>
    </row>
    <row r="90" spans="1:9" s="33" customFormat="1" x14ac:dyDescent="0.7">
      <c r="A90" s="588" t="s">
        <v>98</v>
      </c>
      <c r="B90" s="589" t="s">
        <v>965</v>
      </c>
      <c r="C90" s="590">
        <f>IFERROR(INDEX('5.งบทดลอง รพ.'!$C:$C,MATCH('6.WS-Re-Exp'!A90,'5.งบทดลอง รพ.'!$A:$A,0)),)</f>
        <v>0</v>
      </c>
      <c r="D90" s="6"/>
      <c r="E90" s="201" t="str">
        <f>INDEX('13.Mapping'!$E:$E,MATCH('6.WS-Re-Exp'!$A90,'13.Mapping'!$A:$A,0))</f>
        <v>44040</v>
      </c>
      <c r="F90" s="201" t="str">
        <f>INDEX('13.Mapping'!$C:$C,MATCH('6.WS-Re-Exp'!$A90,'13.Mapping'!$A:$A,0))</f>
        <v>P08</v>
      </c>
      <c r="G90" s="201" t="str">
        <f>INDEX('13.Mapping'!$J:$J,MATCH('6.WS-Re-Exp'!$A90,'13.Mapping'!$A:$A,0))</f>
        <v>PC06</v>
      </c>
      <c r="H90" s="283"/>
      <c r="I90" s="507">
        <v>92</v>
      </c>
    </row>
    <row r="91" spans="1:9" s="33" customFormat="1" x14ac:dyDescent="0.7">
      <c r="A91" s="588" t="s">
        <v>99</v>
      </c>
      <c r="B91" s="589" t="s">
        <v>966</v>
      </c>
      <c r="C91" s="590">
        <f>IFERROR(INDEX('5.งบทดลอง รพ.'!$C:$C,MATCH('6.WS-Re-Exp'!A91,'5.งบทดลอง รพ.'!$A:$A,0)),)</f>
        <v>0</v>
      </c>
      <c r="D91" s="6"/>
      <c r="E91" s="201" t="str">
        <f>INDEX('13.Mapping'!$E:$E,MATCH('6.WS-Re-Exp'!$A91,'13.Mapping'!$A:$A,0))</f>
        <v>44040</v>
      </c>
      <c r="F91" s="201" t="str">
        <f>INDEX('13.Mapping'!$C:$C,MATCH('6.WS-Re-Exp'!$A91,'13.Mapping'!$A:$A,0))</f>
        <v>P08</v>
      </c>
      <c r="G91" s="201" t="str">
        <f>INDEX('13.Mapping'!$J:$J,MATCH('6.WS-Re-Exp'!$A91,'13.Mapping'!$A:$A,0))</f>
        <v>PC06</v>
      </c>
      <c r="H91" s="283"/>
      <c r="I91" s="507">
        <v>93</v>
      </c>
    </row>
    <row r="92" spans="1:9" s="33" customFormat="1" x14ac:dyDescent="0.7">
      <c r="A92" s="588" t="s">
        <v>100</v>
      </c>
      <c r="B92" s="589" t="s">
        <v>967</v>
      </c>
      <c r="C92" s="590">
        <f>IFERROR(INDEX('5.งบทดลอง รพ.'!$C:$C,MATCH('6.WS-Re-Exp'!A92,'5.งบทดลอง รพ.'!$A:$A,0)),)</f>
        <v>0</v>
      </c>
      <c r="D92" s="6"/>
      <c r="E92" s="201" t="str">
        <f>INDEX('13.Mapping'!$E:$E,MATCH('6.WS-Re-Exp'!$A92,'13.Mapping'!$A:$A,0))</f>
        <v>44040</v>
      </c>
      <c r="F92" s="201" t="str">
        <f>INDEX('13.Mapping'!$C:$C,MATCH('6.WS-Re-Exp'!$A92,'13.Mapping'!$A:$A,0))</f>
        <v>P08</v>
      </c>
      <c r="G92" s="201" t="str">
        <f>INDEX('13.Mapping'!$J:$J,MATCH('6.WS-Re-Exp'!$A92,'13.Mapping'!$A:$A,0))</f>
        <v>PC06</v>
      </c>
      <c r="H92" s="283"/>
      <c r="I92" s="507">
        <v>94</v>
      </c>
    </row>
    <row r="93" spans="1:9" s="33" customFormat="1" x14ac:dyDescent="0.7">
      <c r="A93" s="588" t="s">
        <v>101</v>
      </c>
      <c r="B93" s="589" t="s">
        <v>968</v>
      </c>
      <c r="C93" s="590">
        <f>IFERROR(INDEX('5.งบทดลอง รพ.'!$C:$C,MATCH('6.WS-Re-Exp'!A93,'5.งบทดลอง รพ.'!$A:$A,0)),)</f>
        <v>0</v>
      </c>
      <c r="D93" s="6"/>
      <c r="E93" s="201" t="str">
        <f>INDEX('13.Mapping'!$E:$E,MATCH('6.WS-Re-Exp'!$A93,'13.Mapping'!$A:$A,0))</f>
        <v>44040</v>
      </c>
      <c r="F93" s="201" t="str">
        <f>INDEX('13.Mapping'!$C:$C,MATCH('6.WS-Re-Exp'!$A93,'13.Mapping'!$A:$A,0))</f>
        <v>P08</v>
      </c>
      <c r="G93" s="201" t="str">
        <f>INDEX('13.Mapping'!$J:$J,MATCH('6.WS-Re-Exp'!$A93,'13.Mapping'!$A:$A,0))</f>
        <v>PC06</v>
      </c>
      <c r="H93" s="283"/>
      <c r="I93" s="507">
        <v>95</v>
      </c>
    </row>
    <row r="94" spans="1:9" s="33" customFormat="1" x14ac:dyDescent="0.7">
      <c r="A94" s="588" t="s">
        <v>732</v>
      </c>
      <c r="B94" s="589" t="s">
        <v>102</v>
      </c>
      <c r="C94" s="590">
        <f>IFERROR(INDEX('5.งบทดลอง รพ.'!$C:$C,MATCH('6.WS-Re-Exp'!A94,'5.งบทดลอง รพ.'!$A:$A,0)),)</f>
        <v>0</v>
      </c>
      <c r="D94" s="6"/>
      <c r="E94" s="201" t="str">
        <f>INDEX('13.Mapping'!$E:$E,MATCH('6.WS-Re-Exp'!$A94,'13.Mapping'!$A:$A,0))</f>
        <v>43030</v>
      </c>
      <c r="F94" s="201" t="str">
        <f>INDEX('13.Mapping'!$C:$C,MATCH('6.WS-Re-Exp'!$A94,'13.Mapping'!$A:$A,0))</f>
        <v>P08</v>
      </c>
      <c r="G94" s="201" t="str">
        <f>INDEX('13.Mapping'!$J:$J,MATCH('6.WS-Re-Exp'!$A94,'13.Mapping'!$A:$A,0))</f>
        <v>PC06</v>
      </c>
      <c r="H94" s="283"/>
      <c r="I94" s="507">
        <v>96</v>
      </c>
    </row>
    <row r="95" spans="1:9" s="33" customFormat="1" x14ac:dyDescent="0.7">
      <c r="A95" s="588" t="s">
        <v>733</v>
      </c>
      <c r="B95" s="589" t="s">
        <v>103</v>
      </c>
      <c r="C95" s="590">
        <f>IFERROR(INDEX('5.งบทดลอง รพ.'!$C:$C,MATCH('6.WS-Re-Exp'!A95,'5.งบทดลอง รพ.'!$A:$A,0)),)</f>
        <v>0</v>
      </c>
      <c r="D95" s="6"/>
      <c r="E95" s="201" t="str">
        <f>INDEX('13.Mapping'!$E:$E,MATCH('6.WS-Re-Exp'!$A95,'13.Mapping'!$A:$A,0))</f>
        <v>43030</v>
      </c>
      <c r="F95" s="201" t="str">
        <f>INDEX('13.Mapping'!$C:$C,MATCH('6.WS-Re-Exp'!$A95,'13.Mapping'!$A:$A,0))</f>
        <v>P08</v>
      </c>
      <c r="G95" s="201" t="str">
        <f>INDEX('13.Mapping'!$J:$J,MATCH('6.WS-Re-Exp'!$A95,'13.Mapping'!$A:$A,0))</f>
        <v>PC06</v>
      </c>
      <c r="H95" s="283"/>
      <c r="I95" s="507">
        <v>97</v>
      </c>
    </row>
    <row r="96" spans="1:9" s="33" customFormat="1" x14ac:dyDescent="0.7">
      <c r="A96" s="588" t="s">
        <v>1138</v>
      </c>
      <c r="B96" s="589" t="s">
        <v>1139</v>
      </c>
      <c r="C96" s="590">
        <f>IFERROR(INDEX('5.งบทดลอง รพ.'!$C:$C,MATCH('6.WS-Re-Exp'!A96,'5.งบทดลอง รพ.'!$A:$A,0)),)</f>
        <v>0</v>
      </c>
      <c r="D96" s="6"/>
      <c r="E96" s="201" t="str">
        <f>INDEX('13.Mapping'!$E:$E,MATCH('6.WS-Re-Exp'!$A96,'13.Mapping'!$A:$A,0))</f>
        <v>44050</v>
      </c>
      <c r="F96" s="201" t="str">
        <f>INDEX('13.Mapping'!$C:$C,MATCH('6.WS-Re-Exp'!$A96,'13.Mapping'!$A:$A,0))</f>
        <v>P09</v>
      </c>
      <c r="G96" s="201" t="str">
        <f>INDEX('13.Mapping'!$J:$J,MATCH('6.WS-Re-Exp'!$A96,'13.Mapping'!$A:$A,0))</f>
        <v>PC07</v>
      </c>
      <c r="H96" s="283"/>
      <c r="I96" s="507">
        <v>98</v>
      </c>
    </row>
    <row r="97" spans="1:9" s="33" customFormat="1" x14ac:dyDescent="0.7">
      <c r="A97" s="588" t="s">
        <v>104</v>
      </c>
      <c r="B97" s="589" t="s">
        <v>969</v>
      </c>
      <c r="C97" s="590">
        <f>IFERROR(INDEX('5.งบทดลอง รพ.'!$C:$C,MATCH('6.WS-Re-Exp'!A97,'5.งบทดลอง รพ.'!$A:$A,0)),)</f>
        <v>0</v>
      </c>
      <c r="D97" s="6"/>
      <c r="E97" s="201" t="str">
        <f>INDEX('13.Mapping'!$E:$E,MATCH('6.WS-Re-Exp'!$A97,'13.Mapping'!$A:$A,0))</f>
        <v>41060</v>
      </c>
      <c r="F97" s="201" t="str">
        <f>INDEX('13.Mapping'!$C:$C,MATCH('6.WS-Re-Exp'!$A97,'13.Mapping'!$A:$A,0))</f>
        <v>P09</v>
      </c>
      <c r="G97" s="201" t="str">
        <f>INDEX('13.Mapping'!$J:$J,MATCH('6.WS-Re-Exp'!$A97,'13.Mapping'!$A:$A,0))</f>
        <v>PC07</v>
      </c>
      <c r="H97" s="283"/>
      <c r="I97" s="507">
        <v>99</v>
      </c>
    </row>
    <row r="98" spans="1:9" s="33" customFormat="1" x14ac:dyDescent="0.7">
      <c r="A98" s="588" t="s">
        <v>105</v>
      </c>
      <c r="B98" s="589" t="s">
        <v>970</v>
      </c>
      <c r="C98" s="590">
        <f>IFERROR(INDEX('5.งบทดลอง รพ.'!$C:$C,MATCH('6.WS-Re-Exp'!A98,'5.งบทดลอง รพ.'!$A:$A,0)),)</f>
        <v>0</v>
      </c>
      <c r="D98" s="6"/>
      <c r="E98" s="201" t="str">
        <f>INDEX('13.Mapping'!$E:$E,MATCH('6.WS-Re-Exp'!$A98,'13.Mapping'!$A:$A,0))</f>
        <v>42060</v>
      </c>
      <c r="F98" s="201" t="str">
        <f>INDEX('13.Mapping'!$C:$C,MATCH('6.WS-Re-Exp'!$A98,'13.Mapping'!$A:$A,0))</f>
        <v>P09</v>
      </c>
      <c r="G98" s="201" t="str">
        <f>INDEX('13.Mapping'!$J:$J,MATCH('6.WS-Re-Exp'!$A98,'13.Mapping'!$A:$A,0))</f>
        <v>PC07</v>
      </c>
      <c r="H98" s="283"/>
      <c r="I98" s="507">
        <v>100</v>
      </c>
    </row>
    <row r="99" spans="1:9" s="33" customFormat="1" x14ac:dyDescent="0.7">
      <c r="A99" s="588" t="s">
        <v>106</v>
      </c>
      <c r="B99" s="589" t="s">
        <v>971</v>
      </c>
      <c r="C99" s="590">
        <f>IFERROR(INDEX('5.งบทดลอง รพ.'!$C:$C,MATCH('6.WS-Re-Exp'!A99,'5.งบทดลอง รพ.'!$A:$A,0)),)</f>
        <v>0</v>
      </c>
      <c r="D99" s="6"/>
      <c r="E99" s="201" t="str">
        <f>INDEX('13.Mapping'!$E:$E,MATCH('6.WS-Re-Exp'!$A99,'13.Mapping'!$A:$A,0))</f>
        <v>44050</v>
      </c>
      <c r="F99" s="201" t="str">
        <f>INDEX('13.Mapping'!$C:$C,MATCH('6.WS-Re-Exp'!$A99,'13.Mapping'!$A:$A,0))</f>
        <v>P09</v>
      </c>
      <c r="G99" s="201" t="str">
        <f>INDEX('13.Mapping'!$J:$J,MATCH('6.WS-Re-Exp'!$A99,'13.Mapping'!$A:$A,0))</f>
        <v>PC07</v>
      </c>
      <c r="H99" s="283"/>
      <c r="I99" s="507">
        <v>101</v>
      </c>
    </row>
    <row r="100" spans="1:9" s="33" customFormat="1" x14ac:dyDescent="0.7">
      <c r="A100" s="588" t="s">
        <v>107</v>
      </c>
      <c r="B100" s="589" t="s">
        <v>972</v>
      </c>
      <c r="C100" s="590">
        <f>IFERROR(INDEX('5.งบทดลอง รพ.'!$C:$C,MATCH('6.WS-Re-Exp'!A100,'5.งบทดลอง รพ.'!$A:$A,0)),)</f>
        <v>0</v>
      </c>
      <c r="D100" s="6"/>
      <c r="E100" s="201" t="str">
        <f>INDEX('13.Mapping'!$E:$E,MATCH('6.WS-Re-Exp'!$A100,'13.Mapping'!$A:$A,0))</f>
        <v>44050</v>
      </c>
      <c r="F100" s="201" t="str">
        <f>INDEX('13.Mapping'!$C:$C,MATCH('6.WS-Re-Exp'!$A100,'13.Mapping'!$A:$A,0))</f>
        <v>P09</v>
      </c>
      <c r="G100" s="201" t="str">
        <f>INDEX('13.Mapping'!$J:$J,MATCH('6.WS-Re-Exp'!$A100,'13.Mapping'!$A:$A,0))</f>
        <v>PC07</v>
      </c>
      <c r="H100" s="283"/>
      <c r="I100" s="507">
        <v>102</v>
      </c>
    </row>
    <row r="101" spans="1:9" s="33" customFormat="1" x14ac:dyDescent="0.7">
      <c r="A101" s="588" t="s">
        <v>108</v>
      </c>
      <c r="B101" s="589" t="s">
        <v>973</v>
      </c>
      <c r="C101" s="590">
        <f>IFERROR(INDEX('5.งบทดลอง รพ.'!$C:$C,MATCH('6.WS-Re-Exp'!A101,'5.งบทดลอง รพ.'!$A:$A,0)),)</f>
        <v>0</v>
      </c>
      <c r="D101" s="6"/>
      <c r="E101" s="201" t="str">
        <f>INDEX('13.Mapping'!$E:$E,MATCH('6.WS-Re-Exp'!$A101,'13.Mapping'!$A:$A,0))</f>
        <v>41060</v>
      </c>
      <c r="F101" s="201" t="str">
        <f>INDEX('13.Mapping'!$C:$C,MATCH('6.WS-Re-Exp'!$A101,'13.Mapping'!$A:$A,0))</f>
        <v>P09</v>
      </c>
      <c r="G101" s="201" t="str">
        <f>INDEX('13.Mapping'!$J:$J,MATCH('6.WS-Re-Exp'!$A101,'13.Mapping'!$A:$A,0))</f>
        <v>PC07</v>
      </c>
      <c r="H101" s="283"/>
      <c r="I101" s="507">
        <v>103</v>
      </c>
    </row>
    <row r="102" spans="1:9" s="33" customFormat="1" x14ac:dyDescent="0.7">
      <c r="A102" s="588" t="s">
        <v>109</v>
      </c>
      <c r="B102" s="589" t="s">
        <v>974</v>
      </c>
      <c r="C102" s="590">
        <f>IFERROR(INDEX('5.งบทดลอง รพ.'!$C:$C,MATCH('6.WS-Re-Exp'!A102,'5.งบทดลอง รพ.'!$A:$A,0)),)</f>
        <v>0</v>
      </c>
      <c r="D102" s="6"/>
      <c r="E102" s="201" t="str">
        <f>INDEX('13.Mapping'!$E:$E,MATCH('6.WS-Re-Exp'!$A102,'13.Mapping'!$A:$A,0))</f>
        <v>44050</v>
      </c>
      <c r="F102" s="201" t="str">
        <f>INDEX('13.Mapping'!$C:$C,MATCH('6.WS-Re-Exp'!$A102,'13.Mapping'!$A:$A,0))</f>
        <v>P09</v>
      </c>
      <c r="G102" s="201" t="str">
        <f>INDEX('13.Mapping'!$J:$J,MATCH('6.WS-Re-Exp'!$A102,'13.Mapping'!$A:$A,0))</f>
        <v>PC07</v>
      </c>
      <c r="H102" s="283"/>
      <c r="I102" s="507">
        <v>104</v>
      </c>
    </row>
    <row r="103" spans="1:9" s="33" customFormat="1" x14ac:dyDescent="0.7">
      <c r="A103" s="588" t="s">
        <v>110</v>
      </c>
      <c r="B103" s="589" t="s">
        <v>975</v>
      </c>
      <c r="C103" s="590">
        <f>IFERROR(INDEX('5.งบทดลอง รพ.'!$C:$C,MATCH('6.WS-Re-Exp'!A103,'5.งบทดลอง รพ.'!$A:$A,0)),)</f>
        <v>0</v>
      </c>
      <c r="D103" s="6"/>
      <c r="E103" s="201" t="str">
        <f>INDEX('13.Mapping'!$E:$E,MATCH('6.WS-Re-Exp'!$A103,'13.Mapping'!$A:$A,0))</f>
        <v>44050</v>
      </c>
      <c r="F103" s="201" t="str">
        <f>INDEX('13.Mapping'!$C:$C,MATCH('6.WS-Re-Exp'!$A103,'13.Mapping'!$A:$A,0))</f>
        <v>P09</v>
      </c>
      <c r="G103" s="201" t="str">
        <f>INDEX('13.Mapping'!$J:$J,MATCH('6.WS-Re-Exp'!$A103,'13.Mapping'!$A:$A,0))</f>
        <v>PC07</v>
      </c>
      <c r="H103" s="283"/>
      <c r="I103" s="507">
        <v>105</v>
      </c>
    </row>
    <row r="104" spans="1:9" s="33" customFormat="1" x14ac:dyDescent="0.7">
      <c r="A104" s="588" t="s">
        <v>734</v>
      </c>
      <c r="B104" s="589" t="s">
        <v>735</v>
      </c>
      <c r="C104" s="590">
        <f>IFERROR(INDEX('5.งบทดลอง รพ.'!$C:$C,MATCH('6.WS-Re-Exp'!A104,'5.งบทดลอง รพ.'!$A:$A,0)),)</f>
        <v>0</v>
      </c>
      <c r="D104" s="6"/>
      <c r="E104" s="201" t="str">
        <f>INDEX('13.Mapping'!$E:$E,MATCH('6.WS-Re-Exp'!$A104,'13.Mapping'!$A:$A,0))</f>
        <v>41060</v>
      </c>
      <c r="F104" s="201" t="str">
        <f>INDEX('13.Mapping'!$C:$C,MATCH('6.WS-Re-Exp'!$A104,'13.Mapping'!$A:$A,0))</f>
        <v>P09</v>
      </c>
      <c r="G104" s="201" t="str">
        <f>INDEX('13.Mapping'!$J:$J,MATCH('6.WS-Re-Exp'!$A104,'13.Mapping'!$A:$A,0))</f>
        <v>PC07</v>
      </c>
      <c r="H104" s="283"/>
      <c r="I104" s="507">
        <v>106</v>
      </c>
    </row>
    <row r="105" spans="1:9" s="33" customFormat="1" x14ac:dyDescent="0.7">
      <c r="A105" s="588" t="s">
        <v>736</v>
      </c>
      <c r="B105" s="589" t="s">
        <v>737</v>
      </c>
      <c r="C105" s="590">
        <f>IFERROR(INDEX('5.งบทดลอง รพ.'!$C:$C,MATCH('6.WS-Re-Exp'!A105,'5.งบทดลอง รพ.'!$A:$A,0)),)</f>
        <v>0</v>
      </c>
      <c r="D105" s="6"/>
      <c r="E105" s="201" t="str">
        <f>INDEX('13.Mapping'!$E:$E,MATCH('6.WS-Re-Exp'!$A105,'13.Mapping'!$A:$A,0))</f>
        <v>42060</v>
      </c>
      <c r="F105" s="201" t="str">
        <f>INDEX('13.Mapping'!$C:$C,MATCH('6.WS-Re-Exp'!$A105,'13.Mapping'!$A:$A,0))</f>
        <v>P09</v>
      </c>
      <c r="G105" s="201" t="str">
        <f>INDEX('13.Mapping'!$J:$J,MATCH('6.WS-Re-Exp'!$A105,'13.Mapping'!$A:$A,0))</f>
        <v>PC07</v>
      </c>
      <c r="H105" s="283"/>
      <c r="I105" s="507">
        <v>107</v>
      </c>
    </row>
    <row r="106" spans="1:9" s="33" customFormat="1" x14ac:dyDescent="0.7">
      <c r="A106" s="588" t="s">
        <v>738</v>
      </c>
      <c r="B106" s="589" t="s">
        <v>739</v>
      </c>
      <c r="C106" s="590">
        <f>IFERROR(INDEX('5.งบทดลอง รพ.'!$C:$C,MATCH('6.WS-Re-Exp'!A106,'5.งบทดลอง รพ.'!$A:$A,0)),)</f>
        <v>0</v>
      </c>
      <c r="D106" s="6"/>
      <c r="E106" s="201" t="str">
        <f>INDEX('13.Mapping'!$E:$E,MATCH('6.WS-Re-Exp'!$A106,'13.Mapping'!$A:$A,0))</f>
        <v>42060</v>
      </c>
      <c r="F106" s="201" t="str">
        <f>INDEX('13.Mapping'!$C:$C,MATCH('6.WS-Re-Exp'!$A106,'13.Mapping'!$A:$A,0))</f>
        <v>P09</v>
      </c>
      <c r="G106" s="201" t="str">
        <f>INDEX('13.Mapping'!$J:$J,MATCH('6.WS-Re-Exp'!$A106,'13.Mapping'!$A:$A,0))</f>
        <v>PC07</v>
      </c>
      <c r="H106" s="283"/>
      <c r="I106" s="507">
        <v>108</v>
      </c>
    </row>
    <row r="107" spans="1:9" s="33" customFormat="1" x14ac:dyDescent="0.7">
      <c r="A107" s="588" t="s">
        <v>740</v>
      </c>
      <c r="B107" s="589" t="s">
        <v>741</v>
      </c>
      <c r="C107" s="590">
        <f>IFERROR(INDEX('5.งบทดลอง รพ.'!$C:$C,MATCH('6.WS-Re-Exp'!A107,'5.งบทดลอง รพ.'!$A:$A,0)),)</f>
        <v>0</v>
      </c>
      <c r="D107" s="6"/>
      <c r="E107" s="201" t="str">
        <f>INDEX('13.Mapping'!$E:$E,MATCH('6.WS-Re-Exp'!$A107,'13.Mapping'!$A:$A,0))</f>
        <v>44050</v>
      </c>
      <c r="F107" s="201" t="str">
        <f>INDEX('13.Mapping'!$C:$C,MATCH('6.WS-Re-Exp'!$A107,'13.Mapping'!$A:$A,0))</f>
        <v>P09</v>
      </c>
      <c r="G107" s="201" t="str">
        <f>INDEX('13.Mapping'!$J:$J,MATCH('6.WS-Re-Exp'!$A107,'13.Mapping'!$A:$A,0))</f>
        <v>PC07</v>
      </c>
      <c r="H107" s="283"/>
      <c r="I107" s="507">
        <v>109</v>
      </c>
    </row>
    <row r="108" spans="1:9" s="33" customFormat="1" x14ac:dyDescent="0.7">
      <c r="A108" s="588" t="s">
        <v>742</v>
      </c>
      <c r="B108" s="589" t="s">
        <v>743</v>
      </c>
      <c r="C108" s="590">
        <f>IFERROR(INDEX('5.งบทดลอง รพ.'!$C:$C,MATCH('6.WS-Re-Exp'!A108,'5.งบทดลอง รพ.'!$A:$A,0)),)</f>
        <v>0</v>
      </c>
      <c r="D108" s="6"/>
      <c r="E108" s="201" t="str">
        <f>INDEX('13.Mapping'!$E:$E,MATCH('6.WS-Re-Exp'!$A108,'13.Mapping'!$A:$A,0))</f>
        <v>41060</v>
      </c>
      <c r="F108" s="201" t="str">
        <f>INDEX('13.Mapping'!$C:$C,MATCH('6.WS-Re-Exp'!$A108,'13.Mapping'!$A:$A,0))</f>
        <v>P09</v>
      </c>
      <c r="G108" s="201" t="str">
        <f>INDEX('13.Mapping'!$J:$J,MATCH('6.WS-Re-Exp'!$A108,'13.Mapping'!$A:$A,0))</f>
        <v>PC07</v>
      </c>
      <c r="H108" s="283"/>
      <c r="I108" s="507">
        <v>110</v>
      </c>
    </row>
    <row r="109" spans="1:9" s="33" customFormat="1" x14ac:dyDescent="0.7">
      <c r="A109" s="588" t="s">
        <v>744</v>
      </c>
      <c r="B109" s="589" t="s">
        <v>111</v>
      </c>
      <c r="C109" s="590">
        <f>IFERROR(INDEX('5.งบทดลอง รพ.'!$C:$C,MATCH('6.WS-Re-Exp'!A109,'5.งบทดลอง รพ.'!$A:$A,0)),)</f>
        <v>0</v>
      </c>
      <c r="D109" s="6"/>
      <c r="E109" s="201" t="str">
        <f>INDEX('13.Mapping'!$E:$E,MATCH('6.WS-Re-Exp'!$A109,'13.Mapping'!$A:$A,0))</f>
        <v>43040</v>
      </c>
      <c r="F109" s="201" t="str">
        <f>INDEX('13.Mapping'!$C:$C,MATCH('6.WS-Re-Exp'!$A109,'13.Mapping'!$A:$A,0))</f>
        <v>P09</v>
      </c>
      <c r="G109" s="201" t="str">
        <f>INDEX('13.Mapping'!$J:$J,MATCH('6.WS-Re-Exp'!$A109,'13.Mapping'!$A:$A,0))</f>
        <v>PC07</v>
      </c>
      <c r="H109" s="283"/>
      <c r="I109" s="507">
        <v>111</v>
      </c>
    </row>
    <row r="110" spans="1:9" s="33" customFormat="1" x14ac:dyDescent="0.7">
      <c r="A110" s="588" t="s">
        <v>745</v>
      </c>
      <c r="B110" s="589" t="s">
        <v>746</v>
      </c>
      <c r="C110" s="590">
        <f>IFERROR(INDEX('5.งบทดลอง รพ.'!$C:$C,MATCH('6.WS-Re-Exp'!A110,'5.งบทดลอง รพ.'!$A:$A,0)),)</f>
        <v>0</v>
      </c>
      <c r="D110" s="6"/>
      <c r="E110" s="201" t="str">
        <f>INDEX('13.Mapping'!$E:$E,MATCH('6.WS-Re-Exp'!$A110,'13.Mapping'!$A:$A,0))</f>
        <v>43040</v>
      </c>
      <c r="F110" s="201" t="str">
        <f>INDEX('13.Mapping'!$C:$C,MATCH('6.WS-Re-Exp'!$A110,'13.Mapping'!$A:$A,0))</f>
        <v>P09</v>
      </c>
      <c r="G110" s="201" t="str">
        <f>INDEX('13.Mapping'!$J:$J,MATCH('6.WS-Re-Exp'!$A110,'13.Mapping'!$A:$A,0))</f>
        <v>PC07</v>
      </c>
      <c r="H110" s="283"/>
      <c r="I110" s="507">
        <v>112</v>
      </c>
    </row>
    <row r="111" spans="1:9" s="33" customFormat="1" x14ac:dyDescent="0.7">
      <c r="A111" s="588" t="s">
        <v>1128</v>
      </c>
      <c r="B111" s="589" t="s">
        <v>5908</v>
      </c>
      <c r="C111" s="590">
        <f>IFERROR(INDEX('5.งบทดลอง รพ.'!$C:$C,MATCH('6.WS-Re-Exp'!A111,'5.งบทดลอง รพ.'!$A:$A,0)),)</f>
        <v>0</v>
      </c>
      <c r="D111" s="6"/>
      <c r="E111" s="201" t="str">
        <f>INDEX('13.Mapping'!$E:$E,MATCH('6.WS-Re-Exp'!$A111,'13.Mapping'!$A:$A,0))</f>
        <v>44050</v>
      </c>
      <c r="F111" s="201" t="str">
        <f>INDEX('13.Mapping'!$C:$C,MATCH('6.WS-Re-Exp'!$A111,'13.Mapping'!$A:$A,0))</f>
        <v>P09</v>
      </c>
      <c r="G111" s="201" t="str">
        <f>INDEX('13.Mapping'!$J:$J,MATCH('6.WS-Re-Exp'!$A111,'13.Mapping'!$A:$A,0))</f>
        <v>PC07</v>
      </c>
      <c r="H111" s="283"/>
      <c r="I111" s="507">
        <v>113</v>
      </c>
    </row>
    <row r="112" spans="1:9" s="33" customFormat="1" x14ac:dyDescent="0.7">
      <c r="A112" s="588" t="s">
        <v>127</v>
      </c>
      <c r="B112" s="589" t="s">
        <v>976</v>
      </c>
      <c r="C112" s="590">
        <f>IFERROR(INDEX('5.งบทดลอง รพ.'!$C:$C,MATCH('6.WS-Re-Exp'!A112,'5.งบทดลอง รพ.'!$A:$A,0)),)</f>
        <v>0</v>
      </c>
      <c r="D112" s="6"/>
      <c r="E112" s="201" t="str">
        <f>INDEX('13.Mapping'!$E:$E,MATCH('6.WS-Re-Exp'!$A112,'13.Mapping'!$A:$A,0))</f>
        <v>41070</v>
      </c>
      <c r="F112" s="201" t="str">
        <f>INDEX('13.Mapping'!$C:$C,MATCH('6.WS-Re-Exp'!$A112,'13.Mapping'!$A:$A,0))</f>
        <v>P10</v>
      </c>
      <c r="G112" s="201" t="str">
        <f>INDEX('13.Mapping'!$J:$J,MATCH('6.WS-Re-Exp'!$A112,'13.Mapping'!$A:$A,0))</f>
        <v>PC08</v>
      </c>
      <c r="H112" s="283"/>
      <c r="I112" s="507">
        <v>114</v>
      </c>
    </row>
    <row r="113" spans="1:9" s="33" customFormat="1" x14ac:dyDescent="0.7">
      <c r="A113" s="588" t="s">
        <v>128</v>
      </c>
      <c r="B113" s="589" t="s">
        <v>977</v>
      </c>
      <c r="C113" s="590">
        <f>IFERROR(INDEX('5.งบทดลอง รพ.'!$C:$C,MATCH('6.WS-Re-Exp'!A113,'5.งบทดลอง รพ.'!$A:$A,0)),)</f>
        <v>0</v>
      </c>
      <c r="D113" s="6"/>
      <c r="E113" s="201" t="str">
        <f>INDEX('13.Mapping'!$E:$E,MATCH('6.WS-Re-Exp'!$A113,'13.Mapping'!$A:$A,0))</f>
        <v>41070</v>
      </c>
      <c r="F113" s="201" t="str">
        <f>INDEX('13.Mapping'!$C:$C,MATCH('6.WS-Re-Exp'!$A113,'13.Mapping'!$A:$A,0))</f>
        <v>P10</v>
      </c>
      <c r="G113" s="201" t="str">
        <f>INDEX('13.Mapping'!$J:$J,MATCH('6.WS-Re-Exp'!$A113,'13.Mapping'!$A:$A,0))</f>
        <v>PC08</v>
      </c>
      <c r="H113" s="283"/>
      <c r="I113" s="507">
        <v>115</v>
      </c>
    </row>
    <row r="114" spans="1:9" s="33" customFormat="1" x14ac:dyDescent="0.7">
      <c r="A114" s="588" t="s">
        <v>129</v>
      </c>
      <c r="B114" s="589" t="s">
        <v>978</v>
      </c>
      <c r="C114" s="590">
        <f>IFERROR(INDEX('5.งบทดลอง รพ.'!$C:$C,MATCH('6.WS-Re-Exp'!A114,'5.งบทดลอง รพ.'!$A:$A,0)),)</f>
        <v>0</v>
      </c>
      <c r="D114" s="6"/>
      <c r="E114" s="201" t="str">
        <f>INDEX('13.Mapping'!$E:$E,MATCH('6.WS-Re-Exp'!$A114,'13.Mapping'!$A:$A,0))</f>
        <v>41070</v>
      </c>
      <c r="F114" s="201" t="str">
        <f>INDEX('13.Mapping'!$C:$C,MATCH('6.WS-Re-Exp'!$A114,'13.Mapping'!$A:$A,0))</f>
        <v>P10</v>
      </c>
      <c r="G114" s="201" t="str">
        <f>INDEX('13.Mapping'!$J:$J,MATCH('6.WS-Re-Exp'!$A114,'13.Mapping'!$A:$A,0))</f>
        <v>PC08</v>
      </c>
      <c r="H114" s="283"/>
      <c r="I114" s="507">
        <v>116</v>
      </c>
    </row>
    <row r="115" spans="1:9" s="33" customFormat="1" x14ac:dyDescent="0.7">
      <c r="A115" s="588" t="s">
        <v>130</v>
      </c>
      <c r="B115" s="589" t="s">
        <v>131</v>
      </c>
      <c r="C115" s="590">
        <f>IFERROR(INDEX('5.งบทดลอง รพ.'!$C:$C,MATCH('6.WS-Re-Exp'!A115,'5.งบทดลอง รพ.'!$A:$A,0)),)</f>
        <v>0</v>
      </c>
      <c r="D115" s="6"/>
      <c r="E115" s="201" t="str">
        <f>INDEX('13.Mapping'!$E:$E,MATCH('6.WS-Re-Exp'!$A115,'13.Mapping'!$A:$A,0))</f>
        <v>43050</v>
      </c>
      <c r="F115" s="201" t="str">
        <f>INDEX('13.Mapping'!$C:$C,MATCH('6.WS-Re-Exp'!$A115,'13.Mapping'!$A:$A,0))</f>
        <v>P10</v>
      </c>
      <c r="G115" s="201" t="str">
        <f>INDEX('13.Mapping'!$J:$J,MATCH('6.WS-Re-Exp'!$A115,'13.Mapping'!$A:$A,0))</f>
        <v>PC08</v>
      </c>
      <c r="H115" s="283"/>
      <c r="I115" s="507">
        <v>117</v>
      </c>
    </row>
    <row r="116" spans="1:9" s="33" customFormat="1" x14ac:dyDescent="0.7">
      <c r="A116" s="588" t="s">
        <v>132</v>
      </c>
      <c r="B116" s="589" t="s">
        <v>133</v>
      </c>
      <c r="C116" s="590">
        <f>IFERROR(INDEX('5.งบทดลอง รพ.'!$C:$C,MATCH('6.WS-Re-Exp'!A116,'5.งบทดลอง รพ.'!$A:$A,0)),)</f>
        <v>0</v>
      </c>
      <c r="D116" s="6"/>
      <c r="E116" s="201" t="str">
        <f>INDEX('13.Mapping'!$E:$E,MATCH('6.WS-Re-Exp'!$A116,'13.Mapping'!$A:$A,0))</f>
        <v>43050</v>
      </c>
      <c r="F116" s="201" t="str">
        <f>INDEX('13.Mapping'!$C:$C,MATCH('6.WS-Re-Exp'!$A116,'13.Mapping'!$A:$A,0))</f>
        <v>P10</v>
      </c>
      <c r="G116" s="201" t="str">
        <f>INDEX('13.Mapping'!$J:$J,MATCH('6.WS-Re-Exp'!$A116,'13.Mapping'!$A:$A,0))</f>
        <v>PC08</v>
      </c>
      <c r="H116" s="283"/>
      <c r="I116" s="507">
        <v>118</v>
      </c>
    </row>
    <row r="117" spans="1:9" s="33" customFormat="1" x14ac:dyDescent="0.7">
      <c r="A117" s="588" t="s">
        <v>747</v>
      </c>
      <c r="B117" s="589" t="s">
        <v>748</v>
      </c>
      <c r="C117" s="590">
        <f>IFERROR(INDEX('5.งบทดลอง รพ.'!$C:$C,MATCH('6.WS-Re-Exp'!A117,'5.งบทดลอง รพ.'!$A:$A,0)),)</f>
        <v>0</v>
      </c>
      <c r="D117" s="6"/>
      <c r="E117" s="201" t="str">
        <f>INDEX('13.Mapping'!$E:$E,MATCH('6.WS-Re-Exp'!$A117,'13.Mapping'!$A:$A,0))</f>
        <v>41070</v>
      </c>
      <c r="F117" s="201" t="str">
        <f>INDEX('13.Mapping'!$C:$C,MATCH('6.WS-Re-Exp'!$A117,'13.Mapping'!$A:$A,0))</f>
        <v>P10</v>
      </c>
      <c r="G117" s="201" t="str">
        <f>INDEX('13.Mapping'!$J:$J,MATCH('6.WS-Re-Exp'!$A117,'13.Mapping'!$A:$A,0))</f>
        <v>PC08</v>
      </c>
      <c r="H117" s="283"/>
      <c r="I117" s="507">
        <v>119</v>
      </c>
    </row>
    <row r="118" spans="1:9" s="33" customFormat="1" x14ac:dyDescent="0.7">
      <c r="A118" s="588" t="s">
        <v>749</v>
      </c>
      <c r="B118" s="589" t="s">
        <v>750</v>
      </c>
      <c r="C118" s="590">
        <f>IFERROR(INDEX('5.งบทดลอง รพ.'!$C:$C,MATCH('6.WS-Re-Exp'!A118,'5.งบทดลอง รพ.'!$A:$A,0)),)</f>
        <v>0</v>
      </c>
      <c r="D118" s="6"/>
      <c r="E118" s="201" t="str">
        <f>INDEX('13.Mapping'!$E:$E,MATCH('6.WS-Re-Exp'!$A118,'13.Mapping'!$A:$A,0))</f>
        <v>42070</v>
      </c>
      <c r="F118" s="201" t="str">
        <f>INDEX('13.Mapping'!$C:$C,MATCH('6.WS-Re-Exp'!$A118,'13.Mapping'!$A:$A,0))</f>
        <v>P10</v>
      </c>
      <c r="G118" s="201" t="str">
        <f>INDEX('13.Mapping'!$J:$J,MATCH('6.WS-Re-Exp'!$A118,'13.Mapping'!$A:$A,0))</f>
        <v>PC08</v>
      </c>
      <c r="H118" s="283"/>
      <c r="I118" s="507">
        <v>120</v>
      </c>
    </row>
    <row r="119" spans="1:9" s="33" customFormat="1" x14ac:dyDescent="0.7">
      <c r="A119" s="588" t="s">
        <v>751</v>
      </c>
      <c r="B119" s="589" t="s">
        <v>752</v>
      </c>
      <c r="C119" s="590">
        <f>IFERROR(INDEX('5.งบทดลอง รพ.'!$C:$C,MATCH('6.WS-Re-Exp'!A119,'5.งบทดลอง รพ.'!$A:$A,0)),)</f>
        <v>0</v>
      </c>
      <c r="D119" s="6"/>
      <c r="E119" s="201" t="str">
        <f>INDEX('13.Mapping'!$E:$E,MATCH('6.WS-Re-Exp'!$A119,'13.Mapping'!$A:$A,0))</f>
        <v>41070</v>
      </c>
      <c r="F119" s="201" t="str">
        <f>INDEX('13.Mapping'!$C:$C,MATCH('6.WS-Re-Exp'!$A119,'13.Mapping'!$A:$A,0))</f>
        <v>P10</v>
      </c>
      <c r="G119" s="201" t="str">
        <f>INDEX('13.Mapping'!$J:$J,MATCH('6.WS-Re-Exp'!$A119,'13.Mapping'!$A:$A,0))</f>
        <v>PC08</v>
      </c>
      <c r="H119" s="283"/>
      <c r="I119" s="507">
        <v>121</v>
      </c>
    </row>
    <row r="120" spans="1:9" s="33" customFormat="1" x14ac:dyDescent="0.7">
      <c r="A120" s="588" t="s">
        <v>753</v>
      </c>
      <c r="B120" s="589" t="s">
        <v>754</v>
      </c>
      <c r="C120" s="590">
        <f>IFERROR(INDEX('5.งบทดลอง รพ.'!$C:$C,MATCH('6.WS-Re-Exp'!A120,'5.งบทดลอง รพ.'!$A:$A,0)),)</f>
        <v>0</v>
      </c>
      <c r="D120" s="6"/>
      <c r="E120" s="201" t="str">
        <f>INDEX('13.Mapping'!$E:$E,MATCH('6.WS-Re-Exp'!$A120,'13.Mapping'!$A:$A,0))</f>
        <v>43050</v>
      </c>
      <c r="F120" s="201" t="str">
        <f>INDEX('13.Mapping'!$C:$C,MATCH('6.WS-Re-Exp'!$A120,'13.Mapping'!$A:$A,0))</f>
        <v>P10</v>
      </c>
      <c r="G120" s="201" t="str">
        <f>INDEX('13.Mapping'!$J:$J,MATCH('6.WS-Re-Exp'!$A120,'13.Mapping'!$A:$A,0))</f>
        <v>PC08</v>
      </c>
      <c r="H120" s="283"/>
      <c r="I120" s="507">
        <v>122</v>
      </c>
    </row>
    <row r="121" spans="1:9" x14ac:dyDescent="0.7">
      <c r="A121" s="588" t="s">
        <v>156</v>
      </c>
      <c r="B121" s="589" t="s">
        <v>157</v>
      </c>
      <c r="C121" s="590">
        <f>IFERROR(INDEX('5.งบทดลอง รพ.'!$C:$C,MATCH('6.WS-Re-Exp'!A121,'5.งบทดลอง รพ.'!$A:$A,0)),)</f>
        <v>0</v>
      </c>
      <c r="E121" s="201" t="str">
        <f>INDEX('13.Mapping'!$E:$E,MATCH('6.WS-Re-Exp'!$A121,'13.Mapping'!$A:$A,0))</f>
        <v>45110</v>
      </c>
      <c r="F121" s="201" t="str">
        <f>INDEX('13.Mapping'!$C:$C,MATCH('6.WS-Re-Exp'!$A121,'13.Mapping'!$A:$A,0))</f>
        <v>P12</v>
      </c>
      <c r="G121" s="201" t="str">
        <f>INDEX('13.Mapping'!$J:$J,MATCH('6.WS-Re-Exp'!$A121,'13.Mapping'!$A:$A,0))</f>
        <v>PC09</v>
      </c>
      <c r="H121" s="334"/>
      <c r="I121" s="507">
        <v>123</v>
      </c>
    </row>
    <row r="122" spans="1:9" x14ac:dyDescent="0.7">
      <c r="A122" s="588" t="s">
        <v>158</v>
      </c>
      <c r="B122" s="589" t="s">
        <v>979</v>
      </c>
      <c r="C122" s="590">
        <f>IFERROR(INDEX('5.งบทดลอง รพ.'!$C:$C,MATCH('6.WS-Re-Exp'!A122,'5.งบทดลอง รพ.'!$A:$A,0)),)</f>
        <v>0</v>
      </c>
      <c r="E122" s="201" t="str">
        <f>INDEX('13.Mapping'!$E:$E,MATCH('6.WS-Re-Exp'!$A122,'13.Mapping'!$A:$A,0))</f>
        <v>45110</v>
      </c>
      <c r="F122" s="201" t="str">
        <f>INDEX('13.Mapping'!$C:$C,MATCH('6.WS-Re-Exp'!$A122,'13.Mapping'!$A:$A,0))</f>
        <v>P12</v>
      </c>
      <c r="G122" s="201" t="str">
        <f>INDEX('13.Mapping'!$J:$J,MATCH('6.WS-Re-Exp'!$A122,'13.Mapping'!$A:$A,0))</f>
        <v>PC09</v>
      </c>
      <c r="H122" s="334"/>
      <c r="I122" s="507">
        <v>124</v>
      </c>
    </row>
    <row r="123" spans="1:9" x14ac:dyDescent="0.7">
      <c r="A123" s="588" t="s">
        <v>159</v>
      </c>
      <c r="B123" s="589" t="s">
        <v>980</v>
      </c>
      <c r="C123" s="590">
        <f>IFERROR(INDEX('5.งบทดลอง รพ.'!$C:$C,MATCH('6.WS-Re-Exp'!A123,'5.งบทดลอง รพ.'!$A:$A,0)),)</f>
        <v>0</v>
      </c>
      <c r="E123" s="201" t="str">
        <f>INDEX('13.Mapping'!$E:$E,MATCH('6.WS-Re-Exp'!$A123,'13.Mapping'!$A:$A,0))</f>
        <v>45110</v>
      </c>
      <c r="F123" s="201" t="str">
        <f>INDEX('13.Mapping'!$C:$C,MATCH('6.WS-Re-Exp'!$A123,'13.Mapping'!$A:$A,0))</f>
        <v>P12</v>
      </c>
      <c r="G123" s="201" t="str">
        <f>INDEX('13.Mapping'!$J:$J,MATCH('6.WS-Re-Exp'!$A123,'13.Mapping'!$A:$A,0))</f>
        <v>PC09</v>
      </c>
      <c r="H123" s="334"/>
      <c r="I123" s="507">
        <v>125</v>
      </c>
    </row>
    <row r="124" spans="1:9" s="33" customFormat="1" x14ac:dyDescent="0.7">
      <c r="A124" s="588" t="s">
        <v>160</v>
      </c>
      <c r="B124" s="589" t="s">
        <v>161</v>
      </c>
      <c r="C124" s="590">
        <f>IFERROR(INDEX('5.งบทดลอง รพ.'!$C:$C,MATCH('6.WS-Re-Exp'!A124,'5.งบทดลอง รพ.'!$A:$A,0)),)</f>
        <v>0</v>
      </c>
      <c r="D124" s="6"/>
      <c r="E124" s="201" t="str">
        <f>INDEX('13.Mapping'!$E:$E,MATCH('6.WS-Re-Exp'!$A124,'13.Mapping'!$A:$A,0))</f>
        <v>45110</v>
      </c>
      <c r="F124" s="201" t="str">
        <f>INDEX('13.Mapping'!$C:$C,MATCH('6.WS-Re-Exp'!$A124,'13.Mapping'!$A:$A,0))</f>
        <v>P12</v>
      </c>
      <c r="G124" s="201" t="str">
        <f>INDEX('13.Mapping'!$J:$J,MATCH('6.WS-Re-Exp'!$A124,'13.Mapping'!$A:$A,0))</f>
        <v>PC09</v>
      </c>
      <c r="H124" s="283"/>
      <c r="I124" s="507">
        <v>126</v>
      </c>
    </row>
    <row r="125" spans="1:9" s="33" customFormat="1" x14ac:dyDescent="0.7">
      <c r="A125" s="588" t="s">
        <v>162</v>
      </c>
      <c r="B125" s="589" t="s">
        <v>163</v>
      </c>
      <c r="C125" s="590">
        <f>IFERROR(INDEX('5.งบทดลอง รพ.'!$C:$C,MATCH('6.WS-Re-Exp'!A125,'5.งบทดลอง รพ.'!$A:$A,0)),)</f>
        <v>0</v>
      </c>
      <c r="D125" s="6"/>
      <c r="E125" s="201" t="str">
        <f>INDEX('13.Mapping'!$E:$E,MATCH('6.WS-Re-Exp'!$A125,'13.Mapping'!$A:$A,0))</f>
        <v>45110</v>
      </c>
      <c r="F125" s="201" t="str">
        <f>INDEX('13.Mapping'!$C:$C,MATCH('6.WS-Re-Exp'!$A125,'13.Mapping'!$A:$A,0))</f>
        <v>P12</v>
      </c>
      <c r="G125" s="201" t="str">
        <f>INDEX('13.Mapping'!$J:$J,MATCH('6.WS-Re-Exp'!$A125,'13.Mapping'!$A:$A,0))</f>
        <v>PC09</v>
      </c>
      <c r="H125" s="283"/>
      <c r="I125" s="507">
        <v>127</v>
      </c>
    </row>
    <row r="126" spans="1:9" x14ac:dyDescent="0.7">
      <c r="A126" s="588" t="s">
        <v>164</v>
      </c>
      <c r="B126" s="589" t="s">
        <v>165</v>
      </c>
      <c r="C126" s="590">
        <f>IFERROR(INDEX('5.งบทดลอง รพ.'!$C:$C,MATCH('6.WS-Re-Exp'!A126,'5.งบทดลอง รพ.'!$A:$A,0)),)</f>
        <v>0</v>
      </c>
      <c r="E126" s="201" t="str">
        <f>INDEX('13.Mapping'!$E:$E,MATCH('6.WS-Re-Exp'!$A126,'13.Mapping'!$A:$A,0))</f>
        <v>46030</v>
      </c>
      <c r="F126" s="201" t="str">
        <f>INDEX('13.Mapping'!$C:$C,MATCH('6.WS-Re-Exp'!$A126,'13.Mapping'!$A:$A,0))</f>
        <v>P13</v>
      </c>
      <c r="G126" s="201" t="str">
        <f>INDEX('13.Mapping'!$J:$J,MATCH('6.WS-Re-Exp'!$A126,'13.Mapping'!$A:$A,0))</f>
        <v>PC10</v>
      </c>
      <c r="H126" s="334"/>
      <c r="I126" s="507">
        <v>128</v>
      </c>
    </row>
    <row r="127" spans="1:9" x14ac:dyDescent="0.7">
      <c r="A127" s="588" t="s">
        <v>166</v>
      </c>
      <c r="B127" s="589" t="s">
        <v>167</v>
      </c>
      <c r="C127" s="590">
        <f>IFERROR(INDEX('5.งบทดลอง รพ.'!$C:$C,MATCH('6.WS-Re-Exp'!A127,'5.งบทดลอง รพ.'!$A:$A,0)),)</f>
        <v>0</v>
      </c>
      <c r="E127" s="201" t="str">
        <f>INDEX('13.Mapping'!$E:$E,MATCH('6.WS-Re-Exp'!$A127,'13.Mapping'!$A:$A,0))</f>
        <v>46030</v>
      </c>
      <c r="F127" s="201" t="str">
        <f>INDEX('13.Mapping'!$C:$C,MATCH('6.WS-Re-Exp'!$A127,'13.Mapping'!$A:$A,0))</f>
        <v>P13</v>
      </c>
      <c r="G127" s="201" t="str">
        <f>INDEX('13.Mapping'!$J:$J,MATCH('6.WS-Re-Exp'!$A127,'13.Mapping'!$A:$A,0))</f>
        <v>PC10</v>
      </c>
      <c r="H127" s="334"/>
      <c r="I127" s="507">
        <v>129</v>
      </c>
    </row>
    <row r="128" spans="1:9" s="33" customFormat="1" x14ac:dyDescent="0.7">
      <c r="A128" s="588" t="s">
        <v>168</v>
      </c>
      <c r="B128" s="589" t="s">
        <v>981</v>
      </c>
      <c r="C128" s="590">
        <f>IFERROR(INDEX('5.งบทดลอง รพ.'!$C:$C,MATCH('6.WS-Re-Exp'!A128,'5.งบทดลอง รพ.'!$A:$A,0)),)</f>
        <v>0</v>
      </c>
      <c r="D128" s="6"/>
      <c r="E128" s="201" t="str">
        <f>INDEX('13.Mapping'!$E:$E,MATCH('6.WS-Re-Exp'!$A128,'13.Mapping'!$A:$A,0))</f>
        <v>45110</v>
      </c>
      <c r="F128" s="201" t="str">
        <f>INDEX('13.Mapping'!$C:$C,MATCH('6.WS-Re-Exp'!$A128,'13.Mapping'!$A:$A,0))</f>
        <v>P12</v>
      </c>
      <c r="G128" s="201" t="str">
        <f>INDEX('13.Mapping'!$J:$J,MATCH('6.WS-Re-Exp'!$A128,'13.Mapping'!$A:$A,0))</f>
        <v>PC09</v>
      </c>
      <c r="H128" s="283"/>
      <c r="I128" s="507">
        <v>130</v>
      </c>
    </row>
    <row r="129" spans="1:9" s="33" customFormat="1" x14ac:dyDescent="0.7">
      <c r="A129" s="588" t="s">
        <v>755</v>
      </c>
      <c r="B129" s="589" t="s">
        <v>756</v>
      </c>
      <c r="C129" s="590">
        <f>IFERROR(INDEX('5.งบทดลอง รพ.'!$C:$C,MATCH('6.WS-Re-Exp'!A129,'5.งบทดลอง รพ.'!$A:$A,0)),)</f>
        <v>0</v>
      </c>
      <c r="D129" s="6"/>
      <c r="E129" s="201" t="str">
        <f>INDEX('13.Mapping'!$E:$E,MATCH('6.WS-Re-Exp'!$A129,'13.Mapping'!$A:$A,0))</f>
        <v>45110</v>
      </c>
      <c r="F129" s="201" t="str">
        <f>INDEX('13.Mapping'!$C:$C,MATCH('6.WS-Re-Exp'!$A129,'13.Mapping'!$A:$A,0))</f>
        <v>P12</v>
      </c>
      <c r="G129" s="201" t="str">
        <f>INDEX('13.Mapping'!$J:$J,MATCH('6.WS-Re-Exp'!$A129,'13.Mapping'!$A:$A,0))</f>
        <v>PC09</v>
      </c>
      <c r="H129" s="283"/>
      <c r="I129" s="507">
        <v>131</v>
      </c>
    </row>
    <row r="130" spans="1:9" x14ac:dyDescent="0.7">
      <c r="A130" s="588" t="s">
        <v>757</v>
      </c>
      <c r="B130" s="589" t="s">
        <v>758</v>
      </c>
      <c r="C130" s="590">
        <f>IFERROR(INDEX('5.งบทดลอง รพ.'!$C:$C,MATCH('6.WS-Re-Exp'!A130,'5.งบทดลอง รพ.'!$A:$A,0)),)</f>
        <v>0</v>
      </c>
      <c r="E130" s="201" t="str">
        <f>INDEX('13.Mapping'!$E:$E,MATCH('6.WS-Re-Exp'!$A130,'13.Mapping'!$A:$A,0))</f>
        <v>45111</v>
      </c>
      <c r="F130" s="201" t="str">
        <f>INDEX('13.Mapping'!$C:$C,MATCH('6.WS-Re-Exp'!$A130,'13.Mapping'!$A:$A,0))</f>
        <v>P121</v>
      </c>
      <c r="G130" s="201">
        <f>INDEX('13.Mapping'!$J:$J,MATCH('6.WS-Re-Exp'!$A130,'13.Mapping'!$A:$A,0))</f>
        <v>0</v>
      </c>
      <c r="H130" s="334"/>
      <c r="I130" s="507">
        <v>132</v>
      </c>
    </row>
    <row r="131" spans="1:9" s="33" customFormat="1" x14ac:dyDescent="0.7">
      <c r="A131" s="588" t="s">
        <v>169</v>
      </c>
      <c r="B131" s="589" t="s">
        <v>982</v>
      </c>
      <c r="C131" s="590">
        <f>IFERROR(INDEX('5.งบทดลอง รพ.'!$C:$C,MATCH('6.WS-Re-Exp'!A131,'5.งบทดลอง รพ.'!$A:$A,0)),)</f>
        <v>0</v>
      </c>
      <c r="D131" s="6"/>
      <c r="E131" s="201" t="str">
        <f>INDEX('13.Mapping'!$E:$E,MATCH('6.WS-Re-Exp'!$A131,'13.Mapping'!$A:$A,0))</f>
        <v>45110</v>
      </c>
      <c r="F131" s="201" t="str">
        <f>INDEX('13.Mapping'!$C:$C,MATCH('6.WS-Re-Exp'!$A131,'13.Mapping'!$A:$A,0))</f>
        <v>P12</v>
      </c>
      <c r="G131" s="201" t="str">
        <f>INDEX('13.Mapping'!$J:$J,MATCH('6.WS-Re-Exp'!$A131,'13.Mapping'!$A:$A,0))</f>
        <v>PC09</v>
      </c>
      <c r="H131" s="283"/>
      <c r="I131" s="507">
        <v>133</v>
      </c>
    </row>
    <row r="132" spans="1:9" x14ac:dyDescent="0.7">
      <c r="A132" s="588" t="s">
        <v>170</v>
      </c>
      <c r="B132" s="589" t="s">
        <v>171</v>
      </c>
      <c r="C132" s="590">
        <f>IFERROR(INDEX('5.งบทดลอง รพ.'!$C:$C,MATCH('6.WS-Re-Exp'!A132,'5.งบทดลอง รพ.'!$A:$A,0)),)</f>
        <v>0</v>
      </c>
      <c r="E132" s="201" t="str">
        <f>INDEX('13.Mapping'!$E:$E,MATCH('6.WS-Re-Exp'!$A132,'13.Mapping'!$A:$A,0))</f>
        <v>45110</v>
      </c>
      <c r="F132" s="201" t="str">
        <f>INDEX('13.Mapping'!$C:$C,MATCH('6.WS-Re-Exp'!$A132,'13.Mapping'!$A:$A,0))</f>
        <v>P12</v>
      </c>
      <c r="G132" s="201" t="str">
        <f>INDEX('13.Mapping'!$J:$J,MATCH('6.WS-Re-Exp'!$A132,'13.Mapping'!$A:$A,0))</f>
        <v>PC09</v>
      </c>
      <c r="H132" s="334"/>
      <c r="I132" s="507">
        <v>134</v>
      </c>
    </row>
    <row r="133" spans="1:9" x14ac:dyDescent="0.7">
      <c r="A133" s="588" t="s">
        <v>172</v>
      </c>
      <c r="B133" s="589" t="s">
        <v>173</v>
      </c>
      <c r="C133" s="590">
        <f>IFERROR(INDEX('5.งบทดลอง รพ.'!$C:$C,MATCH('6.WS-Re-Exp'!A133,'5.งบทดลอง รพ.'!$A:$A,0)),)</f>
        <v>0</v>
      </c>
      <c r="E133" s="201" t="str">
        <f>INDEX('13.Mapping'!$E:$E,MATCH('6.WS-Re-Exp'!$A133,'13.Mapping'!$A:$A,0))</f>
        <v>45110</v>
      </c>
      <c r="F133" s="201" t="str">
        <f>INDEX('13.Mapping'!$C:$C,MATCH('6.WS-Re-Exp'!$A133,'13.Mapping'!$A:$A,0))</f>
        <v>P12</v>
      </c>
      <c r="G133" s="201" t="str">
        <f>INDEX('13.Mapping'!$J:$J,MATCH('6.WS-Re-Exp'!$A133,'13.Mapping'!$A:$A,0))</f>
        <v>PC09</v>
      </c>
      <c r="H133" s="334"/>
      <c r="I133" s="507">
        <v>135</v>
      </c>
    </row>
    <row r="134" spans="1:9" x14ac:dyDescent="0.7">
      <c r="A134" s="588" t="s">
        <v>759</v>
      </c>
      <c r="B134" s="589" t="s">
        <v>760</v>
      </c>
      <c r="C134" s="590">
        <f>IFERROR(INDEX('5.งบทดลอง รพ.'!$C:$C,MATCH('6.WS-Re-Exp'!A134,'5.งบทดลอง รพ.'!$A:$A,0)),)</f>
        <v>0</v>
      </c>
      <c r="E134" s="201" t="str">
        <f>INDEX('13.Mapping'!$E:$E,MATCH('6.WS-Re-Exp'!$A134,'13.Mapping'!$A:$A,0))</f>
        <v>45110</v>
      </c>
      <c r="F134" s="201" t="str">
        <f>INDEX('13.Mapping'!$C:$C,MATCH('6.WS-Re-Exp'!$A134,'13.Mapping'!$A:$A,0))</f>
        <v>P12</v>
      </c>
      <c r="G134" s="201" t="str">
        <f>INDEX('13.Mapping'!$J:$J,MATCH('6.WS-Re-Exp'!$A134,'13.Mapping'!$A:$A,0))</f>
        <v>PC09</v>
      </c>
      <c r="H134" s="334"/>
      <c r="I134" s="507">
        <v>136</v>
      </c>
    </row>
    <row r="135" spans="1:9" x14ac:dyDescent="0.7">
      <c r="A135" s="588" t="s">
        <v>138</v>
      </c>
      <c r="B135" s="589" t="s">
        <v>983</v>
      </c>
      <c r="C135" s="590">
        <f>IFERROR(INDEX('5.งบทดลอง รพ.'!$C:$C,MATCH('6.WS-Re-Exp'!A135,'5.งบทดลอง รพ.'!$A:$A,0)),)</f>
        <v>0</v>
      </c>
      <c r="E135" s="201" t="str">
        <f>INDEX('13.Mapping'!$E:$E,MATCH('6.WS-Re-Exp'!$A135,'13.Mapping'!$A:$A,0))</f>
        <v>45100</v>
      </c>
      <c r="F135" s="201" t="str">
        <f>INDEX('13.Mapping'!$C:$C,MATCH('6.WS-Re-Exp'!$A135,'13.Mapping'!$A:$A,0))</f>
        <v>P11</v>
      </c>
      <c r="G135" s="201">
        <f>INDEX('13.Mapping'!$J:$J,MATCH('6.WS-Re-Exp'!$A135,'13.Mapping'!$A:$A,0))</f>
        <v>0</v>
      </c>
      <c r="H135" s="334"/>
      <c r="I135" s="507">
        <v>137</v>
      </c>
    </row>
    <row r="136" spans="1:9" x14ac:dyDescent="0.7">
      <c r="A136" s="588" t="s">
        <v>211</v>
      </c>
      <c r="B136" s="589" t="s">
        <v>984</v>
      </c>
      <c r="C136" s="590">
        <f>IFERROR(INDEX('5.งบทดลอง รพ.'!$C:$C,MATCH('6.WS-Re-Exp'!A136,'5.งบทดลอง รพ.'!$A:$A,0)),)</f>
        <v>0</v>
      </c>
      <c r="E136" s="201" t="str">
        <f>INDEX('13.Mapping'!$E:$E,MATCH('6.WS-Re-Exp'!$A136,'13.Mapping'!$A:$A,0))</f>
        <v>46010</v>
      </c>
      <c r="F136" s="201" t="str">
        <f>INDEX('13.Mapping'!$C:$C,MATCH('6.WS-Re-Exp'!$A136,'13.Mapping'!$A:$A,0))</f>
        <v>P13</v>
      </c>
      <c r="G136" s="201">
        <f>INDEX('13.Mapping'!$J:$J,MATCH('6.WS-Re-Exp'!$A136,'13.Mapping'!$A:$A,0))</f>
        <v>0</v>
      </c>
      <c r="H136" s="334"/>
      <c r="I136" s="507">
        <v>138</v>
      </c>
    </row>
    <row r="137" spans="1:9" x14ac:dyDescent="0.7">
      <c r="A137" s="588" t="s">
        <v>174</v>
      </c>
      <c r="B137" s="589" t="s">
        <v>985</v>
      </c>
      <c r="C137" s="590">
        <f>IFERROR(INDEX('5.งบทดลอง รพ.'!$C:$C,MATCH('6.WS-Re-Exp'!A137,'5.งบทดลอง รพ.'!$A:$A,0)),)</f>
        <v>0</v>
      </c>
      <c r="E137" s="201" t="str">
        <f>INDEX('13.Mapping'!$E:$E,MATCH('6.WS-Re-Exp'!$A137,'13.Mapping'!$A:$A,0))</f>
        <v>45110</v>
      </c>
      <c r="F137" s="201" t="str">
        <f>INDEX('13.Mapping'!$C:$C,MATCH('6.WS-Re-Exp'!$A137,'13.Mapping'!$A:$A,0))</f>
        <v>P12</v>
      </c>
      <c r="G137" s="201">
        <f>INDEX('13.Mapping'!$J:$J,MATCH('6.WS-Re-Exp'!$A137,'13.Mapping'!$A:$A,0))</f>
        <v>0</v>
      </c>
      <c r="H137" s="334"/>
      <c r="I137" s="507">
        <v>139</v>
      </c>
    </row>
    <row r="138" spans="1:9" x14ac:dyDescent="0.7">
      <c r="A138" s="588" t="s">
        <v>175</v>
      </c>
      <c r="B138" s="589" t="s">
        <v>986</v>
      </c>
      <c r="C138" s="590">
        <f>IFERROR(INDEX('5.งบทดลอง รพ.'!$C:$C,MATCH('6.WS-Re-Exp'!A138,'5.งบทดลอง รพ.'!$A:$A,0)),)</f>
        <v>0</v>
      </c>
      <c r="E138" s="201" t="str">
        <f>INDEX('13.Mapping'!$E:$E,MATCH('6.WS-Re-Exp'!$A138,'13.Mapping'!$A:$A,0))</f>
        <v>45110</v>
      </c>
      <c r="F138" s="201" t="str">
        <f>INDEX('13.Mapping'!$C:$C,MATCH('6.WS-Re-Exp'!$A138,'13.Mapping'!$A:$A,0))</f>
        <v>P12</v>
      </c>
      <c r="G138" s="201">
        <f>INDEX('13.Mapping'!$J:$J,MATCH('6.WS-Re-Exp'!$A138,'13.Mapping'!$A:$A,0))</f>
        <v>0</v>
      </c>
      <c r="H138" s="334"/>
      <c r="I138" s="507">
        <v>140</v>
      </c>
    </row>
    <row r="139" spans="1:9" x14ac:dyDescent="0.7">
      <c r="A139" s="588" t="s">
        <v>176</v>
      </c>
      <c r="B139" s="589" t="s">
        <v>987</v>
      </c>
      <c r="C139" s="590">
        <f>IFERROR(INDEX('5.งบทดลอง รพ.'!$C:$C,MATCH('6.WS-Re-Exp'!A139,'5.งบทดลอง รพ.'!$A:$A,0)),)</f>
        <v>0</v>
      </c>
      <c r="E139" s="201" t="str">
        <f>INDEX('13.Mapping'!$E:$E,MATCH('6.WS-Re-Exp'!$A139,'13.Mapping'!$A:$A,0))</f>
        <v>45110</v>
      </c>
      <c r="F139" s="201" t="str">
        <f>INDEX('13.Mapping'!$C:$C,MATCH('6.WS-Re-Exp'!$A139,'13.Mapping'!$A:$A,0))</f>
        <v>P12</v>
      </c>
      <c r="G139" s="201">
        <f>INDEX('13.Mapping'!$J:$J,MATCH('6.WS-Re-Exp'!$A139,'13.Mapping'!$A:$A,0))</f>
        <v>0</v>
      </c>
      <c r="H139" s="334"/>
      <c r="I139" s="507">
        <v>141</v>
      </c>
    </row>
    <row r="140" spans="1:9" x14ac:dyDescent="0.7">
      <c r="A140" s="588" t="s">
        <v>177</v>
      </c>
      <c r="B140" s="589" t="s">
        <v>988</v>
      </c>
      <c r="C140" s="590">
        <f>IFERROR(INDEX('5.งบทดลอง รพ.'!$C:$C,MATCH('6.WS-Re-Exp'!A140,'5.งบทดลอง รพ.'!$A:$A,0)),)</f>
        <v>0</v>
      </c>
      <c r="E140" s="201" t="str">
        <f>INDEX('13.Mapping'!$E:$E,MATCH('6.WS-Re-Exp'!$A140,'13.Mapping'!$A:$A,0))</f>
        <v>45110</v>
      </c>
      <c r="F140" s="201" t="str">
        <f>INDEX('13.Mapping'!$C:$C,MATCH('6.WS-Re-Exp'!$A140,'13.Mapping'!$A:$A,0))</f>
        <v>P12</v>
      </c>
      <c r="G140" s="201">
        <f>INDEX('13.Mapping'!$J:$J,MATCH('6.WS-Re-Exp'!$A140,'13.Mapping'!$A:$A,0))</f>
        <v>0</v>
      </c>
      <c r="H140" s="334"/>
      <c r="I140" s="507">
        <v>142</v>
      </c>
    </row>
    <row r="141" spans="1:9" x14ac:dyDescent="0.7">
      <c r="A141" s="588" t="s">
        <v>178</v>
      </c>
      <c r="B141" s="589" t="s">
        <v>989</v>
      </c>
      <c r="C141" s="590">
        <f>IFERROR(INDEX('5.งบทดลอง รพ.'!$C:$C,MATCH('6.WS-Re-Exp'!A141,'5.งบทดลอง รพ.'!$A:$A,0)),)</f>
        <v>0</v>
      </c>
      <c r="E141" s="201" t="str">
        <f>INDEX('13.Mapping'!$E:$E,MATCH('6.WS-Re-Exp'!$A141,'13.Mapping'!$A:$A,0))</f>
        <v>45110</v>
      </c>
      <c r="F141" s="201" t="str">
        <f>INDEX('13.Mapping'!$C:$C,MATCH('6.WS-Re-Exp'!$A141,'13.Mapping'!$A:$A,0))</f>
        <v>P12</v>
      </c>
      <c r="G141" s="201">
        <f>INDEX('13.Mapping'!$J:$J,MATCH('6.WS-Re-Exp'!$A141,'13.Mapping'!$A:$A,0))</f>
        <v>0</v>
      </c>
      <c r="H141" s="334"/>
      <c r="I141" s="507">
        <v>143</v>
      </c>
    </row>
    <row r="142" spans="1:9" x14ac:dyDescent="0.7">
      <c r="A142" s="588" t="s">
        <v>5807</v>
      </c>
      <c r="B142" s="589" t="s">
        <v>5806</v>
      </c>
      <c r="C142" s="590">
        <f>IFERROR(INDEX('5.งบทดลอง รพ.'!$C:$C,MATCH('6.WS-Re-Exp'!A142,'5.งบทดลอง รพ.'!$A:$A,0)),)</f>
        <v>0</v>
      </c>
      <c r="E142" s="201" t="str">
        <f>INDEX('13.Mapping'!$E:$E,MATCH('6.WS-Re-Exp'!$A142,'13.Mapping'!$A:$A,0))</f>
        <v>45111</v>
      </c>
      <c r="F142" s="201" t="str">
        <f>INDEX('13.Mapping'!$C:$C,MATCH('6.WS-Re-Exp'!$A142,'13.Mapping'!$A:$A,0))</f>
        <v>P121</v>
      </c>
      <c r="G142" s="201">
        <f>INDEX('13.Mapping'!$J:$J,MATCH('6.WS-Re-Exp'!$A142,'13.Mapping'!$A:$A,0))</f>
        <v>0</v>
      </c>
      <c r="H142" s="334"/>
      <c r="I142" s="507">
        <v>144</v>
      </c>
    </row>
    <row r="143" spans="1:9" x14ac:dyDescent="0.7">
      <c r="A143" s="588" t="s">
        <v>761</v>
      </c>
      <c r="B143" s="589" t="s">
        <v>762</v>
      </c>
      <c r="C143" s="590">
        <f>IFERROR(INDEX('5.งบทดลอง รพ.'!$C:$C,MATCH('6.WS-Re-Exp'!A143,'5.งบทดลอง รพ.'!$A:$A,0)),)</f>
        <v>0</v>
      </c>
      <c r="E143" s="201" t="str">
        <f>INDEX('13.Mapping'!$E:$E,MATCH('6.WS-Re-Exp'!$A143,'13.Mapping'!$A:$A,0))</f>
        <v>45111</v>
      </c>
      <c r="F143" s="201" t="str">
        <f>INDEX('13.Mapping'!$C:$C,MATCH('6.WS-Re-Exp'!$A143,'13.Mapping'!$A:$A,0))</f>
        <v>P121</v>
      </c>
      <c r="G143" s="201">
        <f>INDEX('13.Mapping'!$J:$J,MATCH('6.WS-Re-Exp'!$A143,'13.Mapping'!$A:$A,0))</f>
        <v>0</v>
      </c>
      <c r="H143" s="334"/>
      <c r="I143" s="507">
        <v>145</v>
      </c>
    </row>
    <row r="144" spans="1:9" x14ac:dyDescent="0.7">
      <c r="A144" s="588" t="s">
        <v>763</v>
      </c>
      <c r="B144" s="589" t="s">
        <v>764</v>
      </c>
      <c r="C144" s="590">
        <f>IFERROR(INDEX('5.งบทดลอง รพ.'!$C:$C,MATCH('6.WS-Re-Exp'!A144,'5.งบทดลอง รพ.'!$A:$A,0)),)</f>
        <v>0</v>
      </c>
      <c r="E144" s="201" t="str">
        <f>INDEX('13.Mapping'!$E:$E,MATCH('6.WS-Re-Exp'!$A144,'13.Mapping'!$A:$A,0))</f>
        <v>45111</v>
      </c>
      <c r="F144" s="201" t="str">
        <f>INDEX('13.Mapping'!$C:$C,MATCH('6.WS-Re-Exp'!$A144,'13.Mapping'!$A:$A,0))</f>
        <v>P121</v>
      </c>
      <c r="G144" s="201">
        <f>INDEX('13.Mapping'!$J:$J,MATCH('6.WS-Re-Exp'!$A144,'13.Mapping'!$A:$A,0))</f>
        <v>0</v>
      </c>
      <c r="H144" s="334"/>
      <c r="I144" s="507">
        <v>146</v>
      </c>
    </row>
    <row r="145" spans="1:9" x14ac:dyDescent="0.7">
      <c r="A145" s="588" t="s">
        <v>765</v>
      </c>
      <c r="B145" s="589" t="s">
        <v>766</v>
      </c>
      <c r="C145" s="590">
        <f>IFERROR(INDEX('5.งบทดลอง รพ.'!$C:$C,MATCH('6.WS-Re-Exp'!A145,'5.งบทดลอง รพ.'!$A:$A,0)),)</f>
        <v>0</v>
      </c>
      <c r="E145" s="201" t="str">
        <f>INDEX('13.Mapping'!$E:$E,MATCH('6.WS-Re-Exp'!$A145,'13.Mapping'!$A:$A,0))</f>
        <v>45111</v>
      </c>
      <c r="F145" s="201" t="str">
        <f>INDEX('13.Mapping'!$C:$C,MATCH('6.WS-Re-Exp'!$A145,'13.Mapping'!$A:$A,0))</f>
        <v>P121</v>
      </c>
      <c r="G145" s="201">
        <f>INDEX('13.Mapping'!$J:$J,MATCH('6.WS-Re-Exp'!$A145,'13.Mapping'!$A:$A,0))</f>
        <v>0</v>
      </c>
      <c r="H145" s="334"/>
      <c r="I145" s="507">
        <v>147</v>
      </c>
    </row>
    <row r="146" spans="1:9" x14ac:dyDescent="0.7">
      <c r="A146" s="588" t="s">
        <v>179</v>
      </c>
      <c r="B146" s="589" t="s">
        <v>990</v>
      </c>
      <c r="C146" s="590">
        <f>IFERROR(INDEX('5.งบทดลอง รพ.'!$C:$C,MATCH('6.WS-Re-Exp'!A146,'5.งบทดลอง รพ.'!$A:$A,0)),)</f>
        <v>0</v>
      </c>
      <c r="E146" s="201" t="str">
        <f>INDEX('13.Mapping'!$E:$E,MATCH('6.WS-Re-Exp'!$A146,'13.Mapping'!$A:$A,0))</f>
        <v>45111</v>
      </c>
      <c r="F146" s="201" t="str">
        <f>INDEX('13.Mapping'!$C:$C,MATCH('6.WS-Re-Exp'!$A146,'13.Mapping'!$A:$A,0))</f>
        <v>P121</v>
      </c>
      <c r="G146" s="201">
        <f>INDEX('13.Mapping'!$J:$J,MATCH('6.WS-Re-Exp'!$A146,'13.Mapping'!$A:$A,0))</f>
        <v>0</v>
      </c>
      <c r="H146" s="334"/>
      <c r="I146" s="507">
        <v>148</v>
      </c>
    </row>
    <row r="147" spans="1:9" x14ac:dyDescent="0.7">
      <c r="A147" s="588" t="s">
        <v>767</v>
      </c>
      <c r="B147" s="589" t="s">
        <v>768</v>
      </c>
      <c r="C147" s="590">
        <f>IFERROR(INDEX('5.งบทดลอง รพ.'!$C:$C,MATCH('6.WS-Re-Exp'!A147,'5.งบทดลอง รพ.'!$A:$A,0)),)</f>
        <v>0</v>
      </c>
      <c r="E147" s="201" t="str">
        <f>INDEX('13.Mapping'!$E:$E,MATCH('6.WS-Re-Exp'!$A147,'13.Mapping'!$A:$A,0))</f>
        <v>45111</v>
      </c>
      <c r="F147" s="201" t="str">
        <f>INDEX('13.Mapping'!$C:$C,MATCH('6.WS-Re-Exp'!$A147,'13.Mapping'!$A:$A,0))</f>
        <v>P121</v>
      </c>
      <c r="G147" s="201">
        <f>INDEX('13.Mapping'!$J:$J,MATCH('6.WS-Re-Exp'!$A147,'13.Mapping'!$A:$A,0))</f>
        <v>0</v>
      </c>
      <c r="H147" s="334"/>
      <c r="I147" s="507">
        <v>149</v>
      </c>
    </row>
    <row r="148" spans="1:9" x14ac:dyDescent="0.7">
      <c r="A148" s="588" t="s">
        <v>180</v>
      </c>
      <c r="B148" s="589" t="s">
        <v>991</v>
      </c>
      <c r="C148" s="590">
        <f>IFERROR(INDEX('5.งบทดลอง รพ.'!$C:$C,MATCH('6.WS-Re-Exp'!A148,'5.งบทดลอง รพ.'!$A:$A,0)),)</f>
        <v>0</v>
      </c>
      <c r="E148" s="201" t="str">
        <f>INDEX('13.Mapping'!$E:$E,MATCH('6.WS-Re-Exp'!$A148,'13.Mapping'!$A:$A,0))</f>
        <v>45111</v>
      </c>
      <c r="F148" s="201" t="str">
        <f>INDEX('13.Mapping'!$C:$C,MATCH('6.WS-Re-Exp'!$A148,'13.Mapping'!$A:$A,0))</f>
        <v>P121</v>
      </c>
      <c r="G148" s="201">
        <f>INDEX('13.Mapping'!$J:$J,MATCH('6.WS-Re-Exp'!$A148,'13.Mapping'!$A:$A,0))</f>
        <v>0</v>
      </c>
      <c r="H148" s="334"/>
      <c r="I148" s="507">
        <v>150</v>
      </c>
    </row>
    <row r="149" spans="1:9" x14ac:dyDescent="0.7">
      <c r="A149" s="588" t="s">
        <v>6008</v>
      </c>
      <c r="B149" s="589" t="s">
        <v>6007</v>
      </c>
      <c r="C149" s="590">
        <f>IFERROR(INDEX('5.งบทดลอง รพ.'!$C:$C,MATCH('6.WS-Re-Exp'!A149,'5.งบทดลอง รพ.'!$A:$A,0)),)</f>
        <v>0</v>
      </c>
      <c r="E149" s="201" t="str">
        <f>INDEX('13.Mapping'!$E:$E,MATCH('6.WS-Re-Exp'!$A149,'13.Mapping'!$A:$A,0))</f>
        <v>45111</v>
      </c>
      <c r="F149" s="201" t="str">
        <f>INDEX('13.Mapping'!$C:$C,MATCH('6.WS-Re-Exp'!$A149,'13.Mapping'!$A:$A,0))</f>
        <v>P121</v>
      </c>
      <c r="G149" s="201">
        <f>INDEX('13.Mapping'!$J:$J,MATCH('6.WS-Re-Exp'!$A149,'13.Mapping'!$A:$A,0))</f>
        <v>0</v>
      </c>
      <c r="H149" s="334"/>
      <c r="I149" s="507">
        <v>151</v>
      </c>
    </row>
    <row r="150" spans="1:9" x14ac:dyDescent="0.7">
      <c r="A150" s="588" t="s">
        <v>181</v>
      </c>
      <c r="B150" s="589" t="s">
        <v>182</v>
      </c>
      <c r="C150" s="590">
        <f>IFERROR(INDEX('5.งบทดลอง รพ.'!$C:$C,MATCH('6.WS-Re-Exp'!A150,'5.งบทดลอง รพ.'!$A:$A,0)),)</f>
        <v>0</v>
      </c>
      <c r="E150" s="201" t="str">
        <f>INDEX('13.Mapping'!$E:$E,MATCH('6.WS-Re-Exp'!$A150,'13.Mapping'!$A:$A,0))</f>
        <v>45110</v>
      </c>
      <c r="F150" s="201" t="str">
        <f>INDEX('13.Mapping'!$C:$C,MATCH('6.WS-Re-Exp'!$A150,'13.Mapping'!$A:$A,0))</f>
        <v>P12</v>
      </c>
      <c r="G150" s="201" t="str">
        <f>INDEX('13.Mapping'!$J:$J,MATCH('6.WS-Re-Exp'!$A150,'13.Mapping'!$A:$A,0))</f>
        <v>PC09</v>
      </c>
      <c r="H150" s="334"/>
      <c r="I150" s="507">
        <v>152</v>
      </c>
    </row>
    <row r="151" spans="1:9" s="33" customFormat="1" x14ac:dyDescent="0.7">
      <c r="A151" s="588" t="s">
        <v>183</v>
      </c>
      <c r="B151" s="589" t="s">
        <v>184</v>
      </c>
      <c r="C151" s="590">
        <f>IFERROR(INDEX('5.งบทดลอง รพ.'!$C:$C,MATCH('6.WS-Re-Exp'!A151,'5.งบทดลอง รพ.'!$A:$A,0)),)</f>
        <v>0</v>
      </c>
      <c r="D151" s="6"/>
      <c r="E151" s="201" t="str">
        <f>INDEX('13.Mapping'!$E:$E,MATCH('6.WS-Re-Exp'!$A151,'13.Mapping'!$A:$A,0))</f>
        <v>45110</v>
      </c>
      <c r="F151" s="201" t="str">
        <f>INDEX('13.Mapping'!$C:$C,MATCH('6.WS-Re-Exp'!$A151,'13.Mapping'!$A:$A,0))</f>
        <v>P12</v>
      </c>
      <c r="G151" s="201" t="str">
        <f>INDEX('13.Mapping'!$J:$J,MATCH('6.WS-Re-Exp'!$A151,'13.Mapping'!$A:$A,0))</f>
        <v>PC09</v>
      </c>
      <c r="H151" s="283"/>
      <c r="I151" s="507">
        <v>153</v>
      </c>
    </row>
    <row r="152" spans="1:9" s="33" customFormat="1" x14ac:dyDescent="0.7">
      <c r="A152" s="588" t="s">
        <v>134</v>
      </c>
      <c r="B152" s="589" t="s">
        <v>135</v>
      </c>
      <c r="C152" s="590">
        <f>IFERROR(INDEX('5.งบทดลอง รพ.'!$C:$C,MATCH('6.WS-Re-Exp'!A152,'5.งบทดลอง รพ.'!$A:$A,0)),)</f>
        <v>0</v>
      </c>
      <c r="D152" s="6"/>
      <c r="E152" s="201" t="str">
        <f>INDEX('13.Mapping'!$E:$E,MATCH('6.WS-Re-Exp'!$A152,'13.Mapping'!$A:$A,0))</f>
        <v>43050</v>
      </c>
      <c r="F152" s="201" t="str">
        <f>INDEX('13.Mapping'!$C:$C,MATCH('6.WS-Re-Exp'!$A152,'13.Mapping'!$A:$A,0))</f>
        <v>P10</v>
      </c>
      <c r="G152" s="201" t="str">
        <f>INDEX('13.Mapping'!$J:$J,MATCH('6.WS-Re-Exp'!$A152,'13.Mapping'!$A:$A,0))</f>
        <v>PC08</v>
      </c>
      <c r="H152" s="283"/>
      <c r="I152" s="507">
        <v>154</v>
      </c>
    </row>
    <row r="153" spans="1:9" s="33" customFormat="1" x14ac:dyDescent="0.7">
      <c r="A153" s="588" t="s">
        <v>136</v>
      </c>
      <c r="B153" s="589" t="s">
        <v>137</v>
      </c>
      <c r="C153" s="590">
        <f>IFERROR(INDEX('5.งบทดลอง รพ.'!$C:$C,MATCH('6.WS-Re-Exp'!A153,'5.งบทดลอง รพ.'!$A:$A,0)),)</f>
        <v>0</v>
      </c>
      <c r="D153" s="6"/>
      <c r="E153" s="201" t="str">
        <f>INDEX('13.Mapping'!$E:$E,MATCH('6.WS-Re-Exp'!$A153,'13.Mapping'!$A:$A,0))</f>
        <v>43050</v>
      </c>
      <c r="F153" s="201" t="str">
        <f>INDEX('13.Mapping'!$C:$C,MATCH('6.WS-Re-Exp'!$A153,'13.Mapping'!$A:$A,0))</f>
        <v>P10</v>
      </c>
      <c r="G153" s="201" t="str">
        <f>INDEX('13.Mapping'!$J:$J,MATCH('6.WS-Re-Exp'!$A153,'13.Mapping'!$A:$A,0))</f>
        <v>PC08</v>
      </c>
      <c r="H153" s="283"/>
      <c r="I153" s="507">
        <v>155</v>
      </c>
    </row>
    <row r="154" spans="1:9" x14ac:dyDescent="0.7">
      <c r="A154" s="588" t="s">
        <v>185</v>
      </c>
      <c r="B154" s="589" t="s">
        <v>186</v>
      </c>
      <c r="C154" s="590">
        <f>IFERROR(INDEX('5.งบทดลอง รพ.'!$C:$C,MATCH('6.WS-Re-Exp'!A154,'5.งบทดลอง รพ.'!$A:$A,0)),)</f>
        <v>0</v>
      </c>
      <c r="E154" s="201" t="str">
        <f>INDEX('13.Mapping'!$E:$E,MATCH('6.WS-Re-Exp'!$A154,'13.Mapping'!$A:$A,0))</f>
        <v>45110</v>
      </c>
      <c r="F154" s="201" t="str">
        <f>INDEX('13.Mapping'!$C:$C,MATCH('6.WS-Re-Exp'!$A154,'13.Mapping'!$A:$A,0))</f>
        <v>P12</v>
      </c>
      <c r="G154" s="201" t="str">
        <f>INDEX('13.Mapping'!$J:$J,MATCH('6.WS-Re-Exp'!$A154,'13.Mapping'!$A:$A,0))</f>
        <v>PC09</v>
      </c>
      <c r="H154" s="334"/>
      <c r="I154" s="507">
        <v>156</v>
      </c>
    </row>
    <row r="155" spans="1:9" x14ac:dyDescent="0.7">
      <c r="A155" s="588" t="s">
        <v>187</v>
      </c>
      <c r="B155" s="589" t="s">
        <v>188</v>
      </c>
      <c r="C155" s="590">
        <f>IFERROR(INDEX('5.งบทดลอง รพ.'!$C:$C,MATCH('6.WS-Re-Exp'!A155,'5.งบทดลอง รพ.'!$A:$A,0)),)</f>
        <v>0</v>
      </c>
      <c r="E155" s="201" t="str">
        <f>INDEX('13.Mapping'!$E:$E,MATCH('6.WS-Re-Exp'!$A155,'13.Mapping'!$A:$A,0))</f>
        <v>45110</v>
      </c>
      <c r="F155" s="201" t="str">
        <f>INDEX('13.Mapping'!$C:$C,MATCH('6.WS-Re-Exp'!$A155,'13.Mapping'!$A:$A,0))</f>
        <v>P12</v>
      </c>
      <c r="G155" s="201" t="str">
        <f>INDEX('13.Mapping'!$J:$J,MATCH('6.WS-Re-Exp'!$A155,'13.Mapping'!$A:$A,0))</f>
        <v>PC09</v>
      </c>
      <c r="H155" s="334"/>
      <c r="I155" s="507">
        <v>157</v>
      </c>
    </row>
    <row r="156" spans="1:9" s="33" customFormat="1" x14ac:dyDescent="0.7">
      <c r="A156" s="588" t="s">
        <v>189</v>
      </c>
      <c r="B156" s="589" t="s">
        <v>190</v>
      </c>
      <c r="C156" s="590">
        <f>IFERROR(INDEX('5.งบทดลอง รพ.'!$C:$C,MATCH('6.WS-Re-Exp'!A156,'5.งบทดลอง รพ.'!$A:$A,0)),)</f>
        <v>0</v>
      </c>
      <c r="D156" s="6"/>
      <c r="E156" s="201" t="str">
        <f>INDEX('13.Mapping'!$E:$E,MATCH('6.WS-Re-Exp'!$A156,'13.Mapping'!$A:$A,0))</f>
        <v>45110</v>
      </c>
      <c r="F156" s="201" t="str">
        <f>INDEX('13.Mapping'!$C:$C,MATCH('6.WS-Re-Exp'!$A156,'13.Mapping'!$A:$A,0))</f>
        <v>P12</v>
      </c>
      <c r="G156" s="201" t="str">
        <f>INDEX('13.Mapping'!$J:$J,MATCH('6.WS-Re-Exp'!$A156,'13.Mapping'!$A:$A,0))</f>
        <v>PC09</v>
      </c>
      <c r="H156" s="283"/>
      <c r="I156" s="507">
        <v>158</v>
      </c>
    </row>
    <row r="157" spans="1:9" x14ac:dyDescent="0.7">
      <c r="A157" s="588" t="s">
        <v>191</v>
      </c>
      <c r="B157" s="589" t="s">
        <v>192</v>
      </c>
      <c r="C157" s="590">
        <f>IFERROR(INDEX('5.งบทดลอง รพ.'!$C:$C,MATCH('6.WS-Re-Exp'!A157,'5.งบทดลอง รพ.'!$A:$A,0)),)</f>
        <v>0</v>
      </c>
      <c r="E157" s="201" t="str">
        <f>INDEX('13.Mapping'!$E:$E,MATCH('6.WS-Re-Exp'!$A157,'13.Mapping'!$A:$A,0))</f>
        <v>45110</v>
      </c>
      <c r="F157" s="201" t="str">
        <f>INDEX('13.Mapping'!$C:$C,MATCH('6.WS-Re-Exp'!$A157,'13.Mapping'!$A:$A,0))</f>
        <v>P12</v>
      </c>
      <c r="G157" s="201" t="str">
        <f>INDEX('13.Mapping'!$J:$J,MATCH('6.WS-Re-Exp'!$A157,'13.Mapping'!$A:$A,0))</f>
        <v>PC09</v>
      </c>
      <c r="H157" s="334"/>
      <c r="I157" s="507">
        <v>159</v>
      </c>
    </row>
    <row r="158" spans="1:9" x14ac:dyDescent="0.7">
      <c r="A158" s="588" t="s">
        <v>193</v>
      </c>
      <c r="B158" s="589" t="s">
        <v>194</v>
      </c>
      <c r="C158" s="590">
        <f>IFERROR(INDEX('5.งบทดลอง รพ.'!$C:$C,MATCH('6.WS-Re-Exp'!A158,'5.งบทดลอง รพ.'!$A:$A,0)),)</f>
        <v>0</v>
      </c>
      <c r="E158" s="201" t="str">
        <f>INDEX('13.Mapping'!$E:$E,MATCH('6.WS-Re-Exp'!$A158,'13.Mapping'!$A:$A,0))</f>
        <v>45110</v>
      </c>
      <c r="F158" s="201" t="str">
        <f>INDEX('13.Mapping'!$C:$C,MATCH('6.WS-Re-Exp'!$A158,'13.Mapping'!$A:$A,0))</f>
        <v>P12</v>
      </c>
      <c r="G158" s="201" t="str">
        <f>INDEX('13.Mapping'!$J:$J,MATCH('6.WS-Re-Exp'!$A158,'13.Mapping'!$A:$A,0))</f>
        <v>PC09</v>
      </c>
      <c r="H158" s="334"/>
      <c r="I158" s="507">
        <v>160</v>
      </c>
    </row>
    <row r="159" spans="1:9" x14ac:dyDescent="0.7">
      <c r="A159" s="588" t="s">
        <v>195</v>
      </c>
      <c r="B159" s="589" t="s">
        <v>992</v>
      </c>
      <c r="C159" s="590">
        <f>IFERROR(INDEX('5.งบทดลอง รพ.'!$C:$C,MATCH('6.WS-Re-Exp'!A159,'5.งบทดลอง รพ.'!$A:$A,0)),)</f>
        <v>0</v>
      </c>
      <c r="E159" s="201" t="str">
        <f>INDEX('13.Mapping'!$E:$E,MATCH('6.WS-Re-Exp'!$A159,'13.Mapping'!$A:$A,0))</f>
        <v>45110</v>
      </c>
      <c r="F159" s="201" t="str">
        <f>INDEX('13.Mapping'!$C:$C,MATCH('6.WS-Re-Exp'!$A159,'13.Mapping'!$A:$A,0))</f>
        <v>P12</v>
      </c>
      <c r="G159" s="201" t="str">
        <f>INDEX('13.Mapping'!$J:$J,MATCH('6.WS-Re-Exp'!$A159,'13.Mapping'!$A:$A,0))</f>
        <v>PC09</v>
      </c>
      <c r="H159" s="334"/>
      <c r="I159" s="507">
        <v>161</v>
      </c>
    </row>
    <row r="160" spans="1:9" x14ac:dyDescent="0.7">
      <c r="A160" s="588" t="s">
        <v>196</v>
      </c>
      <c r="B160" s="589" t="s">
        <v>993</v>
      </c>
      <c r="C160" s="590">
        <f>IFERROR(INDEX('5.งบทดลอง รพ.'!$C:$C,MATCH('6.WS-Re-Exp'!A160,'5.งบทดลอง รพ.'!$A:$A,0)),)</f>
        <v>0</v>
      </c>
      <c r="E160" s="201" t="str">
        <f>INDEX('13.Mapping'!$E:$E,MATCH('6.WS-Re-Exp'!$A160,'13.Mapping'!$A:$A,0))</f>
        <v>45110</v>
      </c>
      <c r="F160" s="201" t="str">
        <f>INDEX('13.Mapping'!$C:$C,MATCH('6.WS-Re-Exp'!$A160,'13.Mapping'!$A:$A,0))</f>
        <v>P12</v>
      </c>
      <c r="G160" s="201" t="str">
        <f>INDEX('13.Mapping'!$J:$J,MATCH('6.WS-Re-Exp'!$A160,'13.Mapping'!$A:$A,0))</f>
        <v>PC09</v>
      </c>
      <c r="H160" s="334"/>
      <c r="I160" s="507">
        <v>162</v>
      </c>
    </row>
    <row r="161" spans="1:9" x14ac:dyDescent="0.7">
      <c r="A161" s="588" t="s">
        <v>197</v>
      </c>
      <c r="B161" s="589" t="s">
        <v>198</v>
      </c>
      <c r="C161" s="590">
        <f>IFERROR(INDEX('5.งบทดลอง รพ.'!$C:$C,MATCH('6.WS-Re-Exp'!A161,'5.งบทดลอง รพ.'!$A:$A,0)),)</f>
        <v>0</v>
      </c>
      <c r="E161" s="201" t="str">
        <f>INDEX('13.Mapping'!$E:$E,MATCH('6.WS-Re-Exp'!$A161,'13.Mapping'!$A:$A,0))</f>
        <v>45110</v>
      </c>
      <c r="F161" s="201" t="str">
        <f>INDEX('13.Mapping'!$C:$C,MATCH('6.WS-Re-Exp'!$A161,'13.Mapping'!$A:$A,0))</f>
        <v>P12</v>
      </c>
      <c r="G161" s="201" t="str">
        <f>INDEX('13.Mapping'!$J:$J,MATCH('6.WS-Re-Exp'!$A161,'13.Mapping'!$A:$A,0))</f>
        <v>PC09</v>
      </c>
      <c r="H161" s="334"/>
      <c r="I161" s="507">
        <v>163</v>
      </c>
    </row>
    <row r="162" spans="1:9" x14ac:dyDescent="0.7">
      <c r="A162" s="588" t="s">
        <v>199</v>
      </c>
      <c r="B162" s="589" t="s">
        <v>200</v>
      </c>
      <c r="C162" s="590">
        <f>IFERROR(INDEX('5.งบทดลอง รพ.'!$C:$C,MATCH('6.WS-Re-Exp'!A162,'5.งบทดลอง รพ.'!$A:$A,0)),)</f>
        <v>0</v>
      </c>
      <c r="E162" s="201" t="str">
        <f>INDEX('13.Mapping'!$E:$E,MATCH('6.WS-Re-Exp'!$A162,'13.Mapping'!$A:$A,0))</f>
        <v>45110</v>
      </c>
      <c r="F162" s="201" t="str">
        <f>INDEX('13.Mapping'!$C:$C,MATCH('6.WS-Re-Exp'!$A162,'13.Mapping'!$A:$A,0))</f>
        <v>P12</v>
      </c>
      <c r="G162" s="201" t="str">
        <f>INDEX('13.Mapping'!$J:$J,MATCH('6.WS-Re-Exp'!$A162,'13.Mapping'!$A:$A,0))</f>
        <v>PC09</v>
      </c>
      <c r="H162" s="334"/>
      <c r="I162" s="507">
        <v>164</v>
      </c>
    </row>
    <row r="163" spans="1:9" x14ac:dyDescent="0.7">
      <c r="A163" s="588" t="s">
        <v>212</v>
      </c>
      <c r="B163" s="589" t="s">
        <v>213</v>
      </c>
      <c r="C163" s="590">
        <f>IFERROR(INDEX('5.งบทดลอง รพ.'!$C:$C,MATCH('6.WS-Re-Exp'!A163,'5.งบทดลอง รพ.'!$A:$A,0)),)</f>
        <v>0</v>
      </c>
      <c r="E163" s="201" t="str">
        <f>INDEX('13.Mapping'!$E:$E,MATCH('6.WS-Re-Exp'!$A163,'13.Mapping'!$A:$A,0))</f>
        <v>46010</v>
      </c>
      <c r="F163" s="201" t="str">
        <f>INDEX('13.Mapping'!$C:$C,MATCH('6.WS-Re-Exp'!$A163,'13.Mapping'!$A:$A,0))</f>
        <v>P13</v>
      </c>
      <c r="G163" s="201">
        <f>INDEX('13.Mapping'!$J:$J,MATCH('6.WS-Re-Exp'!$A163,'13.Mapping'!$A:$A,0))</f>
        <v>0</v>
      </c>
      <c r="H163" s="334"/>
      <c r="I163" s="507">
        <v>165</v>
      </c>
    </row>
    <row r="164" spans="1:9" x14ac:dyDescent="0.7">
      <c r="A164" s="588" t="s">
        <v>201</v>
      </c>
      <c r="B164" s="589" t="s">
        <v>994</v>
      </c>
      <c r="C164" s="590">
        <f>IFERROR(INDEX('5.งบทดลอง รพ.'!$C:$C,MATCH('6.WS-Re-Exp'!A164,'5.งบทดลอง รพ.'!$A:$A,0)),)</f>
        <v>0</v>
      </c>
      <c r="E164" s="201" t="str">
        <f>INDEX('13.Mapping'!$E:$E,MATCH('6.WS-Re-Exp'!$A164,'13.Mapping'!$A:$A,0))</f>
        <v>45110</v>
      </c>
      <c r="F164" s="201" t="str">
        <f>INDEX('13.Mapping'!$C:$C,MATCH('6.WS-Re-Exp'!$A164,'13.Mapping'!$A:$A,0))</f>
        <v>P12</v>
      </c>
      <c r="G164" s="201">
        <f>INDEX('13.Mapping'!$J:$J,MATCH('6.WS-Re-Exp'!$A164,'13.Mapping'!$A:$A,0))</f>
        <v>0</v>
      </c>
      <c r="H164" s="334"/>
      <c r="I164" s="507">
        <v>166</v>
      </c>
    </row>
    <row r="165" spans="1:9" x14ac:dyDescent="0.7">
      <c r="A165" s="588" t="s">
        <v>202</v>
      </c>
      <c r="B165" s="589" t="s">
        <v>203</v>
      </c>
      <c r="C165" s="590">
        <f>IFERROR(INDEX('5.งบทดลอง รพ.'!$C:$C,MATCH('6.WS-Re-Exp'!A165,'5.งบทดลอง รพ.'!$A:$A,0)),)</f>
        <v>0</v>
      </c>
      <c r="E165" s="201" t="str">
        <f>INDEX('13.Mapping'!$E:$E,MATCH('6.WS-Re-Exp'!$A165,'13.Mapping'!$A:$A,0))</f>
        <v>45110</v>
      </c>
      <c r="F165" s="201" t="str">
        <f>INDEX('13.Mapping'!$C:$C,MATCH('6.WS-Re-Exp'!$A165,'13.Mapping'!$A:$A,0))</f>
        <v>P12</v>
      </c>
      <c r="G165" s="201">
        <f>INDEX('13.Mapping'!$J:$J,MATCH('6.WS-Re-Exp'!$A165,'13.Mapping'!$A:$A,0))</f>
        <v>0</v>
      </c>
      <c r="H165" s="334"/>
      <c r="I165" s="507">
        <v>167</v>
      </c>
    </row>
    <row r="166" spans="1:9" x14ac:dyDescent="0.7">
      <c r="A166" s="588" t="s">
        <v>204</v>
      </c>
      <c r="B166" s="589" t="s">
        <v>995</v>
      </c>
      <c r="C166" s="590">
        <f>IFERROR(INDEX('5.งบทดลอง รพ.'!$C:$C,MATCH('6.WS-Re-Exp'!A166,'5.งบทดลอง รพ.'!$A:$A,0)),)</f>
        <v>0</v>
      </c>
      <c r="E166" s="201" t="str">
        <f>INDEX('13.Mapping'!$E:$E,MATCH('6.WS-Re-Exp'!$A166,'13.Mapping'!$A:$A,0))</f>
        <v>45110</v>
      </c>
      <c r="F166" s="201" t="str">
        <f>INDEX('13.Mapping'!$C:$C,MATCH('6.WS-Re-Exp'!$A166,'13.Mapping'!$A:$A,0))</f>
        <v>P12</v>
      </c>
      <c r="G166" s="201">
        <f>INDEX('13.Mapping'!$J:$J,MATCH('6.WS-Re-Exp'!$A166,'13.Mapping'!$A:$A,0))</f>
        <v>0</v>
      </c>
      <c r="H166" s="334"/>
      <c r="I166" s="507">
        <v>168</v>
      </c>
    </row>
    <row r="167" spans="1:9" s="33" customFormat="1" x14ac:dyDescent="0.7">
      <c r="A167" s="588" t="s">
        <v>205</v>
      </c>
      <c r="B167" s="589" t="s">
        <v>206</v>
      </c>
      <c r="C167" s="590">
        <f>IFERROR(INDEX('5.งบทดลอง รพ.'!$C:$C,MATCH('6.WS-Re-Exp'!A167,'5.งบทดลอง รพ.'!$A:$A,0)),)</f>
        <v>0</v>
      </c>
      <c r="D167" s="6"/>
      <c r="E167" s="201" t="str">
        <f>INDEX('13.Mapping'!$E:$E,MATCH('6.WS-Re-Exp'!$A167,'13.Mapping'!$A:$A,0))</f>
        <v>45110</v>
      </c>
      <c r="F167" s="201" t="str">
        <f>INDEX('13.Mapping'!$C:$C,MATCH('6.WS-Re-Exp'!$A167,'13.Mapping'!$A:$A,0))</f>
        <v>P12</v>
      </c>
      <c r="G167" s="201">
        <f>INDEX('13.Mapping'!$J:$J,MATCH('6.WS-Re-Exp'!$A167,'13.Mapping'!$A:$A,0))</f>
        <v>0</v>
      </c>
      <c r="H167" s="284"/>
      <c r="I167" s="507">
        <v>169</v>
      </c>
    </row>
    <row r="168" spans="1:9" x14ac:dyDescent="0.7">
      <c r="A168" s="588" t="s">
        <v>5937</v>
      </c>
      <c r="B168" s="589" t="s">
        <v>5936</v>
      </c>
      <c r="C168" s="590">
        <f>IFERROR(INDEX('5.งบทดลอง รพ.'!$C:$C,MATCH('6.WS-Re-Exp'!A168,'5.งบทดลอง รพ.'!$A:$A,0)),)</f>
        <v>0</v>
      </c>
      <c r="E168" s="201" t="str">
        <f>INDEX('13.Mapping'!$E:$E,MATCH('6.WS-Re-Exp'!$A168,'13.Mapping'!$A:$A,0))</f>
        <v>45110</v>
      </c>
      <c r="F168" s="201" t="str">
        <f>INDEX('13.Mapping'!$C:$C,MATCH('6.WS-Re-Exp'!$A168,'13.Mapping'!$A:$A,0))</f>
        <v>P12</v>
      </c>
      <c r="G168" s="201">
        <f>INDEX('13.Mapping'!$J:$J,MATCH('6.WS-Re-Exp'!$A168,'13.Mapping'!$A:$A,0))</f>
        <v>0</v>
      </c>
      <c r="H168" s="334"/>
      <c r="I168" s="507">
        <v>170</v>
      </c>
    </row>
    <row r="169" spans="1:9" x14ac:dyDescent="0.7">
      <c r="A169" s="588" t="s">
        <v>207</v>
      </c>
      <c r="B169" s="589" t="s">
        <v>208</v>
      </c>
      <c r="C169" s="590">
        <f>IFERROR(INDEX('5.งบทดลอง รพ.'!$C:$C,MATCH('6.WS-Re-Exp'!A169,'5.งบทดลอง รพ.'!$A:$A,0)),)</f>
        <v>0</v>
      </c>
      <c r="E169" s="201" t="str">
        <f>INDEX('13.Mapping'!$E:$E,MATCH('6.WS-Re-Exp'!$A169,'13.Mapping'!$A:$A,0))</f>
        <v>45110</v>
      </c>
      <c r="F169" s="201" t="str">
        <f>INDEX('13.Mapping'!$C:$C,MATCH('6.WS-Re-Exp'!$A169,'13.Mapping'!$A:$A,0))</f>
        <v>P12</v>
      </c>
      <c r="G169" s="201" t="str">
        <f>INDEX('13.Mapping'!$J:$J,MATCH('6.WS-Re-Exp'!$A169,'13.Mapping'!$A:$A,0))</f>
        <v>PC09</v>
      </c>
      <c r="H169" s="484">
        <f>SUM(C3:C169)</f>
        <v>0</v>
      </c>
      <c r="I169" s="507">
        <v>171</v>
      </c>
    </row>
    <row r="170" spans="1:9" x14ac:dyDescent="0.7">
      <c r="A170" s="588" t="s">
        <v>223</v>
      </c>
      <c r="B170" s="589" t="s">
        <v>224</v>
      </c>
      <c r="C170" s="590">
        <f>IFERROR(INDEX('5.งบทดลอง รพ.'!$C:$C,MATCH('6.WS-Re-Exp'!A170,'5.งบทดลอง รพ.'!$A:$A,0)),)</f>
        <v>0</v>
      </c>
      <c r="E170" s="201" t="str">
        <f>INDEX('13.Mapping'!$E:$E,MATCH('6.WS-Re-Exp'!$A170,'13.Mapping'!$A:$A,0))</f>
        <v>52010</v>
      </c>
      <c r="F170" s="201" t="str">
        <f>INDEX('13.Mapping'!$C:$C,MATCH('6.WS-Re-Exp'!$A170,'13.Mapping'!$A:$A,0))</f>
        <v>P17</v>
      </c>
      <c r="G170" s="201">
        <f>INDEX('13.Mapping'!$J:$J,MATCH('6.WS-Re-Exp'!$A170,'13.Mapping'!$A:$A,0))</f>
        <v>0</v>
      </c>
      <c r="H170" s="334"/>
      <c r="I170" s="507">
        <v>172</v>
      </c>
    </row>
    <row r="171" spans="1:9" x14ac:dyDescent="0.7">
      <c r="A171" s="588" t="s">
        <v>225</v>
      </c>
      <c r="B171" s="589" t="s">
        <v>226</v>
      </c>
      <c r="C171" s="590">
        <f>IFERROR(INDEX('5.งบทดลอง รพ.'!$C:$C,MATCH('6.WS-Re-Exp'!A171,'5.งบทดลอง รพ.'!$A:$A,0)),)</f>
        <v>0</v>
      </c>
      <c r="E171" s="201" t="str">
        <f>INDEX('13.Mapping'!$E:$E,MATCH('6.WS-Re-Exp'!$A171,'13.Mapping'!$A:$A,0))</f>
        <v>52010</v>
      </c>
      <c r="F171" s="201" t="str">
        <f>INDEX('13.Mapping'!$C:$C,MATCH('6.WS-Re-Exp'!$A171,'13.Mapping'!$A:$A,0))</f>
        <v>P17</v>
      </c>
      <c r="G171" s="201">
        <f>INDEX('13.Mapping'!$J:$J,MATCH('6.WS-Re-Exp'!$A171,'13.Mapping'!$A:$A,0))</f>
        <v>0</v>
      </c>
      <c r="H171" s="334"/>
      <c r="I171" s="507">
        <v>173</v>
      </c>
    </row>
    <row r="172" spans="1:9" x14ac:dyDescent="0.7">
      <c r="A172" s="588" t="s">
        <v>227</v>
      </c>
      <c r="B172" s="589" t="s">
        <v>228</v>
      </c>
      <c r="C172" s="590">
        <f>IFERROR(INDEX('5.งบทดลอง รพ.'!$C:$C,MATCH('6.WS-Re-Exp'!A172,'5.งบทดลอง รพ.'!$A:$A,0)),)</f>
        <v>0</v>
      </c>
      <c r="E172" s="201" t="str">
        <f>INDEX('13.Mapping'!$E:$E,MATCH('6.WS-Re-Exp'!$A172,'13.Mapping'!$A:$A,0))</f>
        <v>52010</v>
      </c>
      <c r="F172" s="201" t="str">
        <f>INDEX('13.Mapping'!$C:$C,MATCH('6.WS-Re-Exp'!$A172,'13.Mapping'!$A:$A,0))</f>
        <v>P17</v>
      </c>
      <c r="G172" s="201">
        <f>INDEX('13.Mapping'!$J:$J,MATCH('6.WS-Re-Exp'!$A172,'13.Mapping'!$A:$A,0))</f>
        <v>0</v>
      </c>
      <c r="H172" s="334"/>
      <c r="I172" s="507">
        <v>174</v>
      </c>
    </row>
    <row r="173" spans="1:9" s="33" customFormat="1" x14ac:dyDescent="0.7">
      <c r="A173" s="588" t="s">
        <v>229</v>
      </c>
      <c r="B173" s="589" t="s">
        <v>230</v>
      </c>
      <c r="C173" s="590">
        <f>IFERROR(INDEX('5.งบทดลอง รพ.'!$C:$C,MATCH('6.WS-Re-Exp'!A173,'5.งบทดลอง รพ.'!$A:$A,0)),)</f>
        <v>0</v>
      </c>
      <c r="D173" s="6"/>
      <c r="E173" s="201" t="str">
        <f>INDEX('13.Mapping'!$E:$E,MATCH('6.WS-Re-Exp'!$A173,'13.Mapping'!$A:$A,0))</f>
        <v>52010</v>
      </c>
      <c r="F173" s="201" t="str">
        <f>INDEX('13.Mapping'!$C:$C,MATCH('6.WS-Re-Exp'!$A173,'13.Mapping'!$A:$A,0))</f>
        <v>P17</v>
      </c>
      <c r="G173" s="201">
        <f>INDEX('13.Mapping'!$J:$J,MATCH('6.WS-Re-Exp'!$A173,'13.Mapping'!$A:$A,0))</f>
        <v>0</v>
      </c>
      <c r="H173" s="283"/>
      <c r="I173" s="507">
        <v>175</v>
      </c>
    </row>
    <row r="174" spans="1:9" x14ac:dyDescent="0.7">
      <c r="A174" s="588" t="s">
        <v>231</v>
      </c>
      <c r="B174" s="589" t="s">
        <v>232</v>
      </c>
      <c r="C174" s="590">
        <f>IFERROR(INDEX('5.งบทดลอง รพ.'!$C:$C,MATCH('6.WS-Re-Exp'!A174,'5.งบทดลอง รพ.'!$A:$A,0)),)</f>
        <v>0</v>
      </c>
      <c r="E174" s="201" t="str">
        <f>INDEX('13.Mapping'!$E:$E,MATCH('6.WS-Re-Exp'!$A174,'13.Mapping'!$A:$A,0))</f>
        <v>52010</v>
      </c>
      <c r="F174" s="201" t="str">
        <f>INDEX('13.Mapping'!$C:$C,MATCH('6.WS-Re-Exp'!$A174,'13.Mapping'!$A:$A,0))</f>
        <v>P17</v>
      </c>
      <c r="G174" s="201">
        <f>INDEX('13.Mapping'!$J:$J,MATCH('6.WS-Re-Exp'!$A174,'13.Mapping'!$A:$A,0))</f>
        <v>0</v>
      </c>
      <c r="H174" s="334"/>
      <c r="I174" s="507">
        <v>176</v>
      </c>
    </row>
    <row r="175" spans="1:9" x14ac:dyDescent="0.7">
      <c r="A175" s="588" t="s">
        <v>233</v>
      </c>
      <c r="B175" s="589" t="s">
        <v>234</v>
      </c>
      <c r="C175" s="590">
        <f>IFERROR(INDEX('5.งบทดลอง รพ.'!$C:$C,MATCH('6.WS-Re-Exp'!A175,'5.งบทดลอง รพ.'!$A:$A,0)),)</f>
        <v>0</v>
      </c>
      <c r="E175" s="201" t="str">
        <f>INDEX('13.Mapping'!$E:$E,MATCH('6.WS-Re-Exp'!$A175,'13.Mapping'!$A:$A,0))</f>
        <v>51070</v>
      </c>
      <c r="F175" s="201" t="str">
        <f>INDEX('13.Mapping'!$C:$C,MATCH('6.WS-Re-Exp'!$A175,'13.Mapping'!$A:$A,0))</f>
        <v>P19</v>
      </c>
      <c r="G175" s="201">
        <f>INDEX('13.Mapping'!$J:$J,MATCH('6.WS-Re-Exp'!$A175,'13.Mapping'!$A:$A,0))</f>
        <v>0</v>
      </c>
      <c r="H175" s="334"/>
      <c r="I175" s="507">
        <v>177</v>
      </c>
    </row>
    <row r="176" spans="1:9" x14ac:dyDescent="0.7">
      <c r="A176" s="588" t="s">
        <v>235</v>
      </c>
      <c r="B176" s="589" t="s">
        <v>236</v>
      </c>
      <c r="C176" s="590">
        <f>IFERROR(INDEX('5.งบทดลอง รพ.'!$C:$C,MATCH('6.WS-Re-Exp'!A176,'5.งบทดลอง รพ.'!$A:$A,0)),)</f>
        <v>0</v>
      </c>
      <c r="E176" s="201" t="str">
        <f>INDEX('13.Mapping'!$E:$E,MATCH('6.WS-Re-Exp'!$A176,'13.Mapping'!$A:$A,0))</f>
        <v>52010</v>
      </c>
      <c r="F176" s="201" t="str">
        <f>INDEX('13.Mapping'!$C:$C,MATCH('6.WS-Re-Exp'!$A176,'13.Mapping'!$A:$A,0))</f>
        <v>P17</v>
      </c>
      <c r="G176" s="201">
        <f>INDEX('13.Mapping'!$J:$J,MATCH('6.WS-Re-Exp'!$A176,'13.Mapping'!$A:$A,0))</f>
        <v>0</v>
      </c>
      <c r="H176" s="334"/>
      <c r="I176" s="507">
        <v>178</v>
      </c>
    </row>
    <row r="177" spans="1:9" x14ac:dyDescent="0.7">
      <c r="A177" s="588" t="s">
        <v>237</v>
      </c>
      <c r="B177" s="589" t="s">
        <v>238</v>
      </c>
      <c r="C177" s="590">
        <f>IFERROR(INDEX('5.งบทดลอง รพ.'!$C:$C,MATCH('6.WS-Re-Exp'!A177,'5.งบทดลอง รพ.'!$A:$A,0)),)</f>
        <v>0</v>
      </c>
      <c r="E177" s="201" t="str">
        <f>INDEX('13.Mapping'!$E:$E,MATCH('6.WS-Re-Exp'!$A177,'13.Mapping'!$A:$A,0))</f>
        <v>52010</v>
      </c>
      <c r="F177" s="201" t="str">
        <f>INDEX('13.Mapping'!$C:$C,MATCH('6.WS-Re-Exp'!$A177,'13.Mapping'!$A:$A,0))</f>
        <v>P17</v>
      </c>
      <c r="G177" s="201">
        <f>INDEX('13.Mapping'!$J:$J,MATCH('6.WS-Re-Exp'!$A177,'13.Mapping'!$A:$A,0))</f>
        <v>0</v>
      </c>
      <c r="H177" s="334"/>
      <c r="I177" s="507">
        <v>179</v>
      </c>
    </row>
    <row r="178" spans="1:9" x14ac:dyDescent="0.7">
      <c r="A178" s="588" t="s">
        <v>239</v>
      </c>
      <c r="B178" s="589" t="s">
        <v>240</v>
      </c>
      <c r="C178" s="590">
        <f>IFERROR(INDEX('5.งบทดลอง รพ.'!$C:$C,MATCH('6.WS-Re-Exp'!A178,'5.งบทดลอง รพ.'!$A:$A,0)),)</f>
        <v>0</v>
      </c>
      <c r="E178" s="201" t="str">
        <f>INDEX('13.Mapping'!$E:$E,MATCH('6.WS-Re-Exp'!$A178,'13.Mapping'!$A:$A,0))</f>
        <v>52010</v>
      </c>
      <c r="F178" s="201" t="str">
        <f>INDEX('13.Mapping'!$C:$C,MATCH('6.WS-Re-Exp'!$A178,'13.Mapping'!$A:$A,0))</f>
        <v>P17</v>
      </c>
      <c r="G178" s="201">
        <f>INDEX('13.Mapping'!$J:$J,MATCH('6.WS-Re-Exp'!$A178,'13.Mapping'!$A:$A,0))</f>
        <v>0</v>
      </c>
      <c r="H178" s="334"/>
      <c r="I178" s="507">
        <v>180</v>
      </c>
    </row>
    <row r="179" spans="1:9" x14ac:dyDescent="0.7">
      <c r="A179" s="588" t="s">
        <v>241</v>
      </c>
      <c r="B179" s="589" t="s">
        <v>242</v>
      </c>
      <c r="C179" s="590">
        <f>IFERROR(INDEX('5.งบทดลอง รพ.'!$C:$C,MATCH('6.WS-Re-Exp'!A179,'5.งบทดลอง รพ.'!$A:$A,0)),)</f>
        <v>0</v>
      </c>
      <c r="E179" s="201" t="str">
        <f>INDEX('13.Mapping'!$E:$E,MATCH('6.WS-Re-Exp'!$A179,'13.Mapping'!$A:$A,0))</f>
        <v>52010</v>
      </c>
      <c r="F179" s="201" t="str">
        <f>INDEX('13.Mapping'!$C:$C,MATCH('6.WS-Re-Exp'!$A179,'13.Mapping'!$A:$A,0))</f>
        <v>P17</v>
      </c>
      <c r="G179" s="201">
        <f>INDEX('13.Mapping'!$J:$J,MATCH('6.WS-Re-Exp'!$A179,'13.Mapping'!$A:$A,0))</f>
        <v>0</v>
      </c>
      <c r="H179" s="334"/>
      <c r="I179" s="507">
        <v>181</v>
      </c>
    </row>
    <row r="180" spans="1:9" s="33" customFormat="1" x14ac:dyDescent="0.7">
      <c r="A180" s="588" t="s">
        <v>243</v>
      </c>
      <c r="B180" s="589" t="s">
        <v>244</v>
      </c>
      <c r="C180" s="590">
        <f>IFERROR(INDEX('5.งบทดลอง รพ.'!$C:$C,MATCH('6.WS-Re-Exp'!A180,'5.งบทดลอง รพ.'!$A:$A,0)),)</f>
        <v>0</v>
      </c>
      <c r="D180" s="6"/>
      <c r="E180" s="201" t="str">
        <f>INDEX('13.Mapping'!$E:$E,MATCH('6.WS-Re-Exp'!$A180,'13.Mapping'!$A:$A,0))</f>
        <v>52010</v>
      </c>
      <c r="F180" s="201" t="str">
        <f>INDEX('13.Mapping'!$C:$C,MATCH('6.WS-Re-Exp'!$A180,'13.Mapping'!$A:$A,0))</f>
        <v>P17</v>
      </c>
      <c r="G180" s="201">
        <f>INDEX('13.Mapping'!$J:$J,MATCH('6.WS-Re-Exp'!$A180,'13.Mapping'!$A:$A,0))</f>
        <v>0</v>
      </c>
      <c r="H180" s="283"/>
      <c r="I180" s="507">
        <v>182</v>
      </c>
    </row>
    <row r="181" spans="1:9" s="33" customFormat="1" x14ac:dyDescent="0.7">
      <c r="A181" s="588" t="s">
        <v>245</v>
      </c>
      <c r="B181" s="589" t="s">
        <v>246</v>
      </c>
      <c r="C181" s="590">
        <f>IFERROR(INDEX('5.งบทดลอง รพ.'!$C:$C,MATCH('6.WS-Re-Exp'!A181,'5.งบทดลอง รพ.'!$A:$A,0)),)</f>
        <v>0</v>
      </c>
      <c r="D181" s="6"/>
      <c r="E181" s="201" t="str">
        <f>INDEX('13.Mapping'!$E:$E,MATCH('6.WS-Re-Exp'!$A181,'13.Mapping'!$A:$A,0))</f>
        <v>52010</v>
      </c>
      <c r="F181" s="201" t="str">
        <f>INDEX('13.Mapping'!$C:$C,MATCH('6.WS-Re-Exp'!$A181,'13.Mapping'!$A:$A,0))</f>
        <v>P17</v>
      </c>
      <c r="G181" s="201">
        <f>INDEX('13.Mapping'!$J:$J,MATCH('6.WS-Re-Exp'!$A181,'13.Mapping'!$A:$A,0))</f>
        <v>0</v>
      </c>
      <c r="H181" s="283"/>
      <c r="I181" s="507">
        <v>183</v>
      </c>
    </row>
    <row r="182" spans="1:9" s="33" customFormat="1" x14ac:dyDescent="0.7">
      <c r="A182" s="588" t="s">
        <v>255</v>
      </c>
      <c r="B182" s="589" t="s">
        <v>256</v>
      </c>
      <c r="C182" s="590">
        <f>IFERROR(INDEX('5.งบทดลอง รพ.'!$C:$C,MATCH('6.WS-Re-Exp'!A182,'5.งบทดลอง รพ.'!$A:$A,0)),)</f>
        <v>0</v>
      </c>
      <c r="D182" s="6"/>
      <c r="E182" s="201" t="str">
        <f>INDEX('13.Mapping'!$E:$E,MATCH('6.WS-Re-Exp'!$A182,'13.Mapping'!$A:$A,0))</f>
        <v>52030</v>
      </c>
      <c r="F182" s="201" t="str">
        <f>INDEX('13.Mapping'!$C:$C,MATCH('6.WS-Re-Exp'!$A182,'13.Mapping'!$A:$A,0))</f>
        <v>P18</v>
      </c>
      <c r="G182" s="201" t="str">
        <f>INDEX('13.Mapping'!$J:$J,MATCH('6.WS-Re-Exp'!$A182,'13.Mapping'!$A:$A,0))</f>
        <v>PC17</v>
      </c>
      <c r="H182" s="283"/>
      <c r="I182" s="507">
        <v>184</v>
      </c>
    </row>
    <row r="183" spans="1:9" s="33" customFormat="1" x14ac:dyDescent="0.7">
      <c r="A183" s="588" t="s">
        <v>257</v>
      </c>
      <c r="B183" s="589" t="s">
        <v>258</v>
      </c>
      <c r="C183" s="590">
        <f>IFERROR(INDEX('5.งบทดลอง รพ.'!$C:$C,MATCH('6.WS-Re-Exp'!A183,'5.งบทดลอง รพ.'!$A:$A,0)),)</f>
        <v>0</v>
      </c>
      <c r="D183" s="6"/>
      <c r="E183" s="201" t="str">
        <f>INDEX('13.Mapping'!$E:$E,MATCH('6.WS-Re-Exp'!$A183,'13.Mapping'!$A:$A,0))</f>
        <v>52030</v>
      </c>
      <c r="F183" s="201" t="str">
        <f>INDEX('13.Mapping'!$C:$C,MATCH('6.WS-Re-Exp'!$A183,'13.Mapping'!$A:$A,0))</f>
        <v>P18</v>
      </c>
      <c r="G183" s="201" t="str">
        <f>INDEX('13.Mapping'!$J:$J,MATCH('6.WS-Re-Exp'!$A183,'13.Mapping'!$A:$A,0))</f>
        <v>PC17</v>
      </c>
      <c r="H183" s="283"/>
      <c r="I183" s="507">
        <v>185</v>
      </c>
    </row>
    <row r="184" spans="1:9" s="33" customFormat="1" x14ac:dyDescent="0.7">
      <c r="A184" s="588" t="s">
        <v>259</v>
      </c>
      <c r="B184" s="589" t="s">
        <v>996</v>
      </c>
      <c r="C184" s="590">
        <f>IFERROR(INDEX('5.งบทดลอง รพ.'!$C:$C,MATCH('6.WS-Re-Exp'!A184,'5.งบทดลอง รพ.'!$A:$A,0)),)</f>
        <v>0</v>
      </c>
      <c r="D184" s="6"/>
      <c r="E184" s="201" t="str">
        <f>INDEX('13.Mapping'!$E:$E,MATCH('6.WS-Re-Exp'!$A184,'13.Mapping'!$A:$A,0))</f>
        <v>52020</v>
      </c>
      <c r="F184" s="201" t="str">
        <f>INDEX('13.Mapping'!$C:$C,MATCH('6.WS-Re-Exp'!$A184,'13.Mapping'!$A:$A,0))</f>
        <v>P18</v>
      </c>
      <c r="G184" s="201" t="str">
        <f>INDEX('13.Mapping'!$J:$J,MATCH('6.WS-Re-Exp'!$A184,'13.Mapping'!$A:$A,0))</f>
        <v>PC17</v>
      </c>
      <c r="H184" s="283"/>
      <c r="I184" s="507">
        <v>186</v>
      </c>
    </row>
    <row r="185" spans="1:9" s="33" customFormat="1" x14ac:dyDescent="0.7">
      <c r="A185" s="588" t="s">
        <v>260</v>
      </c>
      <c r="B185" s="589" t="s">
        <v>261</v>
      </c>
      <c r="C185" s="590">
        <f>IFERROR(INDEX('5.งบทดลอง รพ.'!$C:$C,MATCH('6.WS-Re-Exp'!A185,'5.งบทดลอง รพ.'!$A:$A,0)),)</f>
        <v>0</v>
      </c>
      <c r="D185" s="6"/>
      <c r="E185" s="201" t="str">
        <f>INDEX('13.Mapping'!$E:$E,MATCH('6.WS-Re-Exp'!$A185,'13.Mapping'!$A:$A,0))</f>
        <v>52020</v>
      </c>
      <c r="F185" s="201" t="str">
        <f>INDEX('13.Mapping'!$C:$C,MATCH('6.WS-Re-Exp'!$A185,'13.Mapping'!$A:$A,0))</f>
        <v>P18</v>
      </c>
      <c r="G185" s="201" t="str">
        <f>INDEX('13.Mapping'!$J:$J,MATCH('6.WS-Re-Exp'!$A185,'13.Mapping'!$A:$A,0))</f>
        <v>PC17</v>
      </c>
      <c r="H185" s="283"/>
      <c r="I185" s="507">
        <v>187</v>
      </c>
    </row>
    <row r="186" spans="1:9" x14ac:dyDescent="0.7">
      <c r="A186" s="588" t="s">
        <v>262</v>
      </c>
      <c r="B186" s="589" t="s">
        <v>263</v>
      </c>
      <c r="C186" s="590">
        <f>IFERROR(INDEX('5.งบทดลอง รพ.'!$C:$C,MATCH('6.WS-Re-Exp'!A186,'5.งบทดลอง รพ.'!$A:$A,0)),)</f>
        <v>0</v>
      </c>
      <c r="E186" s="201" t="str">
        <f>INDEX('13.Mapping'!$E:$E,MATCH('6.WS-Re-Exp'!$A186,'13.Mapping'!$A:$A,0))</f>
        <v>52040</v>
      </c>
      <c r="F186" s="201" t="str">
        <f>INDEX('13.Mapping'!$C:$C,MATCH('6.WS-Re-Exp'!$A186,'13.Mapping'!$A:$A,0))</f>
        <v>P18</v>
      </c>
      <c r="G186" s="201" t="str">
        <f>INDEX('13.Mapping'!$J:$J,MATCH('6.WS-Re-Exp'!$A186,'13.Mapping'!$A:$A,0))</f>
        <v>PC17</v>
      </c>
      <c r="H186" s="334"/>
      <c r="I186" s="507">
        <v>188</v>
      </c>
    </row>
    <row r="187" spans="1:9" x14ac:dyDescent="0.7">
      <c r="A187" s="588" t="s">
        <v>264</v>
      </c>
      <c r="B187" s="589" t="s">
        <v>594</v>
      </c>
      <c r="C187" s="590">
        <f>IFERROR(INDEX('5.งบทดลอง รพ.'!$C:$C,MATCH('6.WS-Re-Exp'!A187,'5.งบทดลอง รพ.'!$A:$A,0)),)</f>
        <v>0</v>
      </c>
      <c r="E187" s="201" t="str">
        <f>INDEX('13.Mapping'!$E:$E,MATCH('6.WS-Re-Exp'!$A187,'13.Mapping'!$A:$A,0))</f>
        <v>52040</v>
      </c>
      <c r="F187" s="201" t="str">
        <f>INDEX('13.Mapping'!$C:$C,MATCH('6.WS-Re-Exp'!$A187,'13.Mapping'!$A:$A,0))</f>
        <v>P18</v>
      </c>
      <c r="G187" s="201" t="str">
        <f>INDEX('13.Mapping'!$J:$J,MATCH('6.WS-Re-Exp'!$A187,'13.Mapping'!$A:$A,0))</f>
        <v>PC17</v>
      </c>
      <c r="H187" s="334"/>
      <c r="I187" s="507">
        <v>189</v>
      </c>
    </row>
    <row r="188" spans="1:9" x14ac:dyDescent="0.7">
      <c r="A188" s="588" t="s">
        <v>247</v>
      </c>
      <c r="B188" s="589" t="s">
        <v>997</v>
      </c>
      <c r="C188" s="590">
        <f>IFERROR(INDEX('5.งบทดลอง รพ.'!$C:$C,MATCH('6.WS-Re-Exp'!A188,'5.งบทดลอง รพ.'!$A:$A,0)),)</f>
        <v>0</v>
      </c>
      <c r="E188" s="201" t="str">
        <f>INDEX('13.Mapping'!$E:$E,MATCH('6.WS-Re-Exp'!$A188,'13.Mapping'!$A:$A,0))</f>
        <v>52010</v>
      </c>
      <c r="F188" s="201" t="str">
        <f>INDEX('13.Mapping'!$C:$C,MATCH('6.WS-Re-Exp'!$A188,'13.Mapping'!$A:$A,0))</f>
        <v>P17</v>
      </c>
      <c r="G188" s="201">
        <f>INDEX('13.Mapping'!$J:$J,MATCH('6.WS-Re-Exp'!$A188,'13.Mapping'!$A:$A,0))</f>
        <v>0</v>
      </c>
      <c r="H188" s="334"/>
      <c r="I188" s="507">
        <v>190</v>
      </c>
    </row>
    <row r="189" spans="1:9" x14ac:dyDescent="0.7">
      <c r="A189" s="588" t="s">
        <v>248</v>
      </c>
      <c r="B189" s="589" t="s">
        <v>998</v>
      </c>
      <c r="C189" s="590">
        <f>IFERROR(INDEX('5.งบทดลอง รพ.'!$C:$C,MATCH('6.WS-Re-Exp'!A189,'5.งบทดลอง รพ.'!$A:$A,0)),)</f>
        <v>0</v>
      </c>
      <c r="E189" s="201" t="str">
        <f>INDEX('13.Mapping'!$E:$E,MATCH('6.WS-Re-Exp'!$A189,'13.Mapping'!$A:$A,0))</f>
        <v>52010</v>
      </c>
      <c r="F189" s="201" t="str">
        <f>INDEX('13.Mapping'!$C:$C,MATCH('6.WS-Re-Exp'!$A189,'13.Mapping'!$A:$A,0))</f>
        <v>P17</v>
      </c>
      <c r="G189" s="201">
        <f>INDEX('13.Mapping'!$J:$J,MATCH('6.WS-Re-Exp'!$A189,'13.Mapping'!$A:$A,0))</f>
        <v>0</v>
      </c>
      <c r="H189" s="334"/>
      <c r="I189" s="507">
        <v>191</v>
      </c>
    </row>
    <row r="190" spans="1:9" x14ac:dyDescent="0.7">
      <c r="A190" s="588" t="s">
        <v>249</v>
      </c>
      <c r="B190" s="589" t="s">
        <v>999</v>
      </c>
      <c r="C190" s="590">
        <f>IFERROR(INDEX('5.งบทดลอง รพ.'!$C:$C,MATCH('6.WS-Re-Exp'!A190,'5.งบทดลอง รพ.'!$A:$A,0)),)</f>
        <v>0</v>
      </c>
      <c r="E190" s="201" t="str">
        <f>INDEX('13.Mapping'!$E:$E,MATCH('6.WS-Re-Exp'!$A190,'13.Mapping'!$A:$A,0))</f>
        <v>52010</v>
      </c>
      <c r="F190" s="201" t="str">
        <f>INDEX('13.Mapping'!$C:$C,MATCH('6.WS-Re-Exp'!$A190,'13.Mapping'!$A:$A,0))</f>
        <v>P17</v>
      </c>
      <c r="G190" s="201">
        <f>INDEX('13.Mapping'!$J:$J,MATCH('6.WS-Re-Exp'!$A190,'13.Mapping'!$A:$A,0))</f>
        <v>0</v>
      </c>
      <c r="H190" s="334"/>
      <c r="I190" s="507">
        <v>192</v>
      </c>
    </row>
    <row r="191" spans="1:9" x14ac:dyDescent="0.7">
      <c r="A191" s="588" t="s">
        <v>250</v>
      </c>
      <c r="B191" s="589" t="s">
        <v>1000</v>
      </c>
      <c r="C191" s="590">
        <f>IFERROR(INDEX('5.งบทดลอง รพ.'!$C:$C,MATCH('6.WS-Re-Exp'!A191,'5.งบทดลอง รพ.'!$A:$A,0)),)</f>
        <v>0</v>
      </c>
      <c r="E191" s="201" t="str">
        <f>INDEX('13.Mapping'!$E:$E,MATCH('6.WS-Re-Exp'!$A191,'13.Mapping'!$A:$A,0))</f>
        <v>52010</v>
      </c>
      <c r="F191" s="201" t="str">
        <f>INDEX('13.Mapping'!$C:$C,MATCH('6.WS-Re-Exp'!$A191,'13.Mapping'!$A:$A,0))</f>
        <v>P17</v>
      </c>
      <c r="G191" s="201">
        <f>INDEX('13.Mapping'!$J:$J,MATCH('6.WS-Re-Exp'!$A191,'13.Mapping'!$A:$A,0))</f>
        <v>0</v>
      </c>
      <c r="H191" s="334"/>
      <c r="I191" s="507">
        <v>193</v>
      </c>
    </row>
    <row r="192" spans="1:9" x14ac:dyDescent="0.7">
      <c r="A192" s="588" t="s">
        <v>251</v>
      </c>
      <c r="B192" s="589" t="s">
        <v>1001</v>
      </c>
      <c r="C192" s="590">
        <f>IFERROR(INDEX('5.งบทดลอง รพ.'!$C:$C,MATCH('6.WS-Re-Exp'!A192,'5.งบทดลอง รพ.'!$A:$A,0)),)</f>
        <v>0</v>
      </c>
      <c r="E192" s="201" t="str">
        <f>INDEX('13.Mapping'!$E:$E,MATCH('6.WS-Re-Exp'!$A192,'13.Mapping'!$A:$A,0))</f>
        <v>52010</v>
      </c>
      <c r="F192" s="201" t="str">
        <f>INDEX('13.Mapping'!$C:$C,MATCH('6.WS-Re-Exp'!$A192,'13.Mapping'!$A:$A,0))</f>
        <v>P17</v>
      </c>
      <c r="G192" s="201">
        <f>INDEX('13.Mapping'!$J:$J,MATCH('6.WS-Re-Exp'!$A192,'13.Mapping'!$A:$A,0))</f>
        <v>0</v>
      </c>
      <c r="H192" s="334"/>
      <c r="I192" s="507">
        <v>194</v>
      </c>
    </row>
    <row r="193" spans="1:9" x14ac:dyDescent="0.7">
      <c r="A193" s="588" t="s">
        <v>252</v>
      </c>
      <c r="B193" s="589" t="s">
        <v>1002</v>
      </c>
      <c r="C193" s="590">
        <f>IFERROR(INDEX('5.งบทดลอง รพ.'!$C:$C,MATCH('6.WS-Re-Exp'!A193,'5.งบทดลอง รพ.'!$A:$A,0)),)</f>
        <v>0</v>
      </c>
      <c r="E193" s="201" t="str">
        <f>INDEX('13.Mapping'!$E:$E,MATCH('6.WS-Re-Exp'!$A193,'13.Mapping'!$A:$A,0))</f>
        <v>52010</v>
      </c>
      <c r="F193" s="201" t="str">
        <f>INDEX('13.Mapping'!$C:$C,MATCH('6.WS-Re-Exp'!$A193,'13.Mapping'!$A:$A,0))</f>
        <v>P17</v>
      </c>
      <c r="G193" s="201">
        <f>INDEX('13.Mapping'!$J:$J,MATCH('6.WS-Re-Exp'!$A193,'13.Mapping'!$A:$A,0))</f>
        <v>0</v>
      </c>
      <c r="H193" s="334"/>
      <c r="I193" s="507">
        <v>195</v>
      </c>
    </row>
    <row r="194" spans="1:9" x14ac:dyDescent="0.7">
      <c r="A194" s="588" t="s">
        <v>253</v>
      </c>
      <c r="B194" s="589" t="s">
        <v>1003</v>
      </c>
      <c r="C194" s="590">
        <f>IFERROR(INDEX('5.งบทดลอง รพ.'!$C:$C,MATCH('6.WS-Re-Exp'!A194,'5.งบทดลอง รพ.'!$A:$A,0)),)</f>
        <v>0</v>
      </c>
      <c r="E194" s="201" t="str">
        <f>INDEX('13.Mapping'!$E:$E,MATCH('6.WS-Re-Exp'!$A194,'13.Mapping'!$A:$A,0))</f>
        <v>52010</v>
      </c>
      <c r="F194" s="201" t="str">
        <f>INDEX('13.Mapping'!$C:$C,MATCH('6.WS-Re-Exp'!$A194,'13.Mapping'!$A:$A,0))</f>
        <v>P17</v>
      </c>
      <c r="G194" s="201">
        <f>INDEX('13.Mapping'!$J:$J,MATCH('6.WS-Re-Exp'!$A194,'13.Mapping'!$A:$A,0))</f>
        <v>0</v>
      </c>
      <c r="H194" s="334"/>
      <c r="I194" s="507">
        <v>196</v>
      </c>
    </row>
    <row r="195" spans="1:9" x14ac:dyDescent="0.7">
      <c r="A195" s="588" t="s">
        <v>254</v>
      </c>
      <c r="B195" s="589" t="s">
        <v>1004</v>
      </c>
      <c r="C195" s="590">
        <f>IFERROR(INDEX('5.งบทดลอง รพ.'!$C:$C,MATCH('6.WS-Re-Exp'!A195,'5.งบทดลอง รพ.'!$A:$A,0)),)</f>
        <v>0</v>
      </c>
      <c r="E195" s="201" t="str">
        <f>INDEX('13.Mapping'!$E:$E,MATCH('6.WS-Re-Exp'!$A195,'13.Mapping'!$A:$A,0))</f>
        <v>52010</v>
      </c>
      <c r="F195" s="201" t="str">
        <f>INDEX('13.Mapping'!$C:$C,MATCH('6.WS-Re-Exp'!$A195,'13.Mapping'!$A:$A,0))</f>
        <v>P17</v>
      </c>
      <c r="G195" s="201">
        <f>INDEX('13.Mapping'!$J:$J,MATCH('6.WS-Re-Exp'!$A195,'13.Mapping'!$A:$A,0))</f>
        <v>0</v>
      </c>
      <c r="H195" s="334"/>
      <c r="I195" s="507">
        <v>197</v>
      </c>
    </row>
    <row r="196" spans="1:9" s="33" customFormat="1" x14ac:dyDescent="0.7">
      <c r="A196" s="588" t="s">
        <v>769</v>
      </c>
      <c r="B196" s="589" t="s">
        <v>770</v>
      </c>
      <c r="C196" s="590">
        <f>IFERROR(INDEX('5.งบทดลอง รพ.'!$C:$C,MATCH('6.WS-Re-Exp'!A196,'5.งบทดลอง รพ.'!$A:$A,0)),)</f>
        <v>0</v>
      </c>
      <c r="D196" s="6"/>
      <c r="E196" s="201" t="str">
        <f>INDEX('13.Mapping'!$E:$E,MATCH('6.WS-Re-Exp'!$A196,'13.Mapping'!$A:$A,0))</f>
        <v>52010</v>
      </c>
      <c r="F196" s="201" t="str">
        <f>INDEX('13.Mapping'!$C:$C,MATCH('6.WS-Re-Exp'!$A196,'13.Mapping'!$A:$A,0))</f>
        <v>P17</v>
      </c>
      <c r="G196" s="201">
        <f>INDEX('13.Mapping'!$J:$J,MATCH('6.WS-Re-Exp'!$A196,'13.Mapping'!$A:$A,0))</f>
        <v>0</v>
      </c>
      <c r="H196" s="283"/>
      <c r="I196" s="507">
        <v>198</v>
      </c>
    </row>
    <row r="197" spans="1:9" x14ac:dyDescent="0.7">
      <c r="A197" s="588" t="s">
        <v>771</v>
      </c>
      <c r="B197" s="589" t="s">
        <v>772</v>
      </c>
      <c r="C197" s="590">
        <f>IFERROR(INDEX('5.งบทดลอง รพ.'!$C:$C,MATCH('6.WS-Re-Exp'!A197,'5.งบทดลอง รพ.'!$A:$A,0)),)</f>
        <v>0</v>
      </c>
      <c r="E197" s="201" t="str">
        <f>INDEX('13.Mapping'!$E:$E,MATCH('6.WS-Re-Exp'!$A197,'13.Mapping'!$A:$A,0))</f>
        <v>52010</v>
      </c>
      <c r="F197" s="201" t="str">
        <f>INDEX('13.Mapping'!$C:$C,MATCH('6.WS-Re-Exp'!$A197,'13.Mapping'!$A:$A,0))</f>
        <v>P17</v>
      </c>
      <c r="G197" s="201">
        <f>INDEX('13.Mapping'!$J:$J,MATCH('6.WS-Re-Exp'!$A197,'13.Mapping'!$A:$A,0))</f>
        <v>0</v>
      </c>
      <c r="H197" s="334"/>
      <c r="I197" s="507">
        <v>199</v>
      </c>
    </row>
    <row r="198" spans="1:9" x14ac:dyDescent="0.7">
      <c r="A198" s="588" t="s">
        <v>773</v>
      </c>
      <c r="B198" s="589" t="s">
        <v>1025</v>
      </c>
      <c r="C198" s="590">
        <f>IFERROR(INDEX('5.งบทดลอง รพ.'!$C:$C,MATCH('6.WS-Re-Exp'!A198,'5.งบทดลอง รพ.'!$A:$A,0)),)</f>
        <v>0</v>
      </c>
      <c r="E198" s="201" t="str">
        <f>INDEX('13.Mapping'!$E:$E,MATCH('6.WS-Re-Exp'!$A198,'13.Mapping'!$A:$A,0))</f>
        <v>51070</v>
      </c>
      <c r="F198" s="201" t="str">
        <f>INDEX('13.Mapping'!$C:$C,MATCH('6.WS-Re-Exp'!$A198,'13.Mapping'!$A:$A,0))</f>
        <v>P19</v>
      </c>
      <c r="G198" s="201" t="str">
        <f>INDEX('13.Mapping'!$J:$J,MATCH('6.WS-Re-Exp'!$A198,'13.Mapping'!$A:$A,0))</f>
        <v>PC18</v>
      </c>
      <c r="H198" s="334"/>
      <c r="I198" s="507">
        <v>200</v>
      </c>
    </row>
    <row r="199" spans="1:9" x14ac:dyDescent="0.7">
      <c r="A199" s="588" t="s">
        <v>272</v>
      </c>
      <c r="B199" s="589" t="s">
        <v>5808</v>
      </c>
      <c r="C199" s="590">
        <f>IFERROR(INDEX('5.งบทดลอง รพ.'!$C:$C,MATCH('6.WS-Re-Exp'!A199,'5.งบทดลอง รพ.'!$A:$A,0)),)</f>
        <v>0</v>
      </c>
      <c r="E199" s="201" t="str">
        <f>INDEX('13.Mapping'!$E:$E,MATCH('6.WS-Re-Exp'!$A199,'13.Mapping'!$A:$A,0))</f>
        <v>52060</v>
      </c>
      <c r="F199" s="201" t="str">
        <f>INDEX('13.Mapping'!$C:$C,MATCH('6.WS-Re-Exp'!$A199,'13.Mapping'!$A:$A,0))</f>
        <v>P20</v>
      </c>
      <c r="G199" s="201">
        <f>INDEX('13.Mapping'!$J:$J,MATCH('6.WS-Re-Exp'!$A199,'13.Mapping'!$A:$A,0))</f>
        <v>0</v>
      </c>
      <c r="H199" s="334"/>
      <c r="I199" s="507">
        <v>201</v>
      </c>
    </row>
    <row r="200" spans="1:9" x14ac:dyDescent="0.7">
      <c r="A200" s="588" t="s">
        <v>5810</v>
      </c>
      <c r="B200" s="589" t="s">
        <v>5809</v>
      </c>
      <c r="C200" s="590">
        <f>IFERROR(INDEX('5.งบทดลอง รพ.'!$C:$C,MATCH('6.WS-Re-Exp'!A200,'5.งบทดลอง รพ.'!$A:$A,0)),)</f>
        <v>0</v>
      </c>
      <c r="E200" s="201" t="str">
        <f>INDEX('13.Mapping'!$E:$E,MATCH('6.WS-Re-Exp'!$A200,'13.Mapping'!$A:$A,0))</f>
        <v>52060</v>
      </c>
      <c r="F200" s="201" t="str">
        <f>INDEX('13.Mapping'!$C:$C,MATCH('6.WS-Re-Exp'!$A200,'13.Mapping'!$A:$A,0))</f>
        <v>P20</v>
      </c>
      <c r="G200" s="201" t="str">
        <f>INDEX('13.Mapping'!$J:$J,MATCH('6.WS-Re-Exp'!$A200,'13.Mapping'!$A:$A,0))</f>
        <v>PC19</v>
      </c>
      <c r="H200" s="334"/>
      <c r="I200" s="507">
        <v>202</v>
      </c>
    </row>
    <row r="201" spans="1:9" x14ac:dyDescent="0.7">
      <c r="A201" s="588" t="s">
        <v>273</v>
      </c>
      <c r="B201" s="589" t="s">
        <v>274</v>
      </c>
      <c r="C201" s="590">
        <f>IFERROR(INDEX('5.งบทดลอง รพ.'!$C:$C,MATCH('6.WS-Re-Exp'!A201,'5.งบทดลอง รพ.'!$A:$A,0)),)</f>
        <v>0</v>
      </c>
      <c r="E201" s="201" t="str">
        <f>INDEX('13.Mapping'!$E:$E,MATCH('6.WS-Re-Exp'!$A201,'13.Mapping'!$A:$A,0))</f>
        <v>52060</v>
      </c>
      <c r="F201" s="201" t="str">
        <f>INDEX('13.Mapping'!$C:$C,MATCH('6.WS-Re-Exp'!$A201,'13.Mapping'!$A:$A,0))</f>
        <v>P20</v>
      </c>
      <c r="G201" s="201">
        <f>INDEX('13.Mapping'!$J:$J,MATCH('6.WS-Re-Exp'!$A201,'13.Mapping'!$A:$A,0))</f>
        <v>0</v>
      </c>
      <c r="H201" s="334"/>
      <c r="I201" s="507">
        <v>203</v>
      </c>
    </row>
    <row r="202" spans="1:9" x14ac:dyDescent="0.7">
      <c r="A202" s="588" t="s">
        <v>275</v>
      </c>
      <c r="B202" s="589" t="s">
        <v>276</v>
      </c>
      <c r="C202" s="590">
        <f>IFERROR(INDEX('5.งบทดลอง รพ.'!$C:$C,MATCH('6.WS-Re-Exp'!A202,'5.งบทดลอง รพ.'!$A:$A,0)),)</f>
        <v>0</v>
      </c>
      <c r="E202" s="201" t="str">
        <f>INDEX('13.Mapping'!$E:$E,MATCH('6.WS-Re-Exp'!$A202,'13.Mapping'!$A:$A,0))</f>
        <v>52060</v>
      </c>
      <c r="F202" s="201" t="str">
        <f>INDEX('13.Mapping'!$C:$C,MATCH('6.WS-Re-Exp'!$A202,'13.Mapping'!$A:$A,0))</f>
        <v>P20</v>
      </c>
      <c r="G202" s="201">
        <f>INDEX('13.Mapping'!$J:$J,MATCH('6.WS-Re-Exp'!$A202,'13.Mapping'!$A:$A,0))</f>
        <v>0</v>
      </c>
      <c r="H202" s="334"/>
      <c r="I202" s="507">
        <v>204</v>
      </c>
    </row>
    <row r="203" spans="1:9" x14ac:dyDescent="0.7">
      <c r="A203" s="588" t="s">
        <v>277</v>
      </c>
      <c r="B203" s="589" t="s">
        <v>278</v>
      </c>
      <c r="C203" s="590">
        <f>IFERROR(INDEX('5.งบทดลอง รพ.'!$C:$C,MATCH('6.WS-Re-Exp'!A203,'5.งบทดลอง รพ.'!$A:$A,0)),)</f>
        <v>0</v>
      </c>
      <c r="E203" s="201" t="str">
        <f>INDEX('13.Mapping'!$E:$E,MATCH('6.WS-Re-Exp'!$A203,'13.Mapping'!$A:$A,0))</f>
        <v>52060</v>
      </c>
      <c r="F203" s="201" t="str">
        <f>INDEX('13.Mapping'!$C:$C,MATCH('6.WS-Re-Exp'!$A203,'13.Mapping'!$A:$A,0))</f>
        <v>P20</v>
      </c>
      <c r="G203" s="201">
        <f>INDEX('13.Mapping'!$J:$J,MATCH('6.WS-Re-Exp'!$A203,'13.Mapping'!$A:$A,0))</f>
        <v>0</v>
      </c>
      <c r="H203" s="334"/>
      <c r="I203" s="507">
        <v>205</v>
      </c>
    </row>
    <row r="204" spans="1:9" s="33" customFormat="1" x14ac:dyDescent="0.7">
      <c r="A204" s="588" t="s">
        <v>279</v>
      </c>
      <c r="B204" s="589" t="s">
        <v>280</v>
      </c>
      <c r="C204" s="590">
        <f>IFERROR(INDEX('5.งบทดลอง รพ.'!$C:$C,MATCH('6.WS-Re-Exp'!A204,'5.งบทดลอง รพ.'!$A:$A,0)),)</f>
        <v>0</v>
      </c>
      <c r="D204" s="6"/>
      <c r="E204" s="201" t="str">
        <f>INDEX('13.Mapping'!$E:$E,MATCH('6.WS-Re-Exp'!$A204,'13.Mapping'!$A:$A,0))</f>
        <v>52060</v>
      </c>
      <c r="F204" s="201" t="str">
        <f>INDEX('13.Mapping'!$C:$C,MATCH('6.WS-Re-Exp'!$A204,'13.Mapping'!$A:$A,0))</f>
        <v>P20</v>
      </c>
      <c r="G204" s="201">
        <f>INDEX('13.Mapping'!$J:$J,MATCH('6.WS-Re-Exp'!$A204,'13.Mapping'!$A:$A,0))</f>
        <v>0</v>
      </c>
      <c r="H204" s="283"/>
      <c r="I204" s="507">
        <v>206</v>
      </c>
    </row>
    <row r="205" spans="1:9" x14ac:dyDescent="0.7">
      <c r="A205" s="588" t="s">
        <v>1129</v>
      </c>
      <c r="B205" s="589" t="s">
        <v>1097</v>
      </c>
      <c r="C205" s="590">
        <f>IFERROR(INDEX('5.งบทดลอง รพ.'!$C:$C,MATCH('6.WS-Re-Exp'!A205,'5.งบทดลอง รพ.'!$A:$A,0)),)</f>
        <v>0</v>
      </c>
      <c r="E205" s="201" t="str">
        <f>INDEX('13.Mapping'!$E:$E,MATCH('6.WS-Re-Exp'!$A205,'13.Mapping'!$A:$A,0))</f>
        <v>52060</v>
      </c>
      <c r="F205" s="201" t="str">
        <f>INDEX('13.Mapping'!$C:$C,MATCH('6.WS-Re-Exp'!$A205,'13.Mapping'!$A:$A,0))</f>
        <v>P20</v>
      </c>
      <c r="G205" s="201">
        <f>INDEX('13.Mapping'!$J:$J,MATCH('6.WS-Re-Exp'!$A205,'13.Mapping'!$A:$A,0))</f>
        <v>0</v>
      </c>
      <c r="H205" s="334"/>
      <c r="I205" s="507">
        <v>207</v>
      </c>
    </row>
    <row r="206" spans="1:9" s="33" customFormat="1" x14ac:dyDescent="0.7">
      <c r="A206" s="588" t="s">
        <v>1130</v>
      </c>
      <c r="B206" s="589" t="s">
        <v>1098</v>
      </c>
      <c r="C206" s="590">
        <f>IFERROR(INDEX('5.งบทดลอง รพ.'!$C:$C,MATCH('6.WS-Re-Exp'!A206,'5.งบทดลอง รพ.'!$A:$A,0)),)</f>
        <v>0</v>
      </c>
      <c r="D206" s="6"/>
      <c r="E206" s="201" t="str">
        <f>INDEX('13.Mapping'!$E:$E,MATCH('6.WS-Re-Exp'!$A206,'13.Mapping'!$A:$A,0))</f>
        <v>52060</v>
      </c>
      <c r="F206" s="201" t="str">
        <f>INDEX('13.Mapping'!$C:$C,MATCH('6.WS-Re-Exp'!$A206,'13.Mapping'!$A:$A,0))</f>
        <v>P20</v>
      </c>
      <c r="G206" s="201" t="str">
        <f>INDEX('13.Mapping'!$J:$J,MATCH('6.WS-Re-Exp'!$A206,'13.Mapping'!$A:$A,0))</f>
        <v>PC19</v>
      </c>
      <c r="H206" s="283"/>
      <c r="I206" s="507">
        <v>208</v>
      </c>
    </row>
    <row r="207" spans="1:9" x14ac:dyDescent="0.7">
      <c r="A207" s="588" t="s">
        <v>281</v>
      </c>
      <c r="B207" s="589" t="s">
        <v>282</v>
      </c>
      <c r="C207" s="590">
        <f>IFERROR(INDEX('5.งบทดลอง รพ.'!$C:$C,MATCH('6.WS-Re-Exp'!A207,'5.งบทดลอง รพ.'!$A:$A,0)),)</f>
        <v>0</v>
      </c>
      <c r="E207" s="201" t="str">
        <f>INDEX('13.Mapping'!$E:$E,MATCH('6.WS-Re-Exp'!$A207,'13.Mapping'!$A:$A,0))</f>
        <v>52060</v>
      </c>
      <c r="F207" s="201" t="str">
        <f>INDEX('13.Mapping'!$C:$C,MATCH('6.WS-Re-Exp'!$A207,'13.Mapping'!$A:$A,0))</f>
        <v>P20</v>
      </c>
      <c r="G207" s="201">
        <f>INDEX('13.Mapping'!$J:$J,MATCH('6.WS-Re-Exp'!$A207,'13.Mapping'!$A:$A,0))</f>
        <v>0</v>
      </c>
      <c r="H207" s="334"/>
      <c r="I207" s="507">
        <v>209</v>
      </c>
    </row>
    <row r="208" spans="1:9" s="33" customFormat="1" x14ac:dyDescent="0.7">
      <c r="A208" s="588" t="s">
        <v>283</v>
      </c>
      <c r="B208" s="589" t="s">
        <v>284</v>
      </c>
      <c r="C208" s="590">
        <f>IFERROR(INDEX('5.งบทดลอง รพ.'!$C:$C,MATCH('6.WS-Re-Exp'!A208,'5.งบทดลอง รพ.'!$A:$A,0)),)</f>
        <v>0</v>
      </c>
      <c r="D208" s="6"/>
      <c r="E208" s="201" t="str">
        <f>INDEX('13.Mapping'!$E:$E,MATCH('6.WS-Re-Exp'!$A208,'13.Mapping'!$A:$A,0))</f>
        <v>52060</v>
      </c>
      <c r="F208" s="201" t="str">
        <f>INDEX('13.Mapping'!$C:$C,MATCH('6.WS-Re-Exp'!$A208,'13.Mapping'!$A:$A,0))</f>
        <v>P20</v>
      </c>
      <c r="G208" s="201" t="str">
        <f>INDEX('13.Mapping'!$J:$J,MATCH('6.WS-Re-Exp'!$A208,'13.Mapping'!$A:$A,0))</f>
        <v>PC19</v>
      </c>
      <c r="H208" s="283"/>
      <c r="I208" s="507">
        <v>210</v>
      </c>
    </row>
    <row r="209" spans="1:9" x14ac:dyDescent="0.7">
      <c r="A209" s="588" t="s">
        <v>266</v>
      </c>
      <c r="B209" s="589" t="s">
        <v>267</v>
      </c>
      <c r="C209" s="590">
        <f>IFERROR(INDEX('5.งบทดลอง รพ.'!$C:$C,MATCH('6.WS-Re-Exp'!A209,'5.งบทดลอง รพ.'!$A:$A,0)),)</f>
        <v>0</v>
      </c>
      <c r="E209" s="201" t="str">
        <f>INDEX('13.Mapping'!$E:$E,MATCH('6.WS-Re-Exp'!$A209,'13.Mapping'!$A:$A,0))</f>
        <v>52070</v>
      </c>
      <c r="F209" s="201" t="str">
        <f>INDEX('13.Mapping'!$C:$C,MATCH('6.WS-Re-Exp'!$A209,'13.Mapping'!$A:$A,0))</f>
        <v>P19</v>
      </c>
      <c r="G209" s="201">
        <f>INDEX('13.Mapping'!$J:$J,MATCH('6.WS-Re-Exp'!$A209,'13.Mapping'!$A:$A,0))</f>
        <v>0</v>
      </c>
      <c r="H209" s="334"/>
      <c r="I209" s="507">
        <v>211</v>
      </c>
    </row>
    <row r="210" spans="1:9" x14ac:dyDescent="0.7">
      <c r="A210" s="588" t="s">
        <v>268</v>
      </c>
      <c r="B210" s="589" t="s">
        <v>269</v>
      </c>
      <c r="C210" s="590">
        <f>IFERROR(INDEX('5.งบทดลอง รพ.'!$C:$C,MATCH('6.WS-Re-Exp'!A210,'5.งบทดลอง รพ.'!$A:$A,0)),)</f>
        <v>0</v>
      </c>
      <c r="E210" s="201" t="str">
        <f>INDEX('13.Mapping'!$E:$E,MATCH('6.WS-Re-Exp'!$A210,'13.Mapping'!$A:$A,0))</f>
        <v>52070</v>
      </c>
      <c r="F210" s="201" t="str">
        <f>INDEX('13.Mapping'!$C:$C,MATCH('6.WS-Re-Exp'!$A210,'13.Mapping'!$A:$A,0))</f>
        <v>P19</v>
      </c>
      <c r="G210" s="201" t="str">
        <f>INDEX('13.Mapping'!$J:$J,MATCH('6.WS-Re-Exp'!$A210,'13.Mapping'!$A:$A,0))</f>
        <v>PC18</v>
      </c>
      <c r="H210" s="334"/>
      <c r="I210" s="507">
        <v>212</v>
      </c>
    </row>
    <row r="211" spans="1:9" x14ac:dyDescent="0.7">
      <c r="A211" s="588" t="s">
        <v>5938</v>
      </c>
      <c r="B211" s="589" t="s">
        <v>778</v>
      </c>
      <c r="C211" s="590">
        <f>IFERROR(INDEX('5.งบทดลอง รพ.'!$C:$C,MATCH('6.WS-Re-Exp'!A211,'5.งบทดลอง รพ.'!$A:$A,0)),)</f>
        <v>0</v>
      </c>
      <c r="E211" s="201" t="str">
        <f>INDEX('13.Mapping'!$E:$E,MATCH('6.WS-Re-Exp'!$A211,'13.Mapping'!$A:$A,0))</f>
        <v>52060</v>
      </c>
      <c r="F211" s="201" t="str">
        <f>INDEX('13.Mapping'!$C:$C,MATCH('6.WS-Re-Exp'!$A211,'13.Mapping'!$A:$A,0))</f>
        <v>P20</v>
      </c>
      <c r="G211" s="201">
        <f>INDEX('13.Mapping'!$J:$J,MATCH('6.WS-Re-Exp'!$A211,'13.Mapping'!$A:$A,0))</f>
        <v>0</v>
      </c>
      <c r="H211" s="334"/>
      <c r="I211" s="507">
        <v>213</v>
      </c>
    </row>
    <row r="212" spans="1:9" x14ac:dyDescent="0.7">
      <c r="A212" s="588" t="s">
        <v>6269</v>
      </c>
      <c r="B212" s="589" t="s">
        <v>780</v>
      </c>
      <c r="C212" s="590">
        <f>IFERROR(INDEX('5.งบทดลอง รพ.'!$C:$C,MATCH('6.WS-Re-Exp'!A212,'5.งบทดลอง รพ.'!$A:$A,0)),)</f>
        <v>0</v>
      </c>
      <c r="E212" s="201" t="str">
        <f>INDEX('13.Mapping'!$E:$E,MATCH('6.WS-Re-Exp'!$A212,'13.Mapping'!$A:$A,0))</f>
        <v>52060</v>
      </c>
      <c r="F212" s="201" t="str">
        <f>INDEX('13.Mapping'!$C:$C,MATCH('6.WS-Re-Exp'!$A212,'13.Mapping'!$A:$A,0))</f>
        <v>P20</v>
      </c>
      <c r="G212" s="201">
        <f>INDEX('13.Mapping'!$J:$J,MATCH('6.WS-Re-Exp'!$A212,'13.Mapping'!$A:$A,0))</f>
        <v>0</v>
      </c>
      <c r="H212" s="334"/>
      <c r="I212" s="507">
        <v>214</v>
      </c>
    </row>
    <row r="213" spans="1:9" s="33" customFormat="1" x14ac:dyDescent="0.7">
      <c r="A213" s="588" t="s">
        <v>776</v>
      </c>
      <c r="B213" s="589" t="s">
        <v>6374</v>
      </c>
      <c r="C213" s="590">
        <f>IFERROR(INDEX('5.งบทดลอง รพ.'!$C:$C,MATCH('6.WS-Re-Exp'!A213,'5.งบทดลอง รพ.'!$A:$A,0)),)</f>
        <v>0</v>
      </c>
      <c r="D213" s="6"/>
      <c r="E213" s="201" t="str">
        <f>INDEX('13.Mapping'!$E:$E,MATCH('6.WS-Re-Exp'!$A213,'13.Mapping'!$A:$A,0))</f>
        <v>52080</v>
      </c>
      <c r="F213" s="201" t="str">
        <f>INDEX('13.Mapping'!$C:$C,MATCH('6.WS-Re-Exp'!$A213,'13.Mapping'!$A:$A,0))</f>
        <v>P19</v>
      </c>
      <c r="G213" s="201" t="str">
        <f>INDEX('13.Mapping'!$J:$J,MATCH('6.WS-Re-Exp'!$A213,'13.Mapping'!$A:$A,0))</f>
        <v>PC18</v>
      </c>
      <c r="H213" s="283"/>
      <c r="I213" s="507">
        <v>215</v>
      </c>
    </row>
    <row r="214" spans="1:9" s="33" customFormat="1" x14ac:dyDescent="0.7">
      <c r="A214" s="588" t="s">
        <v>1134</v>
      </c>
      <c r="B214" s="589" t="s">
        <v>1135</v>
      </c>
      <c r="C214" s="590">
        <f>IFERROR(INDEX('5.งบทดลอง รพ.'!$C:$C,MATCH('6.WS-Re-Exp'!A214,'5.งบทดลอง รพ.'!$A:$A,0)),)</f>
        <v>0</v>
      </c>
      <c r="D214" s="6"/>
      <c r="E214" s="201" t="str">
        <f>INDEX('13.Mapping'!$E:$E,MATCH('6.WS-Re-Exp'!$A214,'13.Mapping'!$A:$A,0))</f>
        <v>52060</v>
      </c>
      <c r="F214" s="201" t="str">
        <f>INDEX('13.Mapping'!$C:$C,MATCH('6.WS-Re-Exp'!$A214,'13.Mapping'!$A:$A,0))</f>
        <v>P20</v>
      </c>
      <c r="G214" s="201">
        <f>INDEX('13.Mapping'!$J:$J,MATCH('6.WS-Re-Exp'!$A214,'13.Mapping'!$A:$A,0))</f>
        <v>0</v>
      </c>
      <c r="H214" s="283"/>
      <c r="I214" s="507">
        <v>216</v>
      </c>
    </row>
    <row r="215" spans="1:9" s="33" customFormat="1" x14ac:dyDescent="0.7">
      <c r="A215" s="588" t="s">
        <v>1136</v>
      </c>
      <c r="B215" s="589" t="s">
        <v>1137</v>
      </c>
      <c r="C215" s="590">
        <f>IFERROR(INDEX('5.งบทดลอง รพ.'!$C:$C,MATCH('6.WS-Re-Exp'!A215,'5.งบทดลอง รพ.'!$A:$A,0)),)</f>
        <v>0</v>
      </c>
      <c r="D215" s="6"/>
      <c r="E215" s="201" t="str">
        <f>INDEX('13.Mapping'!$E:$E,MATCH('6.WS-Re-Exp'!$A215,'13.Mapping'!$A:$A,0))</f>
        <v>52060</v>
      </c>
      <c r="F215" s="201" t="str">
        <f>INDEX('13.Mapping'!$C:$C,MATCH('6.WS-Re-Exp'!$A215,'13.Mapping'!$A:$A,0))</f>
        <v>P20</v>
      </c>
      <c r="G215" s="201" t="str">
        <f>INDEX('13.Mapping'!$J:$J,MATCH('6.WS-Re-Exp'!$A215,'13.Mapping'!$A:$A,0))</f>
        <v>PC19</v>
      </c>
      <c r="H215" s="283"/>
      <c r="I215" s="507">
        <v>217</v>
      </c>
    </row>
    <row r="216" spans="1:9" s="33" customFormat="1" x14ac:dyDescent="0.7">
      <c r="A216" s="591" t="s">
        <v>6271</v>
      </c>
      <c r="B216" s="591" t="s">
        <v>6272</v>
      </c>
      <c r="C216" s="590">
        <f>IFERROR(INDEX('5.งบทดลอง รพ.'!$C:$C,MATCH('6.WS-Re-Exp'!A216,'5.งบทดลอง รพ.'!$A:$A,0)),)</f>
        <v>0</v>
      </c>
      <c r="D216" s="6"/>
      <c r="E216" s="201" t="str">
        <f>INDEX('13.Mapping'!$E:$E,MATCH('6.WS-Re-Exp'!$A216,'13.Mapping'!$A:$A,0))</f>
        <v>52060</v>
      </c>
      <c r="F216" s="201" t="str">
        <f>INDEX('13.Mapping'!$C:$C,MATCH('6.WS-Re-Exp'!$A216,'13.Mapping'!$A:$A,0))</f>
        <v>P20</v>
      </c>
      <c r="G216" s="201" t="str">
        <f>INDEX('13.Mapping'!$J:$J,MATCH('6.WS-Re-Exp'!$A216,'13.Mapping'!$A:$A,0))</f>
        <v>PC18</v>
      </c>
      <c r="H216" s="283"/>
      <c r="I216" s="507">
        <v>218</v>
      </c>
    </row>
    <row r="217" spans="1:9" s="33" customFormat="1" x14ac:dyDescent="0.7">
      <c r="A217" s="588" t="s">
        <v>285</v>
      </c>
      <c r="B217" s="589" t="s">
        <v>286</v>
      </c>
      <c r="C217" s="590">
        <f>IFERROR(INDEX('5.งบทดลอง รพ.'!$C:$C,MATCH('6.WS-Re-Exp'!A217,'5.งบทดลอง รพ.'!$A:$A,0)),)</f>
        <v>0</v>
      </c>
      <c r="D217" s="6"/>
      <c r="E217" s="201" t="str">
        <f>INDEX('13.Mapping'!$E:$E,MATCH('6.WS-Re-Exp'!$A217,'13.Mapping'!$A:$A,0))</f>
        <v>52060</v>
      </c>
      <c r="F217" s="201" t="str">
        <f>INDEX('13.Mapping'!$C:$C,MATCH('6.WS-Re-Exp'!$A217,'13.Mapping'!$A:$A,0))</f>
        <v>P20</v>
      </c>
      <c r="G217" s="201">
        <f>INDEX('13.Mapping'!$J:$J,MATCH('6.WS-Re-Exp'!$A217,'13.Mapping'!$A:$A,0))</f>
        <v>0</v>
      </c>
      <c r="H217" s="283"/>
      <c r="I217" s="507">
        <v>219</v>
      </c>
    </row>
    <row r="218" spans="1:9" x14ac:dyDescent="0.7">
      <c r="A218" s="588" t="s">
        <v>287</v>
      </c>
      <c r="B218" s="589" t="s">
        <v>288</v>
      </c>
      <c r="C218" s="590">
        <f>IFERROR(INDEX('5.งบทดลอง รพ.'!$C:$C,MATCH('6.WS-Re-Exp'!A218,'5.งบทดลอง รพ.'!$A:$A,0)),)</f>
        <v>0</v>
      </c>
      <c r="E218" s="201" t="str">
        <f>INDEX('13.Mapping'!$E:$E,MATCH('6.WS-Re-Exp'!$A218,'13.Mapping'!$A:$A,0))</f>
        <v>52060</v>
      </c>
      <c r="F218" s="201" t="str">
        <f>INDEX('13.Mapping'!$C:$C,MATCH('6.WS-Re-Exp'!$A218,'13.Mapping'!$A:$A,0))</f>
        <v>P20</v>
      </c>
      <c r="G218" s="201">
        <f>INDEX('13.Mapping'!$J:$J,MATCH('6.WS-Re-Exp'!$A218,'13.Mapping'!$A:$A,0))</f>
        <v>0</v>
      </c>
      <c r="H218" s="334"/>
      <c r="I218" s="507">
        <v>220</v>
      </c>
    </row>
    <row r="219" spans="1:9" x14ac:dyDescent="0.7">
      <c r="A219" s="588" t="s">
        <v>781</v>
      </c>
      <c r="B219" s="589" t="s">
        <v>782</v>
      </c>
      <c r="C219" s="590">
        <f>IFERROR(INDEX('5.งบทดลอง รพ.'!$C:$C,MATCH('6.WS-Re-Exp'!A219,'5.งบทดลอง รพ.'!$A:$A,0)),)</f>
        <v>0</v>
      </c>
      <c r="E219" s="201" t="str">
        <f>INDEX('13.Mapping'!$E:$E,MATCH('6.WS-Re-Exp'!$A219,'13.Mapping'!$A:$A,0))</f>
        <v>52060</v>
      </c>
      <c r="F219" s="201" t="str">
        <f>INDEX('13.Mapping'!$C:$C,MATCH('6.WS-Re-Exp'!$A219,'13.Mapping'!$A:$A,0))</f>
        <v>P20</v>
      </c>
      <c r="G219" s="201">
        <f>INDEX('13.Mapping'!$J:$J,MATCH('6.WS-Re-Exp'!$A219,'13.Mapping'!$A:$A,0))</f>
        <v>0</v>
      </c>
      <c r="H219" s="334"/>
      <c r="I219" s="507">
        <v>221</v>
      </c>
    </row>
    <row r="220" spans="1:9" x14ac:dyDescent="0.7">
      <c r="A220" s="588" t="s">
        <v>289</v>
      </c>
      <c r="B220" s="589" t="s">
        <v>290</v>
      </c>
      <c r="C220" s="590">
        <f>IFERROR(INDEX('5.งบทดลอง รพ.'!$C:$C,MATCH('6.WS-Re-Exp'!A220,'5.งบทดลอง รพ.'!$A:$A,0)),)</f>
        <v>0</v>
      </c>
      <c r="E220" s="201" t="str">
        <f>INDEX('13.Mapping'!$E:$E,MATCH('6.WS-Re-Exp'!$A220,'13.Mapping'!$A:$A,0))</f>
        <v>52060</v>
      </c>
      <c r="F220" s="201" t="str">
        <f>INDEX('13.Mapping'!$C:$C,MATCH('6.WS-Re-Exp'!$A220,'13.Mapping'!$A:$A,0))</f>
        <v>P20</v>
      </c>
      <c r="G220" s="201">
        <f>INDEX('13.Mapping'!$J:$J,MATCH('6.WS-Re-Exp'!$A220,'13.Mapping'!$A:$A,0))</f>
        <v>0</v>
      </c>
      <c r="H220" s="334"/>
      <c r="I220" s="507">
        <v>222</v>
      </c>
    </row>
    <row r="221" spans="1:9" x14ac:dyDescent="0.7">
      <c r="A221" s="588" t="s">
        <v>291</v>
      </c>
      <c r="B221" s="589" t="s">
        <v>292</v>
      </c>
      <c r="C221" s="590">
        <f>IFERROR(INDEX('5.งบทดลอง รพ.'!$C:$C,MATCH('6.WS-Re-Exp'!A221,'5.งบทดลอง รพ.'!$A:$A,0)),)</f>
        <v>0</v>
      </c>
      <c r="E221" s="201" t="str">
        <f>INDEX('13.Mapping'!$E:$E,MATCH('6.WS-Re-Exp'!$A221,'13.Mapping'!$A:$A,0))</f>
        <v>52060</v>
      </c>
      <c r="F221" s="201" t="str">
        <f>INDEX('13.Mapping'!$C:$C,MATCH('6.WS-Re-Exp'!$A221,'13.Mapping'!$A:$A,0))</f>
        <v>P20</v>
      </c>
      <c r="G221" s="201">
        <f>INDEX('13.Mapping'!$J:$J,MATCH('6.WS-Re-Exp'!$A221,'13.Mapping'!$A:$A,0))</f>
        <v>0</v>
      </c>
      <c r="H221" s="334"/>
      <c r="I221" s="507">
        <v>223</v>
      </c>
    </row>
    <row r="222" spans="1:9" x14ac:dyDescent="0.7">
      <c r="A222" s="588" t="s">
        <v>293</v>
      </c>
      <c r="B222" s="589" t="s">
        <v>1005</v>
      </c>
      <c r="C222" s="590">
        <f>IFERROR(INDEX('5.งบทดลอง รพ.'!$C:$C,MATCH('6.WS-Re-Exp'!A222,'5.งบทดลอง รพ.'!$A:$A,0)),)</f>
        <v>0</v>
      </c>
      <c r="E222" s="201" t="str">
        <f>INDEX('13.Mapping'!$E:$E,MATCH('6.WS-Re-Exp'!$A222,'13.Mapping'!$A:$A,0))</f>
        <v>52060</v>
      </c>
      <c r="F222" s="201" t="str">
        <f>INDEX('13.Mapping'!$C:$C,MATCH('6.WS-Re-Exp'!$A222,'13.Mapping'!$A:$A,0))</f>
        <v>P20</v>
      </c>
      <c r="G222" s="201">
        <f>INDEX('13.Mapping'!$J:$J,MATCH('6.WS-Re-Exp'!$A222,'13.Mapping'!$A:$A,0))</f>
        <v>0</v>
      </c>
      <c r="H222" s="334"/>
      <c r="I222" s="507">
        <v>224</v>
      </c>
    </row>
    <row r="223" spans="1:9" x14ac:dyDescent="0.7">
      <c r="A223" s="588" t="s">
        <v>294</v>
      </c>
      <c r="B223" s="589" t="s">
        <v>295</v>
      </c>
      <c r="C223" s="590">
        <f>IFERROR(INDEX('5.งบทดลอง รพ.'!$C:$C,MATCH('6.WS-Re-Exp'!A223,'5.งบทดลอง รพ.'!$A:$A,0)),)</f>
        <v>0</v>
      </c>
      <c r="E223" s="201" t="str">
        <f>INDEX('13.Mapping'!$E:$E,MATCH('6.WS-Re-Exp'!$A223,'13.Mapping'!$A:$A,0))</f>
        <v>52060</v>
      </c>
      <c r="F223" s="201" t="str">
        <f>INDEX('13.Mapping'!$C:$C,MATCH('6.WS-Re-Exp'!$A223,'13.Mapping'!$A:$A,0))</f>
        <v>P20</v>
      </c>
      <c r="G223" s="201">
        <f>INDEX('13.Mapping'!$J:$J,MATCH('6.WS-Re-Exp'!$A223,'13.Mapping'!$A:$A,0))</f>
        <v>0</v>
      </c>
      <c r="H223" s="334"/>
      <c r="I223" s="507">
        <v>225</v>
      </c>
    </row>
    <row r="224" spans="1:9" x14ac:dyDescent="0.7">
      <c r="A224" s="588" t="s">
        <v>296</v>
      </c>
      <c r="B224" s="589" t="s">
        <v>297</v>
      </c>
      <c r="C224" s="590">
        <f>IFERROR(INDEX('5.งบทดลอง รพ.'!$C:$C,MATCH('6.WS-Re-Exp'!A224,'5.งบทดลอง รพ.'!$A:$A,0)),)</f>
        <v>0</v>
      </c>
      <c r="E224" s="201" t="str">
        <f>INDEX('13.Mapping'!$E:$E,MATCH('6.WS-Re-Exp'!$A224,'13.Mapping'!$A:$A,0))</f>
        <v>52060</v>
      </c>
      <c r="F224" s="201" t="str">
        <f>INDEX('13.Mapping'!$C:$C,MATCH('6.WS-Re-Exp'!$A224,'13.Mapping'!$A:$A,0))</f>
        <v>P20</v>
      </c>
      <c r="G224" s="201">
        <f>INDEX('13.Mapping'!$J:$J,MATCH('6.WS-Re-Exp'!$A224,'13.Mapping'!$A:$A,0))</f>
        <v>0</v>
      </c>
      <c r="H224" s="334"/>
      <c r="I224" s="507">
        <v>226</v>
      </c>
    </row>
    <row r="225" spans="1:9" x14ac:dyDescent="0.7">
      <c r="A225" s="588" t="s">
        <v>298</v>
      </c>
      <c r="B225" s="589" t="s">
        <v>299</v>
      </c>
      <c r="C225" s="590">
        <f>IFERROR(INDEX('5.งบทดลอง รพ.'!$C:$C,MATCH('6.WS-Re-Exp'!A225,'5.งบทดลอง รพ.'!$A:$A,0)),)</f>
        <v>0</v>
      </c>
      <c r="E225" s="201" t="str">
        <f>INDEX('13.Mapping'!$E:$E,MATCH('6.WS-Re-Exp'!$A225,'13.Mapping'!$A:$A,0))</f>
        <v>52060</v>
      </c>
      <c r="F225" s="201" t="str">
        <f>INDEX('13.Mapping'!$C:$C,MATCH('6.WS-Re-Exp'!$A225,'13.Mapping'!$A:$A,0))</f>
        <v>P20</v>
      </c>
      <c r="G225" s="201">
        <f>INDEX('13.Mapping'!$J:$J,MATCH('6.WS-Re-Exp'!$A225,'13.Mapping'!$A:$A,0))</f>
        <v>0</v>
      </c>
      <c r="H225" s="334"/>
      <c r="I225" s="507">
        <v>227</v>
      </c>
    </row>
    <row r="226" spans="1:9" x14ac:dyDescent="0.7">
      <c r="A226" s="588" t="s">
        <v>300</v>
      </c>
      <c r="B226" s="589" t="s">
        <v>286</v>
      </c>
      <c r="C226" s="590">
        <f>IFERROR(INDEX('5.งบทดลอง รพ.'!$C:$C,MATCH('6.WS-Re-Exp'!A226,'5.งบทดลอง รพ.'!$A:$A,0)),)</f>
        <v>0</v>
      </c>
      <c r="E226" s="201" t="str">
        <f>INDEX('13.Mapping'!$E:$E,MATCH('6.WS-Re-Exp'!$A226,'13.Mapping'!$A:$A,0))</f>
        <v>52060</v>
      </c>
      <c r="F226" s="201" t="str">
        <f>INDEX('13.Mapping'!$C:$C,MATCH('6.WS-Re-Exp'!$A226,'13.Mapping'!$A:$A,0))</f>
        <v>P20</v>
      </c>
      <c r="G226" s="201">
        <f>INDEX('13.Mapping'!$J:$J,MATCH('6.WS-Re-Exp'!$A226,'13.Mapping'!$A:$A,0))</f>
        <v>0</v>
      </c>
      <c r="H226" s="334"/>
      <c r="I226" s="507">
        <v>228</v>
      </c>
    </row>
    <row r="227" spans="1:9" x14ac:dyDescent="0.7">
      <c r="A227" s="588" t="s">
        <v>301</v>
      </c>
      <c r="B227" s="589" t="s">
        <v>302</v>
      </c>
      <c r="C227" s="590">
        <f>IFERROR(INDEX('5.งบทดลอง รพ.'!$C:$C,MATCH('6.WS-Re-Exp'!A227,'5.งบทดลอง รพ.'!$A:$A,0)),)</f>
        <v>0</v>
      </c>
      <c r="E227" s="201" t="str">
        <f>INDEX('13.Mapping'!$E:$E,MATCH('6.WS-Re-Exp'!$A227,'13.Mapping'!$A:$A,0))</f>
        <v>52060</v>
      </c>
      <c r="F227" s="201" t="str">
        <f>INDEX('13.Mapping'!$C:$C,MATCH('6.WS-Re-Exp'!$A227,'13.Mapping'!$A:$A,0))</f>
        <v>P20</v>
      </c>
      <c r="G227" s="201">
        <f>INDEX('13.Mapping'!$J:$J,MATCH('6.WS-Re-Exp'!$A227,'13.Mapping'!$A:$A,0))</f>
        <v>0</v>
      </c>
      <c r="H227" s="334"/>
      <c r="I227" s="507">
        <v>229</v>
      </c>
    </row>
    <row r="228" spans="1:9" x14ac:dyDescent="0.7">
      <c r="A228" s="588" t="s">
        <v>783</v>
      </c>
      <c r="B228" s="589" t="s">
        <v>784</v>
      </c>
      <c r="C228" s="590">
        <f>IFERROR(INDEX('5.งบทดลอง รพ.'!$C:$C,MATCH('6.WS-Re-Exp'!A228,'5.งบทดลอง รพ.'!$A:$A,0)),)</f>
        <v>0</v>
      </c>
      <c r="E228" s="201" t="str">
        <f>INDEX('13.Mapping'!$E:$E,MATCH('6.WS-Re-Exp'!$A228,'13.Mapping'!$A:$A,0))</f>
        <v>52060</v>
      </c>
      <c r="F228" s="201" t="str">
        <f>INDEX('13.Mapping'!$C:$C,MATCH('6.WS-Re-Exp'!$A228,'13.Mapping'!$A:$A,0))</f>
        <v>P20</v>
      </c>
      <c r="G228" s="201">
        <f>INDEX('13.Mapping'!$J:$J,MATCH('6.WS-Re-Exp'!$A228,'13.Mapping'!$A:$A,0))</f>
        <v>0</v>
      </c>
      <c r="H228" s="334"/>
      <c r="I228" s="507">
        <v>230</v>
      </c>
    </row>
    <row r="229" spans="1:9" x14ac:dyDescent="0.7">
      <c r="A229" s="588" t="s">
        <v>303</v>
      </c>
      <c r="B229" s="589" t="s">
        <v>304</v>
      </c>
      <c r="C229" s="590">
        <f>IFERROR(INDEX('5.งบทดลอง รพ.'!$C:$C,MATCH('6.WS-Re-Exp'!A229,'5.งบทดลอง รพ.'!$A:$A,0)),)</f>
        <v>0</v>
      </c>
      <c r="E229" s="201" t="str">
        <f>INDEX('13.Mapping'!$E:$E,MATCH('6.WS-Re-Exp'!$A229,'13.Mapping'!$A:$A,0))</f>
        <v>52060</v>
      </c>
      <c r="F229" s="201" t="str">
        <f>INDEX('13.Mapping'!$C:$C,MATCH('6.WS-Re-Exp'!$A229,'13.Mapping'!$A:$A,0))</f>
        <v>P20</v>
      </c>
      <c r="G229" s="201">
        <f>INDEX('13.Mapping'!$J:$J,MATCH('6.WS-Re-Exp'!$A229,'13.Mapping'!$A:$A,0))</f>
        <v>0</v>
      </c>
      <c r="H229" s="334"/>
      <c r="I229" s="507">
        <v>231</v>
      </c>
    </row>
    <row r="230" spans="1:9" x14ac:dyDescent="0.7">
      <c r="A230" s="588" t="s">
        <v>305</v>
      </c>
      <c r="B230" s="589" t="s">
        <v>306</v>
      </c>
      <c r="C230" s="590">
        <f>IFERROR(INDEX('5.งบทดลอง รพ.'!$C:$C,MATCH('6.WS-Re-Exp'!A230,'5.งบทดลอง รพ.'!$A:$A,0)),)</f>
        <v>0</v>
      </c>
      <c r="E230" s="201" t="str">
        <f>INDEX('13.Mapping'!$E:$E,MATCH('6.WS-Re-Exp'!$A230,'13.Mapping'!$A:$A,0))</f>
        <v>52060</v>
      </c>
      <c r="F230" s="201" t="str">
        <f>INDEX('13.Mapping'!$C:$C,MATCH('6.WS-Re-Exp'!$A230,'13.Mapping'!$A:$A,0))</f>
        <v>P20</v>
      </c>
      <c r="G230" s="201">
        <f>INDEX('13.Mapping'!$J:$J,MATCH('6.WS-Re-Exp'!$A230,'13.Mapping'!$A:$A,0))</f>
        <v>0</v>
      </c>
      <c r="H230" s="334"/>
      <c r="I230" s="507">
        <v>232</v>
      </c>
    </row>
    <row r="231" spans="1:9" x14ac:dyDescent="0.7">
      <c r="A231" s="588" t="s">
        <v>307</v>
      </c>
      <c r="B231" s="589" t="s">
        <v>308</v>
      </c>
      <c r="C231" s="590">
        <f>IFERROR(INDEX('5.งบทดลอง รพ.'!$C:$C,MATCH('6.WS-Re-Exp'!A231,'5.งบทดลอง รพ.'!$A:$A,0)),)</f>
        <v>0</v>
      </c>
      <c r="E231" s="201" t="str">
        <f>INDEX('13.Mapping'!$E:$E,MATCH('6.WS-Re-Exp'!$A231,'13.Mapping'!$A:$A,0))</f>
        <v>52060</v>
      </c>
      <c r="F231" s="201" t="str">
        <f>INDEX('13.Mapping'!$C:$C,MATCH('6.WS-Re-Exp'!$A231,'13.Mapping'!$A:$A,0))</f>
        <v>P20</v>
      </c>
      <c r="G231" s="201" t="str">
        <f>INDEX('13.Mapping'!$J:$J,MATCH('6.WS-Re-Exp'!$A231,'13.Mapping'!$A:$A,0))</f>
        <v>PC19</v>
      </c>
      <c r="H231" s="334"/>
      <c r="I231" s="507">
        <v>233</v>
      </c>
    </row>
    <row r="232" spans="1:9" x14ac:dyDescent="0.7">
      <c r="A232" s="588" t="s">
        <v>309</v>
      </c>
      <c r="B232" s="589" t="s">
        <v>1108</v>
      </c>
      <c r="C232" s="590">
        <f>IFERROR(INDEX('5.งบทดลอง รพ.'!$C:$C,MATCH('6.WS-Re-Exp'!A232,'5.งบทดลอง รพ.'!$A:$A,0)),)</f>
        <v>0</v>
      </c>
      <c r="E232" s="201" t="str">
        <f>INDEX('13.Mapping'!$E:$E,MATCH('6.WS-Re-Exp'!$A232,'13.Mapping'!$A:$A,0))</f>
        <v>52060</v>
      </c>
      <c r="F232" s="201" t="str">
        <f>INDEX('13.Mapping'!$C:$C,MATCH('6.WS-Re-Exp'!$A232,'13.Mapping'!$A:$A,0))</f>
        <v>P20</v>
      </c>
      <c r="G232" s="201" t="str">
        <f>INDEX('13.Mapping'!$J:$J,MATCH('6.WS-Re-Exp'!$A232,'13.Mapping'!$A:$A,0))</f>
        <v>PC19</v>
      </c>
      <c r="H232" s="334"/>
      <c r="I232" s="507">
        <v>234</v>
      </c>
    </row>
    <row r="233" spans="1:9" x14ac:dyDescent="0.7">
      <c r="A233" s="588" t="s">
        <v>1103</v>
      </c>
      <c r="B233" s="589" t="s">
        <v>1106</v>
      </c>
      <c r="C233" s="590">
        <f>IFERROR(INDEX('5.งบทดลอง รพ.'!$C:$C,MATCH('6.WS-Re-Exp'!A233,'5.งบทดลอง รพ.'!$A:$A,0)),)</f>
        <v>0</v>
      </c>
      <c r="E233" s="201" t="str">
        <f>INDEX('13.Mapping'!$E:$E,MATCH('6.WS-Re-Exp'!$A233,'13.Mapping'!$A:$A,0))</f>
        <v>52060</v>
      </c>
      <c r="F233" s="201" t="str">
        <f>INDEX('13.Mapping'!$C:$C,MATCH('6.WS-Re-Exp'!$A233,'13.Mapping'!$A:$A,0))</f>
        <v>P20</v>
      </c>
      <c r="G233" s="201" t="str">
        <f>INDEX('13.Mapping'!$J:$J,MATCH('6.WS-Re-Exp'!$A233,'13.Mapping'!$A:$A,0))</f>
        <v>PC19</v>
      </c>
      <c r="H233" s="334"/>
      <c r="I233" s="507">
        <v>235</v>
      </c>
    </row>
    <row r="234" spans="1:9" x14ac:dyDescent="0.7">
      <c r="A234" s="588" t="s">
        <v>310</v>
      </c>
      <c r="B234" s="589" t="s">
        <v>1107</v>
      </c>
      <c r="C234" s="590">
        <f>IFERROR(INDEX('5.งบทดลอง รพ.'!$C:$C,MATCH('6.WS-Re-Exp'!A234,'5.งบทดลอง รพ.'!$A:$A,0)),)</f>
        <v>0</v>
      </c>
      <c r="E234" s="201" t="str">
        <f>INDEX('13.Mapping'!$E:$E,MATCH('6.WS-Re-Exp'!$A234,'13.Mapping'!$A:$A,0))</f>
        <v>52060</v>
      </c>
      <c r="F234" s="201" t="str">
        <f>INDEX('13.Mapping'!$C:$C,MATCH('6.WS-Re-Exp'!$A234,'13.Mapping'!$A:$A,0))</f>
        <v>P20</v>
      </c>
      <c r="G234" s="201">
        <f>INDEX('13.Mapping'!$J:$J,MATCH('6.WS-Re-Exp'!$A234,'13.Mapping'!$A:$A,0))</f>
        <v>0</v>
      </c>
      <c r="H234" s="334"/>
      <c r="I234" s="507">
        <v>236</v>
      </c>
    </row>
    <row r="235" spans="1:9" x14ac:dyDescent="0.7">
      <c r="A235" s="588" t="s">
        <v>1104</v>
      </c>
      <c r="B235" s="589" t="s">
        <v>1109</v>
      </c>
      <c r="C235" s="590">
        <f>IFERROR(INDEX('5.งบทดลอง รพ.'!$C:$C,MATCH('6.WS-Re-Exp'!A235,'5.งบทดลอง รพ.'!$A:$A,0)),)</f>
        <v>0</v>
      </c>
      <c r="E235" s="201" t="str">
        <f>INDEX('13.Mapping'!$E:$E,MATCH('6.WS-Re-Exp'!$A235,'13.Mapping'!$A:$A,0))</f>
        <v>52060</v>
      </c>
      <c r="F235" s="201" t="str">
        <f>INDEX('13.Mapping'!$C:$C,MATCH('6.WS-Re-Exp'!$A235,'13.Mapping'!$A:$A,0))</f>
        <v>P20</v>
      </c>
      <c r="G235" s="201" t="str">
        <f>INDEX('13.Mapping'!$J:$J,MATCH('6.WS-Re-Exp'!$A235,'13.Mapping'!$A:$A,0))</f>
        <v>PC19</v>
      </c>
      <c r="H235" s="334"/>
      <c r="I235" s="507">
        <v>237</v>
      </c>
    </row>
    <row r="236" spans="1:9" x14ac:dyDescent="0.7">
      <c r="A236" s="588" t="s">
        <v>311</v>
      </c>
      <c r="B236" s="589" t="s">
        <v>1112</v>
      </c>
      <c r="C236" s="590">
        <f>IFERROR(INDEX('5.งบทดลอง รพ.'!$C:$C,MATCH('6.WS-Re-Exp'!A236,'5.งบทดลอง รพ.'!$A:$A,0)),)</f>
        <v>0</v>
      </c>
      <c r="E236" s="201" t="str">
        <f>INDEX('13.Mapping'!$E:$E,MATCH('6.WS-Re-Exp'!$A236,'13.Mapping'!$A:$A,0))</f>
        <v>51130</v>
      </c>
      <c r="F236" s="201" t="str">
        <f>INDEX('13.Mapping'!$C:$C,MATCH('6.WS-Re-Exp'!$A236,'13.Mapping'!$A:$A,0))</f>
        <v>P21</v>
      </c>
      <c r="G236" s="201">
        <f>INDEX('13.Mapping'!$J:$J,MATCH('6.WS-Re-Exp'!$A236,'13.Mapping'!$A:$A,0))</f>
        <v>0</v>
      </c>
      <c r="H236" s="334"/>
      <c r="I236" s="507">
        <v>238</v>
      </c>
    </row>
    <row r="237" spans="1:9" x14ac:dyDescent="0.7">
      <c r="A237" s="588" t="s">
        <v>1105</v>
      </c>
      <c r="B237" s="589" t="s">
        <v>1113</v>
      </c>
      <c r="C237" s="590">
        <f>IFERROR(INDEX('5.งบทดลอง รพ.'!$C:$C,MATCH('6.WS-Re-Exp'!A237,'5.งบทดลอง รพ.'!$A:$A,0)),)</f>
        <v>0</v>
      </c>
      <c r="E237" s="201" t="str">
        <f>INDEX('13.Mapping'!$E:$E,MATCH('6.WS-Re-Exp'!$A237,'13.Mapping'!$A:$A,0))</f>
        <v>51130</v>
      </c>
      <c r="F237" s="201" t="str">
        <f>INDEX('13.Mapping'!$C:$C,MATCH('6.WS-Re-Exp'!$A237,'13.Mapping'!$A:$A,0))</f>
        <v>P21</v>
      </c>
      <c r="G237" s="201" t="str">
        <f>INDEX('13.Mapping'!$J:$J,MATCH('6.WS-Re-Exp'!$A237,'13.Mapping'!$A:$A,0))</f>
        <v>PC20</v>
      </c>
      <c r="H237" s="334"/>
      <c r="I237" s="507">
        <v>239</v>
      </c>
    </row>
    <row r="238" spans="1:9" x14ac:dyDescent="0.7">
      <c r="A238" s="588" t="s">
        <v>312</v>
      </c>
      <c r="B238" s="589" t="s">
        <v>1114</v>
      </c>
      <c r="C238" s="590">
        <f>IFERROR(INDEX('5.งบทดลอง รพ.'!$C:$C,MATCH('6.WS-Re-Exp'!A238,'5.งบทดลอง รพ.'!$A:$A,0)),)</f>
        <v>0</v>
      </c>
      <c r="E238" s="201" t="str">
        <f>INDEX('13.Mapping'!$E:$E,MATCH('6.WS-Re-Exp'!$A238,'13.Mapping'!$A:$A,0))</f>
        <v>51130</v>
      </c>
      <c r="F238" s="201" t="str">
        <f>INDEX('13.Mapping'!$C:$C,MATCH('6.WS-Re-Exp'!$A238,'13.Mapping'!$A:$A,0))</f>
        <v>P21</v>
      </c>
      <c r="G238" s="201">
        <f>INDEX('13.Mapping'!$J:$J,MATCH('6.WS-Re-Exp'!$A238,'13.Mapping'!$A:$A,0))</f>
        <v>0</v>
      </c>
      <c r="H238" s="334"/>
      <c r="I238" s="507">
        <v>240</v>
      </c>
    </row>
    <row r="239" spans="1:9" s="33" customFormat="1" x14ac:dyDescent="0.7">
      <c r="A239" s="588" t="s">
        <v>1110</v>
      </c>
      <c r="B239" s="589" t="s">
        <v>1115</v>
      </c>
      <c r="C239" s="590">
        <f>IFERROR(INDEX('5.งบทดลอง รพ.'!$C:$C,MATCH('6.WS-Re-Exp'!A239,'5.งบทดลอง รพ.'!$A:$A,0)),)</f>
        <v>0</v>
      </c>
      <c r="D239" s="6"/>
      <c r="E239" s="201" t="str">
        <f>INDEX('13.Mapping'!$E:$E,MATCH('6.WS-Re-Exp'!$A239,'13.Mapping'!$A:$A,0))</f>
        <v>51130</v>
      </c>
      <c r="F239" s="201" t="str">
        <f>INDEX('13.Mapping'!$C:$C,MATCH('6.WS-Re-Exp'!$A239,'13.Mapping'!$A:$A,0))</f>
        <v>P21</v>
      </c>
      <c r="G239" s="201" t="str">
        <f>INDEX('13.Mapping'!$J:$J,MATCH('6.WS-Re-Exp'!$A239,'13.Mapping'!$A:$A,0))</f>
        <v>PC20</v>
      </c>
      <c r="H239" s="283"/>
      <c r="I239" s="507">
        <v>241</v>
      </c>
    </row>
    <row r="240" spans="1:9" x14ac:dyDescent="0.7">
      <c r="A240" s="588" t="s">
        <v>313</v>
      </c>
      <c r="B240" s="589" t="s">
        <v>1116</v>
      </c>
      <c r="C240" s="590">
        <f>IFERROR(INDEX('5.งบทดลอง รพ.'!$C:$C,MATCH('6.WS-Re-Exp'!A240,'5.งบทดลอง รพ.'!$A:$A,0)),)</f>
        <v>0</v>
      </c>
      <c r="E240" s="201" t="str">
        <f>INDEX('13.Mapping'!$E:$E,MATCH('6.WS-Re-Exp'!$A240,'13.Mapping'!$A:$A,0))</f>
        <v>51130</v>
      </c>
      <c r="F240" s="201" t="str">
        <f>INDEX('13.Mapping'!$C:$C,MATCH('6.WS-Re-Exp'!$A240,'13.Mapping'!$A:$A,0))</f>
        <v>P21</v>
      </c>
      <c r="G240" s="201">
        <f>INDEX('13.Mapping'!$J:$J,MATCH('6.WS-Re-Exp'!$A240,'13.Mapping'!$A:$A,0))</f>
        <v>0</v>
      </c>
      <c r="H240" s="334"/>
      <c r="I240" s="507">
        <v>242</v>
      </c>
    </row>
    <row r="241" spans="1:9" s="33" customFormat="1" x14ac:dyDescent="0.7">
      <c r="A241" s="588" t="s">
        <v>1111</v>
      </c>
      <c r="B241" s="589" t="s">
        <v>1117</v>
      </c>
      <c r="C241" s="590">
        <f>IFERROR(INDEX('5.งบทดลอง รพ.'!$C:$C,MATCH('6.WS-Re-Exp'!A241,'5.งบทดลอง รพ.'!$A:$A,0)),)</f>
        <v>0</v>
      </c>
      <c r="D241" s="6"/>
      <c r="E241" s="201" t="str">
        <f>INDEX('13.Mapping'!$E:$E,MATCH('6.WS-Re-Exp'!$A241,'13.Mapping'!$A:$A,0))</f>
        <v>51130</v>
      </c>
      <c r="F241" s="201" t="str">
        <f>INDEX('13.Mapping'!$C:$C,MATCH('6.WS-Re-Exp'!$A241,'13.Mapping'!$A:$A,0))</f>
        <v>P21</v>
      </c>
      <c r="G241" s="201" t="str">
        <f>INDEX('13.Mapping'!$J:$J,MATCH('6.WS-Re-Exp'!$A241,'13.Mapping'!$A:$A,0))</f>
        <v>PC20</v>
      </c>
      <c r="H241" s="283"/>
      <c r="I241" s="507">
        <v>243</v>
      </c>
    </row>
    <row r="242" spans="1:9" s="33" customFormat="1" x14ac:dyDescent="0.7">
      <c r="A242" s="588" t="s">
        <v>785</v>
      </c>
      <c r="B242" s="589" t="s">
        <v>379</v>
      </c>
      <c r="C242" s="590">
        <f>IFERROR(INDEX('5.งบทดลอง รพ.'!$C:$C,MATCH('6.WS-Re-Exp'!A242,'5.งบทดลอง รพ.'!$A:$A,0)),)</f>
        <v>0</v>
      </c>
      <c r="D242" s="6"/>
      <c r="E242" s="201" t="str">
        <f>INDEX('13.Mapping'!$E:$E,MATCH('6.WS-Re-Exp'!$A242,'13.Mapping'!$A:$A,0))</f>
        <v>51060</v>
      </c>
      <c r="F242" s="201" t="str">
        <f>INDEX('13.Mapping'!$C:$C,MATCH('6.WS-Re-Exp'!$A242,'13.Mapping'!$A:$A,0))</f>
        <v>P23</v>
      </c>
      <c r="G242" s="201">
        <f>INDEX('13.Mapping'!$J:$J,MATCH('6.WS-Re-Exp'!$A242,'13.Mapping'!$A:$A,0))</f>
        <v>0</v>
      </c>
      <c r="H242" s="283"/>
      <c r="I242" s="507">
        <v>244</v>
      </c>
    </row>
    <row r="243" spans="1:9" s="33" customFormat="1" x14ac:dyDescent="0.7">
      <c r="A243" s="588" t="s">
        <v>786</v>
      </c>
      <c r="B243" s="589" t="s">
        <v>380</v>
      </c>
      <c r="C243" s="590">
        <f>IFERROR(INDEX('5.งบทดลอง รพ.'!$C:$C,MATCH('6.WS-Re-Exp'!A243,'5.งบทดลอง รพ.'!$A:$A,0)),)</f>
        <v>0</v>
      </c>
      <c r="D243" s="6"/>
      <c r="E243" s="201" t="str">
        <f>INDEX('13.Mapping'!$E:$E,MATCH('6.WS-Re-Exp'!$A243,'13.Mapping'!$A:$A,0))</f>
        <v>51060</v>
      </c>
      <c r="F243" s="201" t="str">
        <f>INDEX('13.Mapping'!$C:$C,MATCH('6.WS-Re-Exp'!$A243,'13.Mapping'!$A:$A,0))</f>
        <v>P23</v>
      </c>
      <c r="G243" s="201">
        <f>INDEX('13.Mapping'!$J:$J,MATCH('6.WS-Re-Exp'!$A243,'13.Mapping'!$A:$A,0))</f>
        <v>0</v>
      </c>
      <c r="H243" s="283"/>
      <c r="I243" s="507">
        <v>245</v>
      </c>
    </row>
    <row r="244" spans="1:9" s="33" customFormat="1" x14ac:dyDescent="0.7">
      <c r="A244" s="588" t="s">
        <v>787</v>
      </c>
      <c r="B244" s="589" t="s">
        <v>381</v>
      </c>
      <c r="C244" s="590">
        <f>IFERROR(INDEX('5.งบทดลอง รพ.'!$C:$C,MATCH('6.WS-Re-Exp'!A244,'5.งบทดลอง รพ.'!$A:$A,0)),)</f>
        <v>0</v>
      </c>
      <c r="D244" s="6"/>
      <c r="E244" s="201" t="str">
        <f>INDEX('13.Mapping'!$E:$E,MATCH('6.WS-Re-Exp'!$A244,'13.Mapping'!$A:$A,0))</f>
        <v>51060</v>
      </c>
      <c r="F244" s="201" t="str">
        <f>INDEX('13.Mapping'!$C:$C,MATCH('6.WS-Re-Exp'!$A244,'13.Mapping'!$A:$A,0))</f>
        <v>P23</v>
      </c>
      <c r="G244" s="201">
        <f>INDEX('13.Mapping'!$J:$J,MATCH('6.WS-Re-Exp'!$A244,'13.Mapping'!$A:$A,0))</f>
        <v>0</v>
      </c>
      <c r="H244" s="283"/>
      <c r="I244" s="507">
        <v>246</v>
      </c>
    </row>
    <row r="245" spans="1:9" s="33" customFormat="1" x14ac:dyDescent="0.7">
      <c r="A245" s="588" t="s">
        <v>788</v>
      </c>
      <c r="B245" s="589" t="s">
        <v>382</v>
      </c>
      <c r="C245" s="590">
        <f>IFERROR(INDEX('5.งบทดลอง รพ.'!$C:$C,MATCH('6.WS-Re-Exp'!A245,'5.งบทดลอง รพ.'!$A:$A,0)),)</f>
        <v>0</v>
      </c>
      <c r="D245" s="6"/>
      <c r="E245" s="201" t="str">
        <f>INDEX('13.Mapping'!$E:$E,MATCH('6.WS-Re-Exp'!$A245,'13.Mapping'!$A:$A,0))</f>
        <v>51060</v>
      </c>
      <c r="F245" s="201" t="str">
        <f>INDEX('13.Mapping'!$C:$C,MATCH('6.WS-Re-Exp'!$A245,'13.Mapping'!$A:$A,0))</f>
        <v>P23</v>
      </c>
      <c r="G245" s="201">
        <f>INDEX('13.Mapping'!$J:$J,MATCH('6.WS-Re-Exp'!$A245,'13.Mapping'!$A:$A,0))</f>
        <v>0</v>
      </c>
      <c r="H245" s="283"/>
      <c r="I245" s="507">
        <v>247</v>
      </c>
    </row>
    <row r="246" spans="1:9" s="33" customFormat="1" x14ac:dyDescent="0.7">
      <c r="A246" s="588" t="s">
        <v>789</v>
      </c>
      <c r="B246" s="589" t="s">
        <v>383</v>
      </c>
      <c r="C246" s="590">
        <f>IFERROR(INDEX('5.งบทดลอง รพ.'!$C:$C,MATCH('6.WS-Re-Exp'!A246,'5.งบทดลอง รพ.'!$A:$A,0)),)</f>
        <v>0</v>
      </c>
      <c r="D246" s="6"/>
      <c r="E246" s="201" t="str">
        <f>INDEX('13.Mapping'!$E:$E,MATCH('6.WS-Re-Exp'!$A246,'13.Mapping'!$A:$A,0))</f>
        <v>51060</v>
      </c>
      <c r="F246" s="201" t="str">
        <f>INDEX('13.Mapping'!$C:$C,MATCH('6.WS-Re-Exp'!$A246,'13.Mapping'!$A:$A,0))</f>
        <v>P23</v>
      </c>
      <c r="G246" s="201">
        <f>INDEX('13.Mapping'!$J:$J,MATCH('6.WS-Re-Exp'!$A246,'13.Mapping'!$A:$A,0))</f>
        <v>0</v>
      </c>
      <c r="H246" s="283"/>
      <c r="I246" s="507">
        <v>248</v>
      </c>
    </row>
    <row r="247" spans="1:9" s="33" customFormat="1" x14ac:dyDescent="0.7">
      <c r="A247" s="588" t="s">
        <v>790</v>
      </c>
      <c r="B247" s="589" t="s">
        <v>384</v>
      </c>
      <c r="C247" s="590">
        <f>IFERROR(INDEX('5.งบทดลอง รพ.'!$C:$C,MATCH('6.WS-Re-Exp'!A247,'5.งบทดลอง รพ.'!$A:$A,0)),)</f>
        <v>0</v>
      </c>
      <c r="D247" s="6"/>
      <c r="E247" s="201" t="str">
        <f>INDEX('13.Mapping'!$E:$E,MATCH('6.WS-Re-Exp'!$A247,'13.Mapping'!$A:$A,0))</f>
        <v>51060</v>
      </c>
      <c r="F247" s="201" t="str">
        <f>INDEX('13.Mapping'!$C:$C,MATCH('6.WS-Re-Exp'!$A247,'13.Mapping'!$A:$A,0))</f>
        <v>P23</v>
      </c>
      <c r="G247" s="201">
        <f>INDEX('13.Mapping'!$J:$J,MATCH('6.WS-Re-Exp'!$A247,'13.Mapping'!$A:$A,0))</f>
        <v>0</v>
      </c>
      <c r="H247" s="283"/>
      <c r="I247" s="507">
        <v>249</v>
      </c>
    </row>
    <row r="248" spans="1:9" s="33" customFormat="1" x14ac:dyDescent="0.7">
      <c r="A248" s="588" t="s">
        <v>791</v>
      </c>
      <c r="B248" s="589" t="s">
        <v>389</v>
      </c>
      <c r="C248" s="590">
        <f>IFERROR(INDEX('5.งบทดลอง รพ.'!$C:$C,MATCH('6.WS-Re-Exp'!A248,'5.งบทดลอง รพ.'!$A:$A,0)),)</f>
        <v>0</v>
      </c>
      <c r="D248" s="6"/>
      <c r="E248" s="201" t="str">
        <f>INDEX('13.Mapping'!$E:$E,MATCH('6.WS-Re-Exp'!$A248,'13.Mapping'!$A:$A,0))</f>
        <v>51060</v>
      </c>
      <c r="F248" s="201" t="str">
        <f>INDEX('13.Mapping'!$C:$C,MATCH('6.WS-Re-Exp'!$A248,'13.Mapping'!$A:$A,0))</f>
        <v>P23</v>
      </c>
      <c r="G248" s="201">
        <f>INDEX('13.Mapping'!$J:$J,MATCH('6.WS-Re-Exp'!$A248,'13.Mapping'!$A:$A,0))</f>
        <v>0</v>
      </c>
      <c r="H248" s="283"/>
      <c r="I248" s="507">
        <v>250</v>
      </c>
    </row>
    <row r="249" spans="1:9" s="33" customFormat="1" x14ac:dyDescent="0.7">
      <c r="A249" s="588" t="s">
        <v>2258</v>
      </c>
      <c r="B249" s="589" t="s">
        <v>390</v>
      </c>
      <c r="C249" s="590">
        <f>IFERROR(INDEX('5.งบทดลอง รพ.'!$C:$C,MATCH('6.WS-Re-Exp'!A249,'5.งบทดลอง รพ.'!$A:$A,0)),)</f>
        <v>0</v>
      </c>
      <c r="D249" s="6"/>
      <c r="E249" s="201" t="str">
        <f>INDEX('13.Mapping'!$E:$E,MATCH('6.WS-Re-Exp'!$A249,'13.Mapping'!$A:$A,0))</f>
        <v>51060</v>
      </c>
      <c r="F249" s="201" t="str">
        <f>INDEX('13.Mapping'!$C:$C,MATCH('6.WS-Re-Exp'!$A249,'13.Mapping'!$A:$A,0))</f>
        <v>P23</v>
      </c>
      <c r="G249" s="201">
        <f>INDEX('13.Mapping'!$J:$J,MATCH('6.WS-Re-Exp'!$A249,'13.Mapping'!$A:$A,0))</f>
        <v>0</v>
      </c>
      <c r="H249" s="283"/>
      <c r="I249" s="507">
        <v>251</v>
      </c>
    </row>
    <row r="250" spans="1:9" s="33" customFormat="1" x14ac:dyDescent="0.7">
      <c r="A250" s="588" t="s">
        <v>792</v>
      </c>
      <c r="B250" s="589" t="s">
        <v>391</v>
      </c>
      <c r="C250" s="590">
        <f>IFERROR(INDEX('5.งบทดลอง รพ.'!$C:$C,MATCH('6.WS-Re-Exp'!A250,'5.งบทดลอง รพ.'!$A:$A,0)),)</f>
        <v>0</v>
      </c>
      <c r="D250" s="6"/>
      <c r="E250" s="201" t="str">
        <f>INDEX('13.Mapping'!$E:$E,MATCH('6.WS-Re-Exp'!$A250,'13.Mapping'!$A:$A,0))</f>
        <v>51060</v>
      </c>
      <c r="F250" s="201" t="str">
        <f>INDEX('13.Mapping'!$C:$C,MATCH('6.WS-Re-Exp'!$A250,'13.Mapping'!$A:$A,0))</f>
        <v>P23</v>
      </c>
      <c r="G250" s="201">
        <f>INDEX('13.Mapping'!$J:$J,MATCH('6.WS-Re-Exp'!$A250,'13.Mapping'!$A:$A,0))</f>
        <v>0</v>
      </c>
      <c r="H250" s="283"/>
      <c r="I250" s="507">
        <v>252</v>
      </c>
    </row>
    <row r="251" spans="1:9" s="33" customFormat="1" x14ac:dyDescent="0.7">
      <c r="A251" s="588" t="s">
        <v>314</v>
      </c>
      <c r="B251" s="589" t="s">
        <v>315</v>
      </c>
      <c r="C251" s="590">
        <f>IFERROR(INDEX('5.งบทดลอง รพ.'!$C:$C,MATCH('6.WS-Re-Exp'!A251,'5.งบทดลอง รพ.'!$A:$A,0)),)</f>
        <v>0</v>
      </c>
      <c r="D251" s="6"/>
      <c r="E251" s="201" t="str">
        <f>INDEX('13.Mapping'!$E:$E,MATCH('6.WS-Re-Exp'!$A251,'13.Mapping'!$A:$A,0))</f>
        <v>51120</v>
      </c>
      <c r="F251" s="201" t="str">
        <f>INDEX('13.Mapping'!$C:$C,MATCH('6.WS-Re-Exp'!$A251,'13.Mapping'!$A:$A,0))</f>
        <v>P21</v>
      </c>
      <c r="G251" s="201" t="str">
        <f>INDEX('13.Mapping'!$J:$J,MATCH('6.WS-Re-Exp'!$A251,'13.Mapping'!$A:$A,0))</f>
        <v>PC20</v>
      </c>
      <c r="H251" s="283"/>
      <c r="I251" s="507">
        <v>253</v>
      </c>
    </row>
    <row r="252" spans="1:9" s="33" customFormat="1" x14ac:dyDescent="0.7">
      <c r="A252" s="588" t="s">
        <v>316</v>
      </c>
      <c r="B252" s="589" t="s">
        <v>317</v>
      </c>
      <c r="C252" s="590">
        <f>IFERROR(INDEX('5.งบทดลอง รพ.'!$C:$C,MATCH('6.WS-Re-Exp'!A252,'5.งบทดลอง รพ.'!$A:$A,0)),)</f>
        <v>0</v>
      </c>
      <c r="D252" s="6"/>
      <c r="E252" s="201" t="str">
        <f>INDEX('13.Mapping'!$E:$E,MATCH('6.WS-Re-Exp'!$A252,'13.Mapping'!$A:$A,0))</f>
        <v>51120</v>
      </c>
      <c r="F252" s="201" t="str">
        <f>INDEX('13.Mapping'!$C:$C,MATCH('6.WS-Re-Exp'!$A252,'13.Mapping'!$A:$A,0))</f>
        <v>P21</v>
      </c>
      <c r="G252" s="201" t="str">
        <f>INDEX('13.Mapping'!$J:$J,MATCH('6.WS-Re-Exp'!$A252,'13.Mapping'!$A:$A,0))</f>
        <v>PC20</v>
      </c>
      <c r="H252" s="283"/>
      <c r="I252" s="507">
        <v>254</v>
      </c>
    </row>
    <row r="253" spans="1:9" s="33" customFormat="1" x14ac:dyDescent="0.7">
      <c r="A253" s="588" t="s">
        <v>318</v>
      </c>
      <c r="B253" s="589" t="s">
        <v>319</v>
      </c>
      <c r="C253" s="590">
        <f>IFERROR(INDEX('5.งบทดลอง รพ.'!$C:$C,MATCH('6.WS-Re-Exp'!A253,'5.งบทดลอง รพ.'!$A:$A,0)),)</f>
        <v>0</v>
      </c>
      <c r="D253" s="6"/>
      <c r="E253" s="201" t="str">
        <f>INDEX('13.Mapping'!$E:$E,MATCH('6.WS-Re-Exp'!$A253,'13.Mapping'!$A:$A,0))</f>
        <v>51120</v>
      </c>
      <c r="F253" s="201" t="str">
        <f>INDEX('13.Mapping'!$C:$C,MATCH('6.WS-Re-Exp'!$A253,'13.Mapping'!$A:$A,0))</f>
        <v>P21</v>
      </c>
      <c r="G253" s="201" t="str">
        <f>INDEX('13.Mapping'!$J:$J,MATCH('6.WS-Re-Exp'!$A253,'13.Mapping'!$A:$A,0))</f>
        <v>PC20</v>
      </c>
      <c r="H253" s="283"/>
      <c r="I253" s="507">
        <v>255</v>
      </c>
    </row>
    <row r="254" spans="1:9" s="33" customFormat="1" x14ac:dyDescent="0.7">
      <c r="A254" s="588" t="s">
        <v>320</v>
      </c>
      <c r="B254" s="589" t="s">
        <v>321</v>
      </c>
      <c r="C254" s="590">
        <f>IFERROR(INDEX('5.งบทดลอง รพ.'!$C:$C,MATCH('6.WS-Re-Exp'!A254,'5.งบทดลอง รพ.'!$A:$A,0)),)</f>
        <v>0</v>
      </c>
      <c r="D254" s="6"/>
      <c r="E254" s="201" t="str">
        <f>INDEX('13.Mapping'!$E:$E,MATCH('6.WS-Re-Exp'!$A254,'13.Mapping'!$A:$A,0))</f>
        <v>51120</v>
      </c>
      <c r="F254" s="201" t="str">
        <f>INDEX('13.Mapping'!$C:$C,MATCH('6.WS-Re-Exp'!$A254,'13.Mapping'!$A:$A,0))</f>
        <v>P21</v>
      </c>
      <c r="G254" s="201" t="str">
        <f>INDEX('13.Mapping'!$J:$J,MATCH('6.WS-Re-Exp'!$A254,'13.Mapping'!$A:$A,0))</f>
        <v>PC20</v>
      </c>
      <c r="H254" s="283"/>
      <c r="I254" s="507">
        <v>256</v>
      </c>
    </row>
    <row r="255" spans="1:9" s="33" customFormat="1" x14ac:dyDescent="0.7">
      <c r="A255" s="588" t="s">
        <v>322</v>
      </c>
      <c r="B255" s="589" t="s">
        <v>323</v>
      </c>
      <c r="C255" s="590">
        <f>IFERROR(INDEX('5.งบทดลอง รพ.'!$C:$C,MATCH('6.WS-Re-Exp'!A255,'5.งบทดลอง รพ.'!$A:$A,0)),)</f>
        <v>0</v>
      </c>
      <c r="D255" s="6"/>
      <c r="E255" s="201" t="str">
        <f>INDEX('13.Mapping'!$E:$E,MATCH('6.WS-Re-Exp'!$A255,'13.Mapping'!$A:$A,0))</f>
        <v>51120</v>
      </c>
      <c r="F255" s="201" t="str">
        <f>INDEX('13.Mapping'!$C:$C,MATCH('6.WS-Re-Exp'!$A255,'13.Mapping'!$A:$A,0))</f>
        <v>P21</v>
      </c>
      <c r="G255" s="201" t="str">
        <f>INDEX('13.Mapping'!$J:$J,MATCH('6.WS-Re-Exp'!$A255,'13.Mapping'!$A:$A,0))</f>
        <v>PC20</v>
      </c>
      <c r="H255" s="283"/>
      <c r="I255" s="507">
        <v>257</v>
      </c>
    </row>
    <row r="256" spans="1:9" s="33" customFormat="1" x14ac:dyDescent="0.7">
      <c r="A256" s="588" t="s">
        <v>324</v>
      </c>
      <c r="B256" s="589" t="s">
        <v>325</v>
      </c>
      <c r="C256" s="590">
        <f>IFERROR(INDEX('5.งบทดลอง รพ.'!$C:$C,MATCH('6.WS-Re-Exp'!A256,'5.งบทดลอง รพ.'!$A:$A,0)),)</f>
        <v>0</v>
      </c>
      <c r="D256" s="6"/>
      <c r="E256" s="201" t="str">
        <f>INDEX('13.Mapping'!$E:$E,MATCH('6.WS-Re-Exp'!$A256,'13.Mapping'!$A:$A,0))</f>
        <v>51120</v>
      </c>
      <c r="F256" s="201" t="str">
        <f>INDEX('13.Mapping'!$C:$C,MATCH('6.WS-Re-Exp'!$A256,'13.Mapping'!$A:$A,0))</f>
        <v>P21</v>
      </c>
      <c r="G256" s="201" t="str">
        <f>INDEX('13.Mapping'!$J:$J,MATCH('6.WS-Re-Exp'!$A256,'13.Mapping'!$A:$A,0))</f>
        <v>PC20</v>
      </c>
      <c r="H256" s="283"/>
      <c r="I256" s="507">
        <v>258</v>
      </c>
    </row>
    <row r="257" spans="1:9" s="33" customFormat="1" x14ac:dyDescent="0.7">
      <c r="A257" s="588" t="s">
        <v>326</v>
      </c>
      <c r="B257" s="589" t="s">
        <v>327</v>
      </c>
      <c r="C257" s="590">
        <f>IFERROR(INDEX('5.งบทดลอง รพ.'!$C:$C,MATCH('6.WS-Re-Exp'!A257,'5.งบทดลอง รพ.'!$A:$A,0)),)</f>
        <v>0</v>
      </c>
      <c r="D257" s="6"/>
      <c r="E257" s="201" t="str">
        <f>INDEX('13.Mapping'!$E:$E,MATCH('6.WS-Re-Exp'!$A257,'13.Mapping'!$A:$A,0))</f>
        <v>51120</v>
      </c>
      <c r="F257" s="201" t="str">
        <f>INDEX('13.Mapping'!$C:$C,MATCH('6.WS-Re-Exp'!$A257,'13.Mapping'!$A:$A,0))</f>
        <v>P21</v>
      </c>
      <c r="G257" s="201" t="str">
        <f>INDEX('13.Mapping'!$J:$J,MATCH('6.WS-Re-Exp'!$A257,'13.Mapping'!$A:$A,0))</f>
        <v>PC20</v>
      </c>
      <c r="H257" s="283"/>
      <c r="I257" s="507">
        <v>259</v>
      </c>
    </row>
    <row r="258" spans="1:9" s="33" customFormat="1" x14ac:dyDescent="0.7">
      <c r="A258" s="588" t="s">
        <v>328</v>
      </c>
      <c r="B258" s="589" t="s">
        <v>329</v>
      </c>
      <c r="C258" s="590">
        <f>IFERROR(INDEX('5.งบทดลอง รพ.'!$C:$C,MATCH('6.WS-Re-Exp'!A258,'5.งบทดลอง รพ.'!$A:$A,0)),)</f>
        <v>0</v>
      </c>
      <c r="D258" s="6"/>
      <c r="E258" s="201" t="str">
        <f>INDEX('13.Mapping'!$E:$E,MATCH('6.WS-Re-Exp'!$A258,'13.Mapping'!$A:$A,0))</f>
        <v>51120</v>
      </c>
      <c r="F258" s="201" t="str">
        <f>INDEX('13.Mapping'!$C:$C,MATCH('6.WS-Re-Exp'!$A258,'13.Mapping'!$A:$A,0))</f>
        <v>P21</v>
      </c>
      <c r="G258" s="201" t="str">
        <f>INDEX('13.Mapping'!$J:$J,MATCH('6.WS-Re-Exp'!$A258,'13.Mapping'!$A:$A,0))</f>
        <v>PC20</v>
      </c>
      <c r="H258" s="283"/>
      <c r="I258" s="507">
        <v>260</v>
      </c>
    </row>
    <row r="259" spans="1:9" s="33" customFormat="1" x14ac:dyDescent="0.7">
      <c r="A259" s="588" t="s">
        <v>330</v>
      </c>
      <c r="B259" s="589" t="s">
        <v>331</v>
      </c>
      <c r="C259" s="590">
        <f>IFERROR(INDEX('5.งบทดลอง รพ.'!$C:$C,MATCH('6.WS-Re-Exp'!A259,'5.งบทดลอง รพ.'!$A:$A,0)),)</f>
        <v>0</v>
      </c>
      <c r="D259" s="6"/>
      <c r="E259" s="201" t="str">
        <f>INDEX('13.Mapping'!$E:$E,MATCH('6.WS-Re-Exp'!$A259,'13.Mapping'!$A:$A,0))</f>
        <v>51100</v>
      </c>
      <c r="F259" s="201" t="str">
        <f>INDEX('13.Mapping'!$C:$C,MATCH('6.WS-Re-Exp'!$A259,'13.Mapping'!$A:$A,0))</f>
        <v>P21</v>
      </c>
      <c r="G259" s="201" t="str">
        <f>INDEX('13.Mapping'!$J:$J,MATCH('6.WS-Re-Exp'!$A259,'13.Mapping'!$A:$A,0))</f>
        <v>PC20</v>
      </c>
      <c r="H259" s="283"/>
      <c r="I259" s="507">
        <v>261</v>
      </c>
    </row>
    <row r="260" spans="1:9" s="33" customFormat="1" x14ac:dyDescent="0.7">
      <c r="A260" s="588" t="s">
        <v>332</v>
      </c>
      <c r="B260" s="589" t="s">
        <v>333</v>
      </c>
      <c r="C260" s="590">
        <f>IFERROR(INDEX('5.งบทดลอง รพ.'!$C:$C,MATCH('6.WS-Re-Exp'!A260,'5.งบทดลอง รพ.'!$A:$A,0)),)</f>
        <v>0</v>
      </c>
      <c r="D260" s="6"/>
      <c r="E260" s="201" t="str">
        <f>INDEX('13.Mapping'!$E:$E,MATCH('6.WS-Re-Exp'!$A260,'13.Mapping'!$A:$A,0))</f>
        <v>51100</v>
      </c>
      <c r="F260" s="201" t="str">
        <f>INDEX('13.Mapping'!$C:$C,MATCH('6.WS-Re-Exp'!$A260,'13.Mapping'!$A:$A,0))</f>
        <v>P21</v>
      </c>
      <c r="G260" s="201" t="str">
        <f>INDEX('13.Mapping'!$J:$J,MATCH('6.WS-Re-Exp'!$A260,'13.Mapping'!$A:$A,0))</f>
        <v>PC20</v>
      </c>
      <c r="H260" s="283"/>
      <c r="I260" s="507">
        <v>262</v>
      </c>
    </row>
    <row r="261" spans="1:9" s="33" customFormat="1" x14ac:dyDescent="0.7">
      <c r="A261" s="588" t="s">
        <v>334</v>
      </c>
      <c r="B261" s="589" t="s">
        <v>1006</v>
      </c>
      <c r="C261" s="590">
        <f>IFERROR(INDEX('5.งบทดลอง รพ.'!$C:$C,MATCH('6.WS-Re-Exp'!A261,'5.งบทดลอง รพ.'!$A:$A,0)),)</f>
        <v>0</v>
      </c>
      <c r="D261" s="6"/>
      <c r="E261" s="201" t="str">
        <f>INDEX('13.Mapping'!$E:$E,MATCH('6.WS-Re-Exp'!$A261,'13.Mapping'!$A:$A,0))</f>
        <v>51100</v>
      </c>
      <c r="F261" s="201" t="str">
        <f>INDEX('13.Mapping'!$C:$C,MATCH('6.WS-Re-Exp'!$A261,'13.Mapping'!$A:$A,0))</f>
        <v>P21</v>
      </c>
      <c r="G261" s="201" t="str">
        <f>INDEX('13.Mapping'!$J:$J,MATCH('6.WS-Re-Exp'!$A261,'13.Mapping'!$A:$A,0))</f>
        <v>PC20</v>
      </c>
      <c r="H261" s="283"/>
      <c r="I261" s="507">
        <v>263</v>
      </c>
    </row>
    <row r="262" spans="1:9" s="33" customFormat="1" x14ac:dyDescent="0.7">
      <c r="A262" s="588" t="s">
        <v>335</v>
      </c>
      <c r="B262" s="589" t="s">
        <v>336</v>
      </c>
      <c r="C262" s="590">
        <f>IFERROR(INDEX('5.งบทดลอง รพ.'!$C:$C,MATCH('6.WS-Re-Exp'!A262,'5.งบทดลอง รพ.'!$A:$A,0)),)</f>
        <v>0</v>
      </c>
      <c r="D262" s="6"/>
      <c r="E262" s="201" t="str">
        <f>INDEX('13.Mapping'!$E:$E,MATCH('6.WS-Re-Exp'!$A262,'13.Mapping'!$A:$A,0))</f>
        <v>51100</v>
      </c>
      <c r="F262" s="201" t="str">
        <f>INDEX('13.Mapping'!$C:$C,MATCH('6.WS-Re-Exp'!$A262,'13.Mapping'!$A:$A,0))</f>
        <v>P21</v>
      </c>
      <c r="G262" s="201" t="str">
        <f>INDEX('13.Mapping'!$J:$J,MATCH('6.WS-Re-Exp'!$A262,'13.Mapping'!$A:$A,0))</f>
        <v>PC20</v>
      </c>
      <c r="H262" s="283"/>
      <c r="I262" s="507">
        <v>264</v>
      </c>
    </row>
    <row r="263" spans="1:9" s="33" customFormat="1" x14ac:dyDescent="0.7">
      <c r="A263" s="588" t="s">
        <v>337</v>
      </c>
      <c r="B263" s="589" t="s">
        <v>338</v>
      </c>
      <c r="C263" s="590">
        <f>IFERROR(INDEX('5.งบทดลอง รพ.'!$C:$C,MATCH('6.WS-Re-Exp'!A263,'5.งบทดลอง รพ.'!$A:$A,0)),)</f>
        <v>0</v>
      </c>
      <c r="D263" s="6"/>
      <c r="E263" s="201" t="str">
        <f>INDEX('13.Mapping'!$E:$E,MATCH('6.WS-Re-Exp'!$A263,'13.Mapping'!$A:$A,0))</f>
        <v>51100</v>
      </c>
      <c r="F263" s="201" t="str">
        <f>INDEX('13.Mapping'!$C:$C,MATCH('6.WS-Re-Exp'!$A263,'13.Mapping'!$A:$A,0))</f>
        <v>P21</v>
      </c>
      <c r="G263" s="201" t="str">
        <f>INDEX('13.Mapping'!$J:$J,MATCH('6.WS-Re-Exp'!$A263,'13.Mapping'!$A:$A,0))</f>
        <v>PC20</v>
      </c>
      <c r="H263" s="283"/>
      <c r="I263" s="507">
        <v>265</v>
      </c>
    </row>
    <row r="264" spans="1:9" s="33" customFormat="1" x14ac:dyDescent="0.7">
      <c r="A264" s="588" t="s">
        <v>793</v>
      </c>
      <c r="B264" s="589" t="s">
        <v>794</v>
      </c>
      <c r="C264" s="590">
        <f>IFERROR(INDEX('5.งบทดลอง รพ.'!$C:$C,MATCH('6.WS-Re-Exp'!A264,'5.งบทดลอง รพ.'!$A:$A,0)),)</f>
        <v>0</v>
      </c>
      <c r="D264" s="6"/>
      <c r="E264" s="201" t="str">
        <f>INDEX('13.Mapping'!$E:$E,MATCH('6.WS-Re-Exp'!$A264,'13.Mapping'!$A:$A,0))</f>
        <v>51060</v>
      </c>
      <c r="F264" s="201" t="str">
        <f>INDEX('13.Mapping'!$C:$C,MATCH('6.WS-Re-Exp'!$A264,'13.Mapping'!$A:$A,0))</f>
        <v>P23</v>
      </c>
      <c r="G264" s="201">
        <f>INDEX('13.Mapping'!$J:$J,MATCH('6.WS-Re-Exp'!$A264,'13.Mapping'!$A:$A,0))</f>
        <v>0</v>
      </c>
      <c r="H264" s="283"/>
      <c r="I264" s="507">
        <v>266</v>
      </c>
    </row>
    <row r="265" spans="1:9" s="33" customFormat="1" x14ac:dyDescent="0.7">
      <c r="A265" s="588" t="s">
        <v>339</v>
      </c>
      <c r="B265" s="589" t="s">
        <v>340</v>
      </c>
      <c r="C265" s="590">
        <f>IFERROR(INDEX('5.งบทดลอง รพ.'!$C:$C,MATCH('6.WS-Re-Exp'!A265,'5.งบทดลอง รพ.'!$A:$A,0)),)</f>
        <v>0</v>
      </c>
      <c r="D265" s="6"/>
      <c r="E265" s="201" t="str">
        <f>INDEX('13.Mapping'!$E:$E,MATCH('6.WS-Re-Exp'!$A265,'13.Mapping'!$A:$A,0))</f>
        <v>51110</v>
      </c>
      <c r="F265" s="201" t="str">
        <f>INDEX('13.Mapping'!$C:$C,MATCH('6.WS-Re-Exp'!$A265,'13.Mapping'!$A:$A,0))</f>
        <v>P21</v>
      </c>
      <c r="G265" s="201" t="str">
        <f>INDEX('13.Mapping'!$J:$J,MATCH('6.WS-Re-Exp'!$A265,'13.Mapping'!$A:$A,0))</f>
        <v>PC20</v>
      </c>
      <c r="H265" s="283"/>
      <c r="I265" s="507">
        <v>267</v>
      </c>
    </row>
    <row r="266" spans="1:9" s="33" customFormat="1" x14ac:dyDescent="0.7">
      <c r="A266" s="588" t="s">
        <v>341</v>
      </c>
      <c r="B266" s="589" t="s">
        <v>342</v>
      </c>
      <c r="C266" s="590">
        <f>IFERROR(INDEX('5.งบทดลอง รพ.'!$C:$C,MATCH('6.WS-Re-Exp'!A266,'5.งบทดลอง รพ.'!$A:$A,0)),)</f>
        <v>0</v>
      </c>
      <c r="D266" s="6"/>
      <c r="E266" s="201" t="str">
        <f>INDEX('13.Mapping'!$E:$E,MATCH('6.WS-Re-Exp'!$A266,'13.Mapping'!$A:$A,0))</f>
        <v>51110</v>
      </c>
      <c r="F266" s="201" t="str">
        <f>INDEX('13.Mapping'!$C:$C,MATCH('6.WS-Re-Exp'!$A266,'13.Mapping'!$A:$A,0))</f>
        <v>P21</v>
      </c>
      <c r="G266" s="201" t="str">
        <f>INDEX('13.Mapping'!$J:$J,MATCH('6.WS-Re-Exp'!$A266,'13.Mapping'!$A:$A,0))</f>
        <v>PC20</v>
      </c>
      <c r="H266" s="283"/>
      <c r="I266" s="507">
        <v>268</v>
      </c>
    </row>
    <row r="267" spans="1:9" s="33" customFormat="1" x14ac:dyDescent="0.7">
      <c r="A267" s="588" t="s">
        <v>343</v>
      </c>
      <c r="B267" s="589" t="s">
        <v>344</v>
      </c>
      <c r="C267" s="590">
        <f>IFERROR(INDEX('5.งบทดลอง รพ.'!$C:$C,MATCH('6.WS-Re-Exp'!A267,'5.งบทดลอง รพ.'!$A:$A,0)),)</f>
        <v>0</v>
      </c>
      <c r="D267" s="6"/>
      <c r="E267" s="201" t="str">
        <f>INDEX('13.Mapping'!$E:$E,MATCH('6.WS-Re-Exp'!$A267,'13.Mapping'!$A:$A,0))</f>
        <v>51110</v>
      </c>
      <c r="F267" s="201" t="str">
        <f>INDEX('13.Mapping'!$C:$C,MATCH('6.WS-Re-Exp'!$A267,'13.Mapping'!$A:$A,0))</f>
        <v>P21</v>
      </c>
      <c r="G267" s="201" t="str">
        <f>INDEX('13.Mapping'!$J:$J,MATCH('6.WS-Re-Exp'!$A267,'13.Mapping'!$A:$A,0))</f>
        <v>PC20</v>
      </c>
      <c r="H267" s="283"/>
      <c r="I267" s="507">
        <v>269</v>
      </c>
    </row>
    <row r="268" spans="1:9" s="33" customFormat="1" x14ac:dyDescent="0.7">
      <c r="A268" s="588" t="s">
        <v>345</v>
      </c>
      <c r="B268" s="589" t="s">
        <v>346</v>
      </c>
      <c r="C268" s="590">
        <f>IFERROR(INDEX('5.งบทดลอง รพ.'!$C:$C,MATCH('6.WS-Re-Exp'!A268,'5.งบทดลอง รพ.'!$A:$A,0)),)</f>
        <v>0</v>
      </c>
      <c r="D268" s="6"/>
      <c r="E268" s="201" t="str">
        <f>INDEX('13.Mapping'!$E:$E,MATCH('6.WS-Re-Exp'!$A268,'13.Mapping'!$A:$A,0))</f>
        <v>51110</v>
      </c>
      <c r="F268" s="201" t="str">
        <f>INDEX('13.Mapping'!$C:$C,MATCH('6.WS-Re-Exp'!$A268,'13.Mapping'!$A:$A,0))</f>
        <v>P21</v>
      </c>
      <c r="G268" s="201" t="str">
        <f>INDEX('13.Mapping'!$J:$J,MATCH('6.WS-Re-Exp'!$A268,'13.Mapping'!$A:$A,0))</f>
        <v>PC20</v>
      </c>
      <c r="H268" s="283"/>
      <c r="I268" s="507">
        <v>270</v>
      </c>
    </row>
    <row r="269" spans="1:9" s="33" customFormat="1" x14ac:dyDescent="0.7">
      <c r="A269" s="588" t="s">
        <v>347</v>
      </c>
      <c r="B269" s="589" t="s">
        <v>348</v>
      </c>
      <c r="C269" s="590">
        <f>IFERROR(INDEX('5.งบทดลอง รพ.'!$C:$C,MATCH('6.WS-Re-Exp'!A269,'5.งบทดลอง รพ.'!$A:$A,0)),)</f>
        <v>0</v>
      </c>
      <c r="D269" s="6"/>
      <c r="E269" s="201" t="str">
        <f>INDEX('13.Mapping'!$E:$E,MATCH('6.WS-Re-Exp'!$A269,'13.Mapping'!$A:$A,0))</f>
        <v>51110</v>
      </c>
      <c r="F269" s="201" t="str">
        <f>INDEX('13.Mapping'!$C:$C,MATCH('6.WS-Re-Exp'!$A269,'13.Mapping'!$A:$A,0))</f>
        <v>P21</v>
      </c>
      <c r="G269" s="201" t="str">
        <f>INDEX('13.Mapping'!$J:$J,MATCH('6.WS-Re-Exp'!$A269,'13.Mapping'!$A:$A,0))</f>
        <v>PC20</v>
      </c>
      <c r="H269" s="283"/>
      <c r="I269" s="507">
        <v>271</v>
      </c>
    </row>
    <row r="270" spans="1:9" s="33" customFormat="1" x14ac:dyDescent="0.7">
      <c r="A270" s="588" t="s">
        <v>349</v>
      </c>
      <c r="B270" s="589" t="s">
        <v>350</v>
      </c>
      <c r="C270" s="590">
        <f>IFERROR(INDEX('5.งบทดลอง รพ.'!$C:$C,MATCH('6.WS-Re-Exp'!A270,'5.งบทดลอง รพ.'!$A:$A,0)),)</f>
        <v>0</v>
      </c>
      <c r="D270" s="6"/>
      <c r="E270" s="201" t="str">
        <f>INDEX('13.Mapping'!$E:$E,MATCH('6.WS-Re-Exp'!$A270,'13.Mapping'!$A:$A,0))</f>
        <v>51110</v>
      </c>
      <c r="F270" s="201" t="str">
        <f>INDEX('13.Mapping'!$C:$C,MATCH('6.WS-Re-Exp'!$A270,'13.Mapping'!$A:$A,0))</f>
        <v>P21</v>
      </c>
      <c r="G270" s="201" t="str">
        <f>INDEX('13.Mapping'!$J:$J,MATCH('6.WS-Re-Exp'!$A270,'13.Mapping'!$A:$A,0))</f>
        <v>PC20</v>
      </c>
      <c r="H270" s="283"/>
      <c r="I270" s="507">
        <v>272</v>
      </c>
    </row>
    <row r="271" spans="1:9" s="33" customFormat="1" x14ac:dyDescent="0.7">
      <c r="A271" s="588" t="s">
        <v>351</v>
      </c>
      <c r="B271" s="589" t="s">
        <v>1007</v>
      </c>
      <c r="C271" s="590">
        <f>IFERROR(INDEX('5.งบทดลอง รพ.'!$C:$C,MATCH('6.WS-Re-Exp'!A271,'5.งบทดลอง รพ.'!$A:$A,0)),)</f>
        <v>0</v>
      </c>
      <c r="D271" s="6"/>
      <c r="E271" s="201" t="str">
        <f>INDEX('13.Mapping'!$E:$E,MATCH('6.WS-Re-Exp'!$A271,'13.Mapping'!$A:$A,0))</f>
        <v>51090</v>
      </c>
      <c r="F271" s="201" t="str">
        <f>INDEX('13.Mapping'!$C:$C,MATCH('6.WS-Re-Exp'!$A271,'13.Mapping'!$A:$A,0))</f>
        <v>P21</v>
      </c>
      <c r="G271" s="201" t="str">
        <f>INDEX('13.Mapping'!$J:$J,MATCH('6.WS-Re-Exp'!$A271,'13.Mapping'!$A:$A,0))</f>
        <v>PC20</v>
      </c>
      <c r="H271" s="283"/>
      <c r="I271" s="507">
        <v>273</v>
      </c>
    </row>
    <row r="272" spans="1:9" s="33" customFormat="1" x14ac:dyDescent="0.7">
      <c r="A272" s="588" t="s">
        <v>353</v>
      </c>
      <c r="B272" s="589" t="s">
        <v>1008</v>
      </c>
      <c r="C272" s="590">
        <f>IFERROR(INDEX('5.งบทดลอง รพ.'!$C:$C,MATCH('6.WS-Re-Exp'!A272,'5.งบทดลอง รพ.'!$A:$A,0)),)</f>
        <v>0</v>
      </c>
      <c r="D272" s="6"/>
      <c r="E272" s="201" t="str">
        <f>INDEX('13.Mapping'!$E:$E,MATCH('6.WS-Re-Exp'!$A272,'13.Mapping'!$A:$A,0))</f>
        <v>51110</v>
      </c>
      <c r="F272" s="201" t="str">
        <f>INDEX('13.Mapping'!$C:$C,MATCH('6.WS-Re-Exp'!$A272,'13.Mapping'!$A:$A,0))</f>
        <v>P21</v>
      </c>
      <c r="G272" s="201" t="str">
        <f>INDEX('13.Mapping'!$J:$J,MATCH('6.WS-Re-Exp'!$A272,'13.Mapping'!$A:$A,0))</f>
        <v>PC20</v>
      </c>
      <c r="H272" s="283"/>
      <c r="I272" s="507">
        <v>274</v>
      </c>
    </row>
    <row r="273" spans="1:9" s="33" customFormat="1" x14ac:dyDescent="0.7">
      <c r="A273" s="588" t="s">
        <v>354</v>
      </c>
      <c r="B273" s="589" t="s">
        <v>355</v>
      </c>
      <c r="C273" s="590">
        <f>IFERROR(INDEX('5.งบทดลอง รพ.'!$C:$C,MATCH('6.WS-Re-Exp'!A273,'5.งบทดลอง รพ.'!$A:$A,0)),)</f>
        <v>0</v>
      </c>
      <c r="D273" s="6"/>
      <c r="E273" s="201" t="str">
        <f>INDEX('13.Mapping'!$E:$E,MATCH('6.WS-Re-Exp'!$A273,'13.Mapping'!$A:$A,0))</f>
        <v>51090</v>
      </c>
      <c r="F273" s="201" t="str">
        <f>INDEX('13.Mapping'!$C:$C,MATCH('6.WS-Re-Exp'!$A273,'13.Mapping'!$A:$A,0))</f>
        <v>P21</v>
      </c>
      <c r="G273" s="201" t="str">
        <f>INDEX('13.Mapping'!$J:$J,MATCH('6.WS-Re-Exp'!$A273,'13.Mapping'!$A:$A,0))</f>
        <v>PC20</v>
      </c>
      <c r="H273" s="283"/>
      <c r="I273" s="507">
        <v>275</v>
      </c>
    </row>
    <row r="274" spans="1:9" s="33" customFormat="1" x14ac:dyDescent="0.7">
      <c r="A274" s="588" t="s">
        <v>356</v>
      </c>
      <c r="B274" s="589" t="s">
        <v>357</v>
      </c>
      <c r="C274" s="590">
        <f>IFERROR(INDEX('5.งบทดลอง รพ.'!$C:$C,MATCH('6.WS-Re-Exp'!A274,'5.งบทดลอง รพ.'!$A:$A,0)),)</f>
        <v>0</v>
      </c>
      <c r="D274" s="6"/>
      <c r="E274" s="201" t="str">
        <f>INDEX('13.Mapping'!$E:$E,MATCH('6.WS-Re-Exp'!$A274,'13.Mapping'!$A:$A,0))</f>
        <v>51090</v>
      </c>
      <c r="F274" s="201" t="str">
        <f>INDEX('13.Mapping'!$C:$C,MATCH('6.WS-Re-Exp'!$A274,'13.Mapping'!$A:$A,0))</f>
        <v>P21</v>
      </c>
      <c r="G274" s="201" t="str">
        <f>INDEX('13.Mapping'!$J:$J,MATCH('6.WS-Re-Exp'!$A274,'13.Mapping'!$A:$A,0))</f>
        <v>PC20</v>
      </c>
      <c r="H274" s="283"/>
      <c r="I274" s="507">
        <v>276</v>
      </c>
    </row>
    <row r="275" spans="1:9" s="33" customFormat="1" x14ac:dyDescent="0.7">
      <c r="A275" s="588" t="s">
        <v>358</v>
      </c>
      <c r="B275" s="589" t="s">
        <v>359</v>
      </c>
      <c r="C275" s="590">
        <f>IFERROR(INDEX('5.งบทดลอง รพ.'!$C:$C,MATCH('6.WS-Re-Exp'!A275,'5.งบทดลอง รพ.'!$A:$A,0)),)</f>
        <v>0</v>
      </c>
      <c r="D275" s="6"/>
      <c r="E275" s="201" t="str">
        <f>INDEX('13.Mapping'!$E:$E,MATCH('6.WS-Re-Exp'!$A275,'13.Mapping'!$A:$A,0))</f>
        <v>51130</v>
      </c>
      <c r="F275" s="201" t="str">
        <f>INDEX('13.Mapping'!$C:$C,MATCH('6.WS-Re-Exp'!$A275,'13.Mapping'!$A:$A,0))</f>
        <v>P21</v>
      </c>
      <c r="G275" s="201" t="str">
        <f>INDEX('13.Mapping'!$J:$J,MATCH('6.WS-Re-Exp'!$A275,'13.Mapping'!$A:$A,0))</f>
        <v>PC20</v>
      </c>
      <c r="H275" s="283"/>
      <c r="I275" s="507">
        <v>277</v>
      </c>
    </row>
    <row r="276" spans="1:9" s="33" customFormat="1" x14ac:dyDescent="0.7">
      <c r="A276" s="588" t="s">
        <v>360</v>
      </c>
      <c r="B276" s="589" t="s">
        <v>361</v>
      </c>
      <c r="C276" s="590">
        <f>IFERROR(INDEX('5.งบทดลอง รพ.'!$C:$C,MATCH('6.WS-Re-Exp'!A276,'5.งบทดลอง รพ.'!$A:$A,0)),)</f>
        <v>0</v>
      </c>
      <c r="D276" s="6"/>
      <c r="E276" s="201" t="str">
        <f>INDEX('13.Mapping'!$E:$E,MATCH('6.WS-Re-Exp'!$A276,'13.Mapping'!$A:$A,0))</f>
        <v>51130</v>
      </c>
      <c r="F276" s="201" t="str">
        <f>INDEX('13.Mapping'!$C:$C,MATCH('6.WS-Re-Exp'!$A276,'13.Mapping'!$A:$A,0))</f>
        <v>P21</v>
      </c>
      <c r="G276" s="201" t="str">
        <f>INDEX('13.Mapping'!$J:$J,MATCH('6.WS-Re-Exp'!$A276,'13.Mapping'!$A:$A,0))</f>
        <v>PC20</v>
      </c>
      <c r="H276" s="283"/>
      <c r="I276" s="507">
        <v>278</v>
      </c>
    </row>
    <row r="277" spans="1:9" s="33" customFormat="1" x14ac:dyDescent="0.7">
      <c r="A277" s="588" t="s">
        <v>370</v>
      </c>
      <c r="B277" s="589" t="s">
        <v>371</v>
      </c>
      <c r="C277" s="590">
        <f>IFERROR(INDEX('5.งบทดลอง รพ.'!$C:$C,MATCH('6.WS-Re-Exp'!A277,'5.งบทดลอง รพ.'!$A:$A,0)),)</f>
        <v>0</v>
      </c>
      <c r="D277" s="6"/>
      <c r="E277" s="201" t="str">
        <f>INDEX('13.Mapping'!$E:$E,MATCH('6.WS-Re-Exp'!$A277,'13.Mapping'!$A:$A,0))</f>
        <v>51080</v>
      </c>
      <c r="F277" s="201" t="str">
        <f>INDEX('13.Mapping'!$C:$C,MATCH('6.WS-Re-Exp'!$A277,'13.Mapping'!$A:$A,0))</f>
        <v>P22</v>
      </c>
      <c r="G277" s="201" t="str">
        <f>INDEX('13.Mapping'!$J:$J,MATCH('6.WS-Re-Exp'!$A277,'13.Mapping'!$A:$A,0))</f>
        <v>PC21</v>
      </c>
      <c r="H277" s="283"/>
      <c r="I277" s="507">
        <v>279</v>
      </c>
    </row>
    <row r="278" spans="1:9" s="33" customFormat="1" x14ac:dyDescent="0.7">
      <c r="A278" s="588" t="s">
        <v>372</v>
      </c>
      <c r="B278" s="589" t="s">
        <v>1009</v>
      </c>
      <c r="C278" s="590">
        <f>IFERROR(INDEX('5.งบทดลอง รพ.'!$C:$C,MATCH('6.WS-Re-Exp'!A278,'5.งบทดลอง รพ.'!$A:$A,0)),)</f>
        <v>0</v>
      </c>
      <c r="D278" s="6"/>
      <c r="E278" s="201" t="str">
        <f>INDEX('13.Mapping'!$E:$E,MATCH('6.WS-Re-Exp'!$A278,'13.Mapping'!$A:$A,0))</f>
        <v>51080</v>
      </c>
      <c r="F278" s="201" t="str">
        <f>INDEX('13.Mapping'!$C:$C,MATCH('6.WS-Re-Exp'!$A278,'13.Mapping'!$A:$A,0))</f>
        <v>P22</v>
      </c>
      <c r="G278" s="201" t="str">
        <f>INDEX('13.Mapping'!$J:$J,MATCH('6.WS-Re-Exp'!$A278,'13.Mapping'!$A:$A,0))</f>
        <v>PC21</v>
      </c>
      <c r="H278" s="283"/>
      <c r="I278" s="507">
        <v>280</v>
      </c>
    </row>
    <row r="279" spans="1:9" s="33" customFormat="1" x14ac:dyDescent="0.7">
      <c r="A279" s="588" t="s">
        <v>373</v>
      </c>
      <c r="B279" s="589" t="s">
        <v>374</v>
      </c>
      <c r="C279" s="590">
        <f>IFERROR(INDEX('5.งบทดลอง รพ.'!$C:$C,MATCH('6.WS-Re-Exp'!A279,'5.งบทดลอง รพ.'!$A:$A,0)),)</f>
        <v>0</v>
      </c>
      <c r="D279" s="6"/>
      <c r="E279" s="201" t="str">
        <f>INDEX('13.Mapping'!$E:$E,MATCH('6.WS-Re-Exp'!$A279,'13.Mapping'!$A:$A,0))</f>
        <v>51080</v>
      </c>
      <c r="F279" s="201" t="str">
        <f>INDEX('13.Mapping'!$C:$C,MATCH('6.WS-Re-Exp'!$A279,'13.Mapping'!$A:$A,0))</f>
        <v>P22</v>
      </c>
      <c r="G279" s="201" t="str">
        <f>INDEX('13.Mapping'!$J:$J,MATCH('6.WS-Re-Exp'!$A279,'13.Mapping'!$A:$A,0))</f>
        <v>PC21</v>
      </c>
      <c r="H279" s="283"/>
      <c r="I279" s="507">
        <v>281</v>
      </c>
    </row>
    <row r="280" spans="1:9" s="33" customFormat="1" x14ac:dyDescent="0.7">
      <c r="A280" s="588" t="s">
        <v>375</v>
      </c>
      <c r="B280" s="589" t="s">
        <v>376</v>
      </c>
      <c r="C280" s="590">
        <f>IFERROR(INDEX('5.งบทดลอง รพ.'!$C:$C,MATCH('6.WS-Re-Exp'!A280,'5.งบทดลอง รพ.'!$A:$A,0)),)</f>
        <v>0</v>
      </c>
      <c r="D280" s="6"/>
      <c r="E280" s="201" t="str">
        <f>INDEX('13.Mapping'!$E:$E,MATCH('6.WS-Re-Exp'!$A280,'13.Mapping'!$A:$A,0))</f>
        <v>51080</v>
      </c>
      <c r="F280" s="201" t="str">
        <f>INDEX('13.Mapping'!$C:$C,MATCH('6.WS-Re-Exp'!$A280,'13.Mapping'!$A:$A,0))</f>
        <v>P22</v>
      </c>
      <c r="G280" s="201" t="str">
        <f>INDEX('13.Mapping'!$J:$J,MATCH('6.WS-Re-Exp'!$A280,'13.Mapping'!$A:$A,0))</f>
        <v>PC21</v>
      </c>
      <c r="H280" s="283"/>
      <c r="I280" s="507">
        <v>282</v>
      </c>
    </row>
    <row r="281" spans="1:9" s="33" customFormat="1" x14ac:dyDescent="0.7">
      <c r="A281" s="588" t="s">
        <v>377</v>
      </c>
      <c r="B281" s="589" t="s">
        <v>378</v>
      </c>
      <c r="C281" s="590">
        <f>IFERROR(INDEX('5.งบทดลอง รพ.'!$C:$C,MATCH('6.WS-Re-Exp'!A281,'5.งบทดลอง รพ.'!$A:$A,0)),)</f>
        <v>0</v>
      </c>
      <c r="D281" s="6"/>
      <c r="E281" s="201" t="str">
        <f>INDEX('13.Mapping'!$E:$E,MATCH('6.WS-Re-Exp'!$A281,'13.Mapping'!$A:$A,0))</f>
        <v>51080</v>
      </c>
      <c r="F281" s="201" t="str">
        <f>INDEX('13.Mapping'!$C:$C,MATCH('6.WS-Re-Exp'!$A281,'13.Mapping'!$A:$A,0))</f>
        <v>P22</v>
      </c>
      <c r="G281" s="201" t="str">
        <f>INDEX('13.Mapping'!$J:$J,MATCH('6.WS-Re-Exp'!$A281,'13.Mapping'!$A:$A,0))</f>
        <v>PC21</v>
      </c>
      <c r="H281" s="283"/>
      <c r="I281" s="507">
        <v>283</v>
      </c>
    </row>
    <row r="282" spans="1:9" s="33" customFormat="1" x14ac:dyDescent="0.7">
      <c r="A282" s="588" t="s">
        <v>362</v>
      </c>
      <c r="B282" s="589" t="s">
        <v>363</v>
      </c>
      <c r="C282" s="590">
        <f>IFERROR(INDEX('5.งบทดลอง รพ.'!$C:$C,MATCH('6.WS-Re-Exp'!A282,'5.งบทดลอง รพ.'!$A:$A,0)),)</f>
        <v>0</v>
      </c>
      <c r="D282" s="6"/>
      <c r="E282" s="201" t="str">
        <f>INDEX('13.Mapping'!$E:$E,MATCH('6.WS-Re-Exp'!$A282,'13.Mapping'!$A:$A,0))</f>
        <v>51130</v>
      </c>
      <c r="F282" s="201" t="str">
        <f>INDEX('13.Mapping'!$C:$C,MATCH('6.WS-Re-Exp'!$A282,'13.Mapping'!$A:$A,0))</f>
        <v>P21</v>
      </c>
      <c r="G282" s="201" t="str">
        <f>INDEX('13.Mapping'!$J:$J,MATCH('6.WS-Re-Exp'!$A282,'13.Mapping'!$A:$A,0))</f>
        <v>PC20</v>
      </c>
      <c r="H282" s="283"/>
      <c r="I282" s="507">
        <v>284</v>
      </c>
    </row>
    <row r="283" spans="1:9" s="33" customFormat="1" x14ac:dyDescent="0.7">
      <c r="A283" s="588" t="s">
        <v>364</v>
      </c>
      <c r="B283" s="589" t="s">
        <v>365</v>
      </c>
      <c r="C283" s="590">
        <f>IFERROR(INDEX('5.งบทดลอง รพ.'!$C:$C,MATCH('6.WS-Re-Exp'!A283,'5.งบทดลอง รพ.'!$A:$A,0)),)</f>
        <v>0</v>
      </c>
      <c r="D283" s="6"/>
      <c r="E283" s="201" t="str">
        <f>INDEX('13.Mapping'!$E:$E,MATCH('6.WS-Re-Exp'!$A283,'13.Mapping'!$A:$A,0))</f>
        <v>51130</v>
      </c>
      <c r="F283" s="201" t="str">
        <f>INDEX('13.Mapping'!$C:$C,MATCH('6.WS-Re-Exp'!$A283,'13.Mapping'!$A:$A,0))</f>
        <v>P21</v>
      </c>
      <c r="G283" s="201" t="str">
        <f>INDEX('13.Mapping'!$J:$J,MATCH('6.WS-Re-Exp'!$A283,'13.Mapping'!$A:$A,0))</f>
        <v>PC20</v>
      </c>
      <c r="H283" s="283"/>
      <c r="I283" s="507">
        <v>285</v>
      </c>
    </row>
    <row r="284" spans="1:9" s="33" customFormat="1" x14ac:dyDescent="0.7">
      <c r="A284" s="588" t="s">
        <v>214</v>
      </c>
      <c r="B284" s="589" t="s">
        <v>215</v>
      </c>
      <c r="C284" s="590">
        <f>IFERROR(INDEX('5.งบทดลอง รพ.'!$C:$C,MATCH('6.WS-Re-Exp'!A284,'5.งบทดลอง รพ.'!$A:$A,0)),)</f>
        <v>0</v>
      </c>
      <c r="D284" s="6"/>
      <c r="E284" s="201" t="str">
        <f>INDEX('13.Mapping'!$E:$E,MATCH('6.WS-Re-Exp'!$A284,'13.Mapping'!$A:$A,0))</f>
        <v>51010</v>
      </c>
      <c r="F284" s="201" t="str">
        <f>INDEX('13.Mapping'!$C:$C,MATCH('6.WS-Re-Exp'!$A284,'13.Mapping'!$A:$A,0))</f>
        <v>P14</v>
      </c>
      <c r="G284" s="201">
        <f>INDEX('13.Mapping'!$J:$J,MATCH('6.WS-Re-Exp'!$A284,'13.Mapping'!$A:$A,0))</f>
        <v>0</v>
      </c>
      <c r="H284" s="283"/>
      <c r="I284" s="507">
        <v>286</v>
      </c>
    </row>
    <row r="285" spans="1:9" s="33" customFormat="1" x14ac:dyDescent="0.7">
      <c r="A285" s="588" t="s">
        <v>216</v>
      </c>
      <c r="B285" s="589" t="s">
        <v>1010</v>
      </c>
      <c r="C285" s="590">
        <f>IFERROR(INDEX('5.งบทดลอง รพ.'!$C:$C,MATCH('6.WS-Re-Exp'!A285,'5.งบทดลอง รพ.'!$A:$A,0)),)</f>
        <v>0</v>
      </c>
      <c r="D285" s="6"/>
      <c r="E285" s="201" t="str">
        <f>INDEX('13.Mapping'!$E:$E,MATCH('6.WS-Re-Exp'!$A285,'13.Mapping'!$A:$A,0))</f>
        <v>51020</v>
      </c>
      <c r="F285" s="201" t="str">
        <f>INDEX('13.Mapping'!$C:$C,MATCH('6.WS-Re-Exp'!$A285,'13.Mapping'!$A:$A,0))</f>
        <v>P15</v>
      </c>
      <c r="G285" s="201">
        <f>INDEX('13.Mapping'!$J:$J,MATCH('6.WS-Re-Exp'!$A285,'13.Mapping'!$A:$A,0))</f>
        <v>0</v>
      </c>
      <c r="H285" s="283"/>
      <c r="I285" s="507">
        <v>287</v>
      </c>
    </row>
    <row r="286" spans="1:9" s="33" customFormat="1" x14ac:dyDescent="0.7">
      <c r="A286" s="588" t="s">
        <v>218</v>
      </c>
      <c r="B286" s="589" t="s">
        <v>1011</v>
      </c>
      <c r="C286" s="590">
        <f>IFERROR(INDEX('5.งบทดลอง รพ.'!$C:$C,MATCH('6.WS-Re-Exp'!A286,'5.งบทดลอง รพ.'!$A:$A,0)),)</f>
        <v>0</v>
      </c>
      <c r="D286" s="6"/>
      <c r="E286" s="201" t="str">
        <f>INDEX('13.Mapping'!$E:$E,MATCH('6.WS-Re-Exp'!$A286,'13.Mapping'!$A:$A,0))</f>
        <v>51030</v>
      </c>
      <c r="F286" s="201" t="str">
        <f>INDEX('13.Mapping'!$C:$C,MATCH('6.WS-Re-Exp'!$A286,'13.Mapping'!$A:$A,0))</f>
        <v>P15</v>
      </c>
      <c r="G286" s="201">
        <f>INDEX('13.Mapping'!$J:$J,MATCH('6.WS-Re-Exp'!$A286,'13.Mapping'!$A:$A,0))</f>
        <v>0</v>
      </c>
      <c r="H286" s="283"/>
      <c r="I286" s="507">
        <v>288</v>
      </c>
    </row>
    <row r="287" spans="1:9" s="33" customFormat="1" x14ac:dyDescent="0.7">
      <c r="A287" s="588" t="s">
        <v>221</v>
      </c>
      <c r="B287" s="589" t="s">
        <v>222</v>
      </c>
      <c r="C287" s="590">
        <f>IFERROR(INDEX('5.งบทดลอง รพ.'!$C:$C,MATCH('6.WS-Re-Exp'!A287,'5.งบทดลอง รพ.'!$A:$A,0)),)</f>
        <v>0</v>
      </c>
      <c r="D287" s="6"/>
      <c r="E287" s="201" t="str">
        <f>INDEX('13.Mapping'!$E:$E,MATCH('6.WS-Re-Exp'!$A287,'13.Mapping'!$A:$A,0))</f>
        <v>51040</v>
      </c>
      <c r="F287" s="201" t="str">
        <f>INDEX('13.Mapping'!$C:$C,MATCH('6.WS-Re-Exp'!$A287,'13.Mapping'!$A:$A,0))</f>
        <v>P16</v>
      </c>
      <c r="G287" s="201">
        <f>INDEX('13.Mapping'!$J:$J,MATCH('6.WS-Re-Exp'!$A287,'13.Mapping'!$A:$A,0))</f>
        <v>0</v>
      </c>
      <c r="H287" s="283"/>
      <c r="I287" s="507">
        <v>289</v>
      </c>
    </row>
    <row r="288" spans="1:9" s="33" customFormat="1" x14ac:dyDescent="0.7">
      <c r="A288" s="588" t="s">
        <v>385</v>
      </c>
      <c r="B288" s="589" t="s">
        <v>386</v>
      </c>
      <c r="C288" s="590">
        <f>IFERROR(INDEX('5.งบทดลอง รพ.'!$C:$C,MATCH('6.WS-Re-Exp'!A288,'5.งบทดลอง รพ.'!$A:$A,0)),)</f>
        <v>0</v>
      </c>
      <c r="D288" s="6"/>
      <c r="E288" s="201" t="str">
        <f>INDEX('13.Mapping'!$E:$E,MATCH('6.WS-Re-Exp'!$A288,'13.Mapping'!$A:$A,0))</f>
        <v>51060</v>
      </c>
      <c r="F288" s="201" t="str">
        <f>INDEX('13.Mapping'!$C:$C,MATCH('6.WS-Re-Exp'!$A288,'13.Mapping'!$A:$A,0))</f>
        <v>P23</v>
      </c>
      <c r="G288" s="201">
        <f>INDEX('13.Mapping'!$J:$J,MATCH('6.WS-Re-Exp'!$A288,'13.Mapping'!$A:$A,0))</f>
        <v>0</v>
      </c>
      <c r="H288" s="283"/>
      <c r="I288" s="507">
        <v>290</v>
      </c>
    </row>
    <row r="289" spans="1:9" s="33" customFormat="1" x14ac:dyDescent="0.7">
      <c r="A289" s="588" t="s">
        <v>387</v>
      </c>
      <c r="B289" s="589" t="s">
        <v>388</v>
      </c>
      <c r="C289" s="590">
        <f>IFERROR(INDEX('5.งบทดลอง รพ.'!$C:$C,MATCH('6.WS-Re-Exp'!A289,'5.งบทดลอง รพ.'!$A:$A,0)),)</f>
        <v>0</v>
      </c>
      <c r="D289" s="6"/>
      <c r="E289" s="201" t="str">
        <f>INDEX('13.Mapping'!$E:$E,MATCH('6.WS-Re-Exp'!$A289,'13.Mapping'!$A:$A,0))</f>
        <v>51060</v>
      </c>
      <c r="F289" s="201" t="str">
        <f>INDEX('13.Mapping'!$C:$C,MATCH('6.WS-Re-Exp'!$A289,'13.Mapping'!$A:$A,0))</f>
        <v>P23</v>
      </c>
      <c r="G289" s="201">
        <f>INDEX('13.Mapping'!$J:$J,MATCH('6.WS-Re-Exp'!$A289,'13.Mapping'!$A:$A,0))</f>
        <v>0</v>
      </c>
      <c r="H289" s="283"/>
      <c r="I289" s="507">
        <v>291</v>
      </c>
    </row>
    <row r="290" spans="1:9" s="33" customFormat="1" x14ac:dyDescent="0.7">
      <c r="A290" s="588" t="s">
        <v>219</v>
      </c>
      <c r="B290" s="589" t="s">
        <v>220</v>
      </c>
      <c r="C290" s="590">
        <f>IFERROR(INDEX('5.งบทดลอง รพ.'!$C:$C,MATCH('6.WS-Re-Exp'!A290,'5.งบทดลอง รพ.'!$A:$A,0)),)</f>
        <v>0</v>
      </c>
      <c r="D290" s="6"/>
      <c r="E290" s="201" t="str">
        <f>INDEX('13.Mapping'!$E:$E,MATCH('6.WS-Re-Exp'!$A290,'13.Mapping'!$A:$A,0))</f>
        <v>51050</v>
      </c>
      <c r="F290" s="201" t="str">
        <f>INDEX('13.Mapping'!$C:$C,MATCH('6.WS-Re-Exp'!$A290,'13.Mapping'!$A:$A,0))</f>
        <v>P151</v>
      </c>
      <c r="G290" s="201">
        <f>INDEX('13.Mapping'!$J:$J,MATCH('6.WS-Re-Exp'!$A290,'13.Mapping'!$A:$A,0))</f>
        <v>0</v>
      </c>
      <c r="H290" s="283"/>
      <c r="I290" s="507">
        <v>292</v>
      </c>
    </row>
    <row r="291" spans="1:9" s="33" customFormat="1" x14ac:dyDescent="0.7">
      <c r="A291" s="588" t="s">
        <v>795</v>
      </c>
      <c r="B291" s="589" t="s">
        <v>796</v>
      </c>
      <c r="C291" s="590">
        <f>IFERROR(INDEX('5.งบทดลอง รพ.'!$C:$C,MATCH('6.WS-Re-Exp'!A291,'5.งบทดลอง รพ.'!$A:$A,0)),)</f>
        <v>0</v>
      </c>
      <c r="D291" s="6"/>
      <c r="E291" s="201" t="str">
        <f>INDEX('13.Mapping'!$E:$E,MATCH('6.WS-Re-Exp'!$A291,'13.Mapping'!$A:$A,0))</f>
        <v>51020</v>
      </c>
      <c r="F291" s="201" t="str">
        <f>INDEX('13.Mapping'!$C:$C,MATCH('6.WS-Re-Exp'!$A291,'13.Mapping'!$A:$A,0))</f>
        <v>P15</v>
      </c>
      <c r="G291" s="201">
        <f>INDEX('13.Mapping'!$J:$J,MATCH('6.WS-Re-Exp'!$A291,'13.Mapping'!$A:$A,0))</f>
        <v>0</v>
      </c>
      <c r="H291" s="283"/>
      <c r="I291" s="507">
        <v>293</v>
      </c>
    </row>
    <row r="292" spans="1:9" s="33" customFormat="1" x14ac:dyDescent="0.7">
      <c r="A292" s="588" t="s">
        <v>392</v>
      </c>
      <c r="B292" s="589" t="s">
        <v>1012</v>
      </c>
      <c r="C292" s="590">
        <f>IFERROR(INDEX('5.งบทดลอง รพ.'!$C:$C,MATCH('6.WS-Re-Exp'!A292,'5.งบทดลอง รพ.'!$A:$A,0)),)</f>
        <v>0</v>
      </c>
      <c r="D292" s="6"/>
      <c r="E292" s="201" t="str">
        <f>INDEX('13.Mapping'!$E:$E,MATCH('6.WS-Re-Exp'!$A292,'13.Mapping'!$A:$A,0))</f>
        <v>51060</v>
      </c>
      <c r="F292" s="201" t="str">
        <f>INDEX('13.Mapping'!$C:$C,MATCH('6.WS-Re-Exp'!$A292,'13.Mapping'!$A:$A,0))</f>
        <v>P23</v>
      </c>
      <c r="G292" s="201">
        <f>INDEX('13.Mapping'!$J:$J,MATCH('6.WS-Re-Exp'!$A292,'13.Mapping'!$A:$A,0))</f>
        <v>0</v>
      </c>
      <c r="H292" s="283"/>
      <c r="I292" s="507">
        <v>294</v>
      </c>
    </row>
    <row r="293" spans="1:9" s="33" customFormat="1" x14ac:dyDescent="0.7">
      <c r="A293" s="588" t="s">
        <v>366</v>
      </c>
      <c r="B293" s="589" t="s">
        <v>367</v>
      </c>
      <c r="C293" s="590">
        <f>IFERROR(INDEX('5.งบทดลอง รพ.'!$C:$C,MATCH('6.WS-Re-Exp'!A293,'5.งบทดลอง รพ.'!$A:$A,0)),)</f>
        <v>0</v>
      </c>
      <c r="D293" s="6"/>
      <c r="E293" s="201" t="str">
        <f>INDEX('13.Mapping'!$E:$E,MATCH('6.WS-Re-Exp'!$A293,'13.Mapping'!$A:$A,0))</f>
        <v>51130</v>
      </c>
      <c r="F293" s="201" t="str">
        <f>INDEX('13.Mapping'!$C:$C,MATCH('6.WS-Re-Exp'!$A293,'13.Mapping'!$A:$A,0))</f>
        <v>P21</v>
      </c>
      <c r="G293" s="201" t="str">
        <f>INDEX('13.Mapping'!$J:$J,MATCH('6.WS-Re-Exp'!$A293,'13.Mapping'!$A:$A,0))</f>
        <v>PC20</v>
      </c>
      <c r="H293" s="283"/>
      <c r="I293" s="507">
        <v>295</v>
      </c>
    </row>
    <row r="294" spans="1:9" s="33" customFormat="1" x14ac:dyDescent="0.7">
      <c r="A294" s="588" t="s">
        <v>368</v>
      </c>
      <c r="B294" s="589" t="s">
        <v>369</v>
      </c>
      <c r="C294" s="590">
        <f>IFERROR(INDEX('5.งบทดลอง รพ.'!$C:$C,MATCH('6.WS-Re-Exp'!A294,'5.งบทดลอง รพ.'!$A:$A,0)),)</f>
        <v>0</v>
      </c>
      <c r="D294" s="6"/>
      <c r="E294" s="201" t="str">
        <f>INDEX('13.Mapping'!$E:$E,MATCH('6.WS-Re-Exp'!$A294,'13.Mapping'!$A:$A,0))</f>
        <v>51130</v>
      </c>
      <c r="F294" s="201" t="str">
        <f>INDEX('13.Mapping'!$C:$C,MATCH('6.WS-Re-Exp'!$A294,'13.Mapping'!$A:$A,0))</f>
        <v>P21</v>
      </c>
      <c r="G294" s="201" t="str">
        <f>INDEX('13.Mapping'!$J:$J,MATCH('6.WS-Re-Exp'!$A294,'13.Mapping'!$A:$A,0))</f>
        <v>PC20</v>
      </c>
      <c r="H294" s="283"/>
      <c r="I294" s="507">
        <v>296</v>
      </c>
    </row>
    <row r="295" spans="1:9" s="33" customFormat="1" x14ac:dyDescent="0.7">
      <c r="A295" s="588" t="s">
        <v>483</v>
      </c>
      <c r="B295" s="589" t="s">
        <v>1013</v>
      </c>
      <c r="C295" s="590">
        <f>IFERROR(INDEX('5.งบทดลอง รพ.'!$C:$C,MATCH('6.WS-Re-Exp'!A295,'5.งบทดลอง รพ.'!$A:$A,0)),)</f>
        <v>0</v>
      </c>
      <c r="D295" s="6"/>
      <c r="E295" s="201" t="str">
        <f>INDEX('13.Mapping'!$E:$E,MATCH('6.WS-Re-Exp'!$A295,'13.Mapping'!$A:$A,0))</f>
        <v>51130</v>
      </c>
      <c r="F295" s="201" t="str">
        <f>INDEX('13.Mapping'!$C:$C,MATCH('6.WS-Re-Exp'!$A295,'13.Mapping'!$A:$A,0))</f>
        <v>P21</v>
      </c>
      <c r="G295" s="201" t="str">
        <f>INDEX('13.Mapping'!$J:$J,MATCH('6.WS-Re-Exp'!$A295,'13.Mapping'!$A:$A,0))</f>
        <v>PC20</v>
      </c>
      <c r="H295" s="283"/>
      <c r="I295" s="507">
        <v>297</v>
      </c>
    </row>
    <row r="296" spans="1:9" s="33" customFormat="1" x14ac:dyDescent="0.7">
      <c r="A296" s="588" t="s">
        <v>797</v>
      </c>
      <c r="B296" s="589" t="s">
        <v>798</v>
      </c>
      <c r="C296" s="590">
        <f>IFERROR(INDEX('5.งบทดลอง รพ.'!$C:$C,MATCH('6.WS-Re-Exp'!A296,'5.งบทดลอง รพ.'!$A:$A,0)),)</f>
        <v>0</v>
      </c>
      <c r="D296" s="6"/>
      <c r="E296" s="201" t="str">
        <f>INDEX('13.Mapping'!$E:$E,MATCH('6.WS-Re-Exp'!$A296,'13.Mapping'!$A:$A,0))</f>
        <v>51130</v>
      </c>
      <c r="F296" s="201" t="str">
        <f>INDEX('13.Mapping'!$C:$C,MATCH('6.WS-Re-Exp'!$A296,'13.Mapping'!$A:$A,0))</f>
        <v>P21</v>
      </c>
      <c r="G296" s="201" t="str">
        <f>INDEX('13.Mapping'!$J:$J,MATCH('6.WS-Re-Exp'!$A296,'13.Mapping'!$A:$A,0))</f>
        <v>PC20</v>
      </c>
      <c r="H296" s="283"/>
      <c r="I296" s="507">
        <v>298</v>
      </c>
    </row>
    <row r="297" spans="1:9" s="33" customFormat="1" ht="21.6" customHeight="1" x14ac:dyDescent="0.7">
      <c r="A297" s="588" t="s">
        <v>484</v>
      </c>
      <c r="B297" s="589" t="s">
        <v>485</v>
      </c>
      <c r="C297" s="590">
        <f>IFERROR(INDEX('5.งบทดลอง รพ.'!$C:$C,MATCH('6.WS-Re-Exp'!A297,'5.งบทดลอง รพ.'!$A:$A,0)),)</f>
        <v>0</v>
      </c>
      <c r="D297" s="6"/>
      <c r="E297" s="201" t="str">
        <f>INDEX('13.Mapping'!$E:$E,MATCH('6.WS-Re-Exp'!$A297,'13.Mapping'!$A:$A,0))</f>
        <v>51130</v>
      </c>
      <c r="F297" s="201" t="str">
        <f>INDEX('13.Mapping'!$C:$C,MATCH('6.WS-Re-Exp'!$A297,'13.Mapping'!$A:$A,0))</f>
        <v>P21</v>
      </c>
      <c r="G297" s="201" t="str">
        <f>INDEX('13.Mapping'!$J:$J,MATCH('6.WS-Re-Exp'!$A297,'13.Mapping'!$A:$A,0))</f>
        <v>PC20</v>
      </c>
      <c r="H297" s="283"/>
      <c r="I297" s="507">
        <v>299</v>
      </c>
    </row>
    <row r="298" spans="1:9" s="33" customFormat="1" ht="21.6" customHeight="1" x14ac:dyDescent="0.7">
      <c r="A298" s="588" t="s">
        <v>799</v>
      </c>
      <c r="B298" s="589" t="s">
        <v>800</v>
      </c>
      <c r="C298" s="590">
        <f>IFERROR(INDEX('5.งบทดลอง รพ.'!$C:$C,MATCH('6.WS-Re-Exp'!A298,'5.งบทดลอง รพ.'!$A:$A,0)),)</f>
        <v>0</v>
      </c>
      <c r="D298" s="6"/>
      <c r="E298" s="201" t="str">
        <f>INDEX('13.Mapping'!$E:$E,MATCH('6.WS-Re-Exp'!$A298,'13.Mapping'!$A:$A,0))</f>
        <v>53050</v>
      </c>
      <c r="F298" s="201" t="str">
        <f>INDEX('13.Mapping'!$C:$C,MATCH('6.WS-Re-Exp'!$A298,'13.Mapping'!$A:$A,0))</f>
        <v>P25</v>
      </c>
      <c r="G298" s="201">
        <f>INDEX('13.Mapping'!$J:$J,MATCH('6.WS-Re-Exp'!$A298,'13.Mapping'!$A:$A,0))</f>
        <v>0</v>
      </c>
      <c r="H298" s="283"/>
      <c r="I298" s="507">
        <v>300</v>
      </c>
    </row>
    <row r="299" spans="1:9" s="33" customFormat="1" ht="21.6" customHeight="1" x14ac:dyDescent="0.7">
      <c r="A299" s="588" t="s">
        <v>486</v>
      </c>
      <c r="B299" s="589" t="s">
        <v>487</v>
      </c>
      <c r="C299" s="590">
        <f>IFERROR(INDEX('5.งบทดลอง รพ.'!$C:$C,MATCH('6.WS-Re-Exp'!A299,'5.งบทดลอง รพ.'!$A:$A,0)),)</f>
        <v>0</v>
      </c>
      <c r="D299" s="6"/>
      <c r="E299" s="201" t="str">
        <f>INDEX('13.Mapping'!$E:$E,MATCH('6.WS-Re-Exp'!$A299,'13.Mapping'!$A:$A,0))</f>
        <v>51130</v>
      </c>
      <c r="F299" s="201" t="str">
        <f>INDEX('13.Mapping'!$C:$C,MATCH('6.WS-Re-Exp'!$A299,'13.Mapping'!$A:$A,0))</f>
        <v>P21</v>
      </c>
      <c r="G299" s="201" t="str">
        <f>INDEX('13.Mapping'!$J:$J,MATCH('6.WS-Re-Exp'!$A299,'13.Mapping'!$A:$A,0))</f>
        <v>PC20</v>
      </c>
      <c r="H299" s="283"/>
      <c r="I299" s="507">
        <v>301</v>
      </c>
    </row>
    <row r="300" spans="1:9" s="33" customFormat="1" ht="21.6" customHeight="1" x14ac:dyDescent="0.7">
      <c r="A300" s="588" t="s">
        <v>488</v>
      </c>
      <c r="B300" s="589" t="s">
        <v>489</v>
      </c>
      <c r="C300" s="590">
        <f>IFERROR(INDEX('5.งบทดลอง รพ.'!$C:$C,MATCH('6.WS-Re-Exp'!A300,'5.งบทดลอง รพ.'!$A:$A,0)),)</f>
        <v>0</v>
      </c>
      <c r="D300" s="6"/>
      <c r="E300" s="201" t="str">
        <f>INDEX('13.Mapping'!$E:$E,MATCH('6.WS-Re-Exp'!$A300,'13.Mapping'!$A:$A,0))</f>
        <v>51130</v>
      </c>
      <c r="F300" s="201" t="str">
        <f>INDEX('13.Mapping'!$C:$C,MATCH('6.WS-Re-Exp'!$A300,'13.Mapping'!$A:$A,0))</f>
        <v>P21</v>
      </c>
      <c r="G300" s="201" t="str">
        <f>INDEX('13.Mapping'!$J:$J,MATCH('6.WS-Re-Exp'!$A300,'13.Mapping'!$A:$A,0))</f>
        <v>PC20</v>
      </c>
      <c r="H300" s="283"/>
      <c r="I300" s="507">
        <v>302</v>
      </c>
    </row>
    <row r="301" spans="1:9" s="33" customFormat="1" ht="21.6" customHeight="1" x14ac:dyDescent="0.7">
      <c r="A301" s="588" t="s">
        <v>490</v>
      </c>
      <c r="B301" s="589" t="s">
        <v>1118</v>
      </c>
      <c r="C301" s="590">
        <f>IFERROR(INDEX('5.งบทดลอง รพ.'!$C:$C,MATCH('6.WS-Re-Exp'!A301,'5.งบทดลอง รพ.'!$A:$A,0)),)</f>
        <v>0</v>
      </c>
      <c r="D301" s="6"/>
      <c r="E301" s="201" t="str">
        <f>INDEX('13.Mapping'!$E:$E,MATCH('6.WS-Re-Exp'!$A301,'13.Mapping'!$A:$A,0))</f>
        <v>52100</v>
      </c>
      <c r="F301" s="201" t="str">
        <f>INDEX('13.Mapping'!$C:$C,MATCH('6.WS-Re-Exp'!$A301,'13.Mapping'!$A:$A,0))</f>
        <v>P25</v>
      </c>
      <c r="G301" s="201" t="str">
        <f>INDEX('13.Mapping'!$J:$J,MATCH('6.WS-Re-Exp'!$A301,'13.Mapping'!$A:$A,0))</f>
        <v>PC23</v>
      </c>
      <c r="H301" s="283"/>
      <c r="I301" s="507">
        <v>303</v>
      </c>
    </row>
    <row r="302" spans="1:9" s="33" customFormat="1" ht="21.6" customHeight="1" x14ac:dyDescent="0.7">
      <c r="A302" s="588" t="s">
        <v>491</v>
      </c>
      <c r="B302" s="589" t="s">
        <v>1119</v>
      </c>
      <c r="C302" s="590">
        <f>IFERROR(INDEX('5.งบทดลอง รพ.'!$C:$C,MATCH('6.WS-Re-Exp'!A302,'5.งบทดลอง รพ.'!$A:$A,0)),)</f>
        <v>0</v>
      </c>
      <c r="D302" s="6"/>
      <c r="E302" s="201" t="str">
        <f>INDEX('13.Mapping'!$E:$E,MATCH('6.WS-Re-Exp'!$A302,'13.Mapping'!$A:$A,0))</f>
        <v>51140</v>
      </c>
      <c r="F302" s="201" t="str">
        <f>INDEX('13.Mapping'!$C:$C,MATCH('6.WS-Re-Exp'!$A302,'13.Mapping'!$A:$A,0))</f>
        <v>P25</v>
      </c>
      <c r="G302" s="201">
        <f>INDEX('13.Mapping'!$J:$J,MATCH('6.WS-Re-Exp'!$A302,'13.Mapping'!$A:$A,0))</f>
        <v>0</v>
      </c>
      <c r="H302" s="283"/>
      <c r="I302" s="507">
        <v>304</v>
      </c>
    </row>
    <row r="303" spans="1:9" s="33" customFormat="1" ht="21.6" customHeight="1" x14ac:dyDescent="0.7">
      <c r="A303" s="588" t="s">
        <v>801</v>
      </c>
      <c r="B303" s="589" t="s">
        <v>802</v>
      </c>
      <c r="C303" s="590">
        <f>IFERROR(INDEX('5.งบทดลอง รพ.'!$C:$C,MATCH('6.WS-Re-Exp'!A303,'5.งบทดลอง รพ.'!$A:$A,0)),)</f>
        <v>0</v>
      </c>
      <c r="D303" s="6"/>
      <c r="E303" s="201" t="str">
        <f>INDEX('13.Mapping'!$E:$E,MATCH('6.WS-Re-Exp'!$A303,'13.Mapping'!$A:$A,0))</f>
        <v>51130</v>
      </c>
      <c r="F303" s="201" t="str">
        <f>INDEX('13.Mapping'!$C:$C,MATCH('6.WS-Re-Exp'!$A303,'13.Mapping'!$A:$A,0))</f>
        <v>P21</v>
      </c>
      <c r="G303" s="201" t="str">
        <f>INDEX('13.Mapping'!$J:$J,MATCH('6.WS-Re-Exp'!$A303,'13.Mapping'!$A:$A,0))</f>
        <v>PC20</v>
      </c>
      <c r="H303" s="283"/>
      <c r="I303" s="507">
        <v>305</v>
      </c>
    </row>
    <row r="304" spans="1:9" s="33" customFormat="1" ht="21.6" customHeight="1" x14ac:dyDescent="0.7">
      <c r="A304" s="588" t="s">
        <v>1120</v>
      </c>
      <c r="B304" s="589" t="s">
        <v>1121</v>
      </c>
      <c r="C304" s="590">
        <f>IFERROR(INDEX('5.งบทดลอง รพ.'!$C:$C,MATCH('6.WS-Re-Exp'!A304,'5.งบทดลอง รพ.'!$A:$A,0)),)</f>
        <v>0</v>
      </c>
      <c r="D304" s="6"/>
      <c r="E304" s="201" t="str">
        <f>INDEX('13.Mapping'!$E:$E,MATCH('6.WS-Re-Exp'!$A304,'13.Mapping'!$A:$A,0))</f>
        <v>51140</v>
      </c>
      <c r="F304" s="201" t="str">
        <f>INDEX('13.Mapping'!$C:$C,MATCH('6.WS-Re-Exp'!$A304,'13.Mapping'!$A:$A,0))</f>
        <v>P25</v>
      </c>
      <c r="G304" s="201" t="str">
        <f>INDEX('13.Mapping'!$J:$J,MATCH('6.WS-Re-Exp'!$A304,'13.Mapping'!$A:$A,0))</f>
        <v>PC23</v>
      </c>
      <c r="H304" s="283"/>
      <c r="I304" s="507">
        <v>306</v>
      </c>
    </row>
    <row r="305" spans="1:9" s="33" customFormat="1" ht="21.6" customHeight="1" x14ac:dyDescent="0.7">
      <c r="A305" s="588" t="s">
        <v>492</v>
      </c>
      <c r="B305" s="589" t="s">
        <v>1014</v>
      </c>
      <c r="C305" s="590">
        <f>IFERROR(INDEX('5.งบทดลอง รพ.'!$C:$C,MATCH('6.WS-Re-Exp'!A305,'5.งบทดลอง รพ.'!$A:$A,0)),)</f>
        <v>0</v>
      </c>
      <c r="D305" s="6"/>
      <c r="E305" s="201" t="str">
        <f>INDEX('13.Mapping'!$E:$E,MATCH('6.WS-Re-Exp'!$A305,'13.Mapping'!$A:$A,0))</f>
        <v>53040</v>
      </c>
      <c r="F305" s="201" t="str">
        <f>INDEX('13.Mapping'!$C:$C,MATCH('6.WS-Re-Exp'!$A305,'13.Mapping'!$A:$A,0))</f>
        <v>P25</v>
      </c>
      <c r="G305" s="201" t="str">
        <f>INDEX('13.Mapping'!$J:$J,MATCH('6.WS-Re-Exp'!$A305,'13.Mapping'!$A:$A,0))</f>
        <v>PC23</v>
      </c>
      <c r="H305" s="283"/>
      <c r="I305" s="507">
        <v>307</v>
      </c>
    </row>
    <row r="306" spans="1:9" s="33" customFormat="1" ht="21.6" customHeight="1" x14ac:dyDescent="0.7">
      <c r="A306" s="588" t="s">
        <v>493</v>
      </c>
      <c r="B306" s="589" t="s">
        <v>1015</v>
      </c>
      <c r="C306" s="590">
        <f>IFERROR(INDEX('5.งบทดลอง รพ.'!$C:$C,MATCH('6.WS-Re-Exp'!A306,'5.งบทดลอง รพ.'!$A:$A,0)),)</f>
        <v>0</v>
      </c>
      <c r="D306" s="6"/>
      <c r="E306" s="201" t="str">
        <f>INDEX('13.Mapping'!$E:$E,MATCH('6.WS-Re-Exp'!$A306,'13.Mapping'!$A:$A,0))</f>
        <v>53040</v>
      </c>
      <c r="F306" s="201" t="str">
        <f>INDEX('13.Mapping'!$C:$C,MATCH('6.WS-Re-Exp'!$A306,'13.Mapping'!$A:$A,0))</f>
        <v>P25</v>
      </c>
      <c r="G306" s="201" t="str">
        <f>INDEX('13.Mapping'!$J:$J,MATCH('6.WS-Re-Exp'!$A306,'13.Mapping'!$A:$A,0))</f>
        <v>PC23</v>
      </c>
      <c r="H306" s="283"/>
      <c r="I306" s="507">
        <v>308</v>
      </c>
    </row>
    <row r="307" spans="1:9" s="33" customFormat="1" ht="21.6" customHeight="1" x14ac:dyDescent="0.7">
      <c r="A307" s="588" t="s">
        <v>2247</v>
      </c>
      <c r="B307" s="589" t="s">
        <v>2245</v>
      </c>
      <c r="C307" s="590">
        <f>IFERROR(INDEX('5.งบทดลอง รพ.'!$C:$C,MATCH('6.WS-Re-Exp'!A307,'5.งบทดลอง รพ.'!$A:$A,0)),)</f>
        <v>0</v>
      </c>
      <c r="D307" s="6"/>
      <c r="E307" s="201" t="str">
        <f>INDEX('13.Mapping'!$E:$E,MATCH('6.WS-Re-Exp'!$A307,'13.Mapping'!$A:$A,0))</f>
        <v>53020</v>
      </c>
      <c r="F307" s="201" t="str">
        <f>INDEX('13.Mapping'!$C:$C,MATCH('6.WS-Re-Exp'!$A307,'13.Mapping'!$A:$A,0))</f>
        <v>P24</v>
      </c>
      <c r="G307" s="201" t="str">
        <f>INDEX('13.Mapping'!$J:$J,MATCH('6.WS-Re-Exp'!$A307,'13.Mapping'!$A:$A,0))</f>
        <v>PC20</v>
      </c>
      <c r="H307" s="283"/>
      <c r="I307" s="507">
        <v>309</v>
      </c>
    </row>
    <row r="308" spans="1:9" s="33" customFormat="1" ht="21.6" customHeight="1" x14ac:dyDescent="0.7">
      <c r="A308" s="588" t="s">
        <v>5833</v>
      </c>
      <c r="B308" s="589" t="s">
        <v>5823</v>
      </c>
      <c r="C308" s="590">
        <f>IFERROR(INDEX('5.งบทดลอง รพ.'!$C:$C,MATCH('6.WS-Re-Exp'!A308,'5.งบทดลอง รพ.'!$A:$A,0)),)</f>
        <v>0</v>
      </c>
      <c r="D308" s="6"/>
      <c r="E308" s="201" t="str">
        <f>INDEX('13.Mapping'!$E:$E,MATCH('6.WS-Re-Exp'!$A308,'13.Mapping'!$A:$A,0))</f>
        <v>53040</v>
      </c>
      <c r="F308" s="201" t="str">
        <f>INDEX('13.Mapping'!$C:$C,MATCH('6.WS-Re-Exp'!$A308,'13.Mapping'!$A:$A,0))</f>
        <v>P25</v>
      </c>
      <c r="G308" s="201" t="str">
        <f>INDEX('13.Mapping'!$J:$J,MATCH('6.WS-Re-Exp'!$A308,'13.Mapping'!$A:$A,0))</f>
        <v>PC23</v>
      </c>
      <c r="H308" s="283"/>
      <c r="I308" s="507">
        <v>310</v>
      </c>
    </row>
    <row r="309" spans="1:9" s="33" customFormat="1" ht="21.6" customHeight="1" x14ac:dyDescent="0.7">
      <c r="A309" s="588" t="s">
        <v>803</v>
      </c>
      <c r="B309" s="589" t="s">
        <v>804</v>
      </c>
      <c r="C309" s="590">
        <f>IFERROR(INDEX('5.งบทดลอง รพ.'!$C:$C,MATCH('6.WS-Re-Exp'!A309,'5.งบทดลอง รพ.'!$A:$A,0)),)</f>
        <v>0</v>
      </c>
      <c r="D309" s="6"/>
      <c r="E309" s="201" t="str">
        <f>INDEX('13.Mapping'!$E:$E,MATCH('6.WS-Re-Exp'!$A309,'13.Mapping'!$A:$A,0))</f>
        <v>53040</v>
      </c>
      <c r="F309" s="201" t="str">
        <f>INDEX('13.Mapping'!$C:$C,MATCH('6.WS-Re-Exp'!$A309,'13.Mapping'!$A:$A,0))</f>
        <v>P25</v>
      </c>
      <c r="G309" s="201" t="str">
        <f>INDEX('13.Mapping'!$J:$J,MATCH('6.WS-Re-Exp'!$A309,'13.Mapping'!$A:$A,0))</f>
        <v>PC23</v>
      </c>
      <c r="H309" s="283"/>
      <c r="I309" s="507">
        <v>311</v>
      </c>
    </row>
    <row r="310" spans="1:9" s="33" customFormat="1" ht="21.6" customHeight="1" x14ac:dyDescent="0.7">
      <c r="A310" s="588" t="s">
        <v>494</v>
      </c>
      <c r="B310" s="589" t="s">
        <v>495</v>
      </c>
      <c r="C310" s="590">
        <f>IFERROR(INDEX('5.งบทดลอง รพ.'!$C:$C,MATCH('6.WS-Re-Exp'!A310,'5.งบทดลอง รพ.'!$A:$A,0)),)</f>
        <v>0</v>
      </c>
      <c r="D310" s="6"/>
      <c r="E310" s="201" t="str">
        <f>INDEX('13.Mapping'!$E:$E,MATCH('6.WS-Re-Exp'!$A310,'13.Mapping'!$A:$A,0))</f>
        <v>52100</v>
      </c>
      <c r="F310" s="201" t="str">
        <f>INDEX('13.Mapping'!$C:$C,MATCH('6.WS-Re-Exp'!$A310,'13.Mapping'!$A:$A,0))</f>
        <v>P25</v>
      </c>
      <c r="G310" s="201" t="str">
        <f>INDEX('13.Mapping'!$J:$J,MATCH('6.WS-Re-Exp'!$A310,'13.Mapping'!$A:$A,0))</f>
        <v>PC23</v>
      </c>
      <c r="H310" s="283"/>
      <c r="I310" s="507">
        <v>312</v>
      </c>
    </row>
    <row r="311" spans="1:9" s="33" customFormat="1" ht="21.6" customHeight="1" x14ac:dyDescent="0.7">
      <c r="A311" s="588" t="s">
        <v>496</v>
      </c>
      <c r="B311" s="589" t="s">
        <v>497</v>
      </c>
      <c r="C311" s="590">
        <f>IFERROR(INDEX('5.งบทดลอง รพ.'!$C:$C,MATCH('6.WS-Re-Exp'!A311,'5.งบทดลอง รพ.'!$A:$A,0)),)</f>
        <v>0</v>
      </c>
      <c r="D311" s="6"/>
      <c r="E311" s="201" t="str">
        <f>INDEX('13.Mapping'!$E:$E,MATCH('6.WS-Re-Exp'!$A311,'13.Mapping'!$A:$A,0))</f>
        <v>53040</v>
      </c>
      <c r="F311" s="201" t="str">
        <f>INDEX('13.Mapping'!$C:$C,MATCH('6.WS-Re-Exp'!$A311,'13.Mapping'!$A:$A,0))</f>
        <v>P25</v>
      </c>
      <c r="G311" s="201" t="str">
        <f>INDEX('13.Mapping'!$J:$J,MATCH('6.WS-Re-Exp'!$A311,'13.Mapping'!$A:$A,0))</f>
        <v>PC23</v>
      </c>
      <c r="H311" s="283"/>
      <c r="I311" s="507">
        <v>313</v>
      </c>
    </row>
    <row r="312" spans="1:9" s="33" customFormat="1" ht="21.6" customHeight="1" x14ac:dyDescent="0.7">
      <c r="A312" s="588" t="s">
        <v>5948</v>
      </c>
      <c r="B312" s="589" t="s">
        <v>5939</v>
      </c>
      <c r="C312" s="590">
        <f>IFERROR(INDEX('5.งบทดลอง รพ.'!$C:$C,MATCH('6.WS-Re-Exp'!A312,'5.งบทดลอง รพ.'!$A:$A,0)),)</f>
        <v>0</v>
      </c>
      <c r="D312" s="6"/>
      <c r="E312" s="201" t="str">
        <f>INDEX('13.Mapping'!$E:$E,MATCH('6.WS-Re-Exp'!$A312,'13.Mapping'!$A:$A,0))</f>
        <v>51070</v>
      </c>
      <c r="F312" s="201" t="str">
        <f>INDEX('13.Mapping'!$C:$C,MATCH('6.WS-Re-Exp'!$A312,'13.Mapping'!$A:$A,0))</f>
        <v>P19</v>
      </c>
      <c r="G312" s="201" t="str">
        <f>INDEX('13.Mapping'!$J:$J,MATCH('6.WS-Re-Exp'!$A312,'13.Mapping'!$A:$A,0))</f>
        <v>PC18</v>
      </c>
      <c r="H312" s="283"/>
      <c r="I312" s="507">
        <v>314</v>
      </c>
    </row>
    <row r="313" spans="1:9" ht="21.6" customHeight="1" x14ac:dyDescent="0.7">
      <c r="A313" s="588" t="s">
        <v>5949</v>
      </c>
      <c r="B313" s="589" t="s">
        <v>265</v>
      </c>
      <c r="C313" s="590">
        <f>IFERROR(INDEX('5.งบทดลอง รพ.'!$C:$C,MATCH('6.WS-Re-Exp'!A313,'5.งบทดลอง รพ.'!$A:$A,0)),)</f>
        <v>0</v>
      </c>
      <c r="E313" s="201" t="str">
        <f>INDEX('13.Mapping'!$E:$E,MATCH('6.WS-Re-Exp'!$A313,'13.Mapping'!$A:$A,0))</f>
        <v>51070</v>
      </c>
      <c r="F313" s="201" t="str">
        <f>INDEX('13.Mapping'!$C:$C,MATCH('6.WS-Re-Exp'!$A313,'13.Mapping'!$A:$A,0))</f>
        <v>P19</v>
      </c>
      <c r="G313" s="201" t="str">
        <f>INDEX('13.Mapping'!$J:$J,MATCH('6.WS-Re-Exp'!$A313,'13.Mapping'!$A:$A,0))</f>
        <v>PC18</v>
      </c>
      <c r="H313" s="334"/>
      <c r="I313" s="507">
        <v>315</v>
      </c>
    </row>
    <row r="314" spans="1:9" s="33" customFormat="1" ht="21.6" customHeight="1" x14ac:dyDescent="0.7">
      <c r="A314" s="595" t="s">
        <v>5950</v>
      </c>
      <c r="B314" s="596" t="s">
        <v>5940</v>
      </c>
      <c r="C314" s="590">
        <f>IFERROR(INDEX('5.งบทดลอง รพ.'!$C:$C,MATCH('6.WS-Re-Exp'!A314,'5.งบทดลอง รพ.'!$A:$A,0)),)</f>
        <v>0</v>
      </c>
      <c r="D314" s="6"/>
      <c r="E314" s="201" t="str">
        <f>INDEX('13.Mapping'!$E:$E,MATCH('6.WS-Re-Exp'!$A314,'13.Mapping'!$A:$A,0))</f>
        <v>51070</v>
      </c>
      <c r="F314" s="201" t="str">
        <f>INDEX('13.Mapping'!$C:$C,MATCH('6.WS-Re-Exp'!$A314,'13.Mapping'!$A:$A,0))</f>
        <v>P19</v>
      </c>
      <c r="G314" s="201" t="str">
        <f>INDEX('13.Mapping'!$J:$J,MATCH('6.WS-Re-Exp'!$A314,'13.Mapping'!$A:$A,0))</f>
        <v>PC18</v>
      </c>
      <c r="H314" s="283"/>
      <c r="I314" s="507">
        <v>316</v>
      </c>
    </row>
    <row r="315" spans="1:9" s="33" customFormat="1" x14ac:dyDescent="0.7">
      <c r="A315" s="588" t="s">
        <v>5951</v>
      </c>
      <c r="B315" s="589" t="s">
        <v>5941</v>
      </c>
      <c r="C315" s="590">
        <f>IFERROR(INDEX('5.งบทดลอง รพ.'!$C:$C,MATCH('6.WS-Re-Exp'!A315,'5.งบทดลอง รพ.'!$A:$A,0)),)</f>
        <v>0</v>
      </c>
      <c r="D315" s="6"/>
      <c r="E315" s="201" t="str">
        <f>INDEX('13.Mapping'!$E:$E,MATCH('6.WS-Re-Exp'!$A315,'13.Mapping'!$A:$A,0))</f>
        <v>51070</v>
      </c>
      <c r="F315" s="201" t="str">
        <f>INDEX('13.Mapping'!$C:$C,MATCH('6.WS-Re-Exp'!$A315,'13.Mapping'!$A:$A,0))</f>
        <v>P19</v>
      </c>
      <c r="G315" s="201" t="str">
        <f>INDEX('13.Mapping'!$J:$J,MATCH('6.WS-Re-Exp'!$A315,'13.Mapping'!$A:$A,0))</f>
        <v>PC18</v>
      </c>
      <c r="H315" s="283"/>
      <c r="I315" s="507">
        <v>317</v>
      </c>
    </row>
    <row r="316" spans="1:9" s="33" customFormat="1" x14ac:dyDescent="0.7">
      <c r="A316" s="588" t="s">
        <v>5952</v>
      </c>
      <c r="B316" s="589" t="s">
        <v>5942</v>
      </c>
      <c r="C316" s="590">
        <f>IFERROR(INDEX('5.งบทดลอง รพ.'!$C:$C,MATCH('6.WS-Re-Exp'!A316,'5.งบทดลอง รพ.'!$A:$A,0)),)</f>
        <v>0</v>
      </c>
      <c r="D316" s="6"/>
      <c r="E316" s="201" t="str">
        <f>INDEX('13.Mapping'!$E:$E,MATCH('6.WS-Re-Exp'!$A316,'13.Mapping'!$A:$A,0))</f>
        <v>51070</v>
      </c>
      <c r="F316" s="201" t="str">
        <f>INDEX('13.Mapping'!$C:$C,MATCH('6.WS-Re-Exp'!$A316,'13.Mapping'!$A:$A,0))</f>
        <v>P19</v>
      </c>
      <c r="G316" s="201" t="str">
        <f>INDEX('13.Mapping'!$J:$J,MATCH('6.WS-Re-Exp'!$A316,'13.Mapping'!$A:$A,0))</f>
        <v>PC18</v>
      </c>
      <c r="H316" s="283"/>
      <c r="I316" s="507">
        <v>318</v>
      </c>
    </row>
    <row r="317" spans="1:9" s="33" customFormat="1" x14ac:dyDescent="0.7">
      <c r="A317" s="588" t="s">
        <v>5953</v>
      </c>
      <c r="B317" s="589" t="s">
        <v>5943</v>
      </c>
      <c r="C317" s="590">
        <f>IFERROR(INDEX('5.งบทดลอง รพ.'!$C:$C,MATCH('6.WS-Re-Exp'!A317,'5.งบทดลอง รพ.'!$A:$A,0)),)</f>
        <v>0</v>
      </c>
      <c r="D317" s="6"/>
      <c r="E317" s="201" t="str">
        <f>INDEX('13.Mapping'!$E:$E,MATCH('6.WS-Re-Exp'!$A317,'13.Mapping'!$A:$A,0))</f>
        <v>51070</v>
      </c>
      <c r="F317" s="201" t="str">
        <f>INDEX('13.Mapping'!$C:$C,MATCH('6.WS-Re-Exp'!$A317,'13.Mapping'!$A:$A,0))</f>
        <v>P19</v>
      </c>
      <c r="G317" s="201" t="str">
        <f>INDEX('13.Mapping'!$J:$J,MATCH('6.WS-Re-Exp'!$A317,'13.Mapping'!$A:$A,0))</f>
        <v>PC18</v>
      </c>
      <c r="H317" s="283"/>
      <c r="I317" s="507">
        <v>319</v>
      </c>
    </row>
    <row r="318" spans="1:9" s="33" customFormat="1" x14ac:dyDescent="0.7">
      <c r="A318" s="588" t="s">
        <v>5954</v>
      </c>
      <c r="B318" s="589" t="s">
        <v>5944</v>
      </c>
      <c r="C318" s="590">
        <f>IFERROR(INDEX('5.งบทดลอง รพ.'!$C:$C,MATCH('6.WS-Re-Exp'!A318,'5.งบทดลอง รพ.'!$A:$A,0)),)</f>
        <v>0</v>
      </c>
      <c r="D318" s="6"/>
      <c r="E318" s="201" t="str">
        <f>INDEX('13.Mapping'!$E:$E,MATCH('6.WS-Re-Exp'!$A318,'13.Mapping'!$A:$A,0))</f>
        <v>51070</v>
      </c>
      <c r="F318" s="201" t="str">
        <f>INDEX('13.Mapping'!$C:$C,MATCH('6.WS-Re-Exp'!$A318,'13.Mapping'!$A:$A,0))</f>
        <v>P19</v>
      </c>
      <c r="G318" s="201">
        <f>INDEX('13.Mapping'!$J:$J,MATCH('6.WS-Re-Exp'!$A318,'13.Mapping'!$A:$A,0))</f>
        <v>0</v>
      </c>
      <c r="H318" s="283"/>
      <c r="I318" s="507">
        <v>320</v>
      </c>
    </row>
    <row r="319" spans="1:9" s="33" customFormat="1" x14ac:dyDescent="0.7">
      <c r="A319" s="588" t="s">
        <v>5955</v>
      </c>
      <c r="B319" s="589" t="s">
        <v>5945</v>
      </c>
      <c r="C319" s="590">
        <f>IFERROR(INDEX('5.งบทดลอง รพ.'!$C:$C,MATCH('6.WS-Re-Exp'!A319,'5.งบทดลอง รพ.'!$A:$A,0)),)</f>
        <v>0</v>
      </c>
      <c r="D319" s="6"/>
      <c r="E319" s="201" t="str">
        <f>INDEX('13.Mapping'!$E:$E,MATCH('6.WS-Re-Exp'!$A319,'13.Mapping'!$A:$A,0))</f>
        <v>51070</v>
      </c>
      <c r="F319" s="201" t="str">
        <f>INDEX('13.Mapping'!$C:$C,MATCH('6.WS-Re-Exp'!$A319,'13.Mapping'!$A:$A,0))</f>
        <v>P19</v>
      </c>
      <c r="G319" s="201" t="str">
        <f>INDEX('13.Mapping'!$J:$J,MATCH('6.WS-Re-Exp'!$A319,'13.Mapping'!$A:$A,0))</f>
        <v>PC18</v>
      </c>
      <c r="H319" s="283"/>
      <c r="I319" s="507">
        <v>321</v>
      </c>
    </row>
    <row r="320" spans="1:9" s="33" customFormat="1" x14ac:dyDescent="0.7">
      <c r="A320" s="588" t="s">
        <v>5956</v>
      </c>
      <c r="B320" s="589" t="s">
        <v>5946</v>
      </c>
      <c r="C320" s="590">
        <f>IFERROR(INDEX('5.งบทดลอง รพ.'!$C:$C,MATCH('6.WS-Re-Exp'!A320,'5.งบทดลอง รพ.'!$A:$A,0)),)</f>
        <v>0</v>
      </c>
      <c r="D320" s="6"/>
      <c r="E320" s="201" t="str">
        <f>INDEX('13.Mapping'!$E:$E,MATCH('6.WS-Re-Exp'!$A320,'13.Mapping'!$A:$A,0))</f>
        <v>51070</v>
      </c>
      <c r="F320" s="201" t="str">
        <f>INDEX('13.Mapping'!$C:$C,MATCH('6.WS-Re-Exp'!$A320,'13.Mapping'!$A:$A,0))</f>
        <v>P19</v>
      </c>
      <c r="G320" s="201" t="str">
        <f>INDEX('13.Mapping'!$J:$J,MATCH('6.WS-Re-Exp'!$A320,'13.Mapping'!$A:$A,0))</f>
        <v>PC18</v>
      </c>
      <c r="H320" s="283"/>
      <c r="I320" s="507">
        <v>322</v>
      </c>
    </row>
    <row r="321" spans="1:9" x14ac:dyDescent="0.7">
      <c r="A321" s="588" t="s">
        <v>5959</v>
      </c>
      <c r="B321" s="589" t="s">
        <v>5947</v>
      </c>
      <c r="C321" s="590">
        <f>IFERROR(INDEX('5.งบทดลอง รพ.'!$C:$C,MATCH('6.WS-Re-Exp'!A321,'5.งบทดลอง รพ.'!$A:$A,0)),)</f>
        <v>0</v>
      </c>
      <c r="E321" s="201" t="str">
        <f>INDEX('13.Mapping'!$E:$E,MATCH('6.WS-Re-Exp'!$A321,'13.Mapping'!$A:$A,0))</f>
        <v>51070</v>
      </c>
      <c r="F321" s="201" t="str">
        <f>INDEX('13.Mapping'!$C:$C,MATCH('6.WS-Re-Exp'!$A321,'13.Mapping'!$A:$A,0))</f>
        <v>P19</v>
      </c>
      <c r="G321" s="201" t="str">
        <f>INDEX('13.Mapping'!$J:$J,MATCH('6.WS-Re-Exp'!$A321,'13.Mapping'!$A:$A,0))</f>
        <v>PC18</v>
      </c>
      <c r="H321" s="334"/>
      <c r="I321" s="507">
        <v>323</v>
      </c>
    </row>
    <row r="322" spans="1:9" x14ac:dyDescent="0.7">
      <c r="A322" s="588" t="s">
        <v>5989</v>
      </c>
      <c r="B322" s="589" t="s">
        <v>5990</v>
      </c>
      <c r="C322" s="590">
        <f>IFERROR(INDEX('5.งบทดลอง รพ.'!$C:$C,MATCH('6.WS-Re-Exp'!A322,'5.งบทดลอง รพ.'!$A:$A,0)),)</f>
        <v>0</v>
      </c>
      <c r="E322" s="201" t="str">
        <f>INDEX('13.Mapping'!$E:$E,MATCH('6.WS-Re-Exp'!$A322,'13.Mapping'!$A:$A,0))</f>
        <v>52080</v>
      </c>
      <c r="F322" s="201" t="str">
        <f>INDEX('13.Mapping'!$C:$C,MATCH('6.WS-Re-Exp'!$A322,'13.Mapping'!$A:$A,0))</f>
        <v>P19</v>
      </c>
      <c r="G322" s="201">
        <f>INDEX('13.Mapping'!$J:$J,MATCH('6.WS-Re-Exp'!$A322,'13.Mapping'!$A:$A,0))</f>
        <v>0</v>
      </c>
      <c r="H322" s="334"/>
      <c r="I322" s="507">
        <v>324</v>
      </c>
    </row>
    <row r="323" spans="1:9" s="33" customFormat="1" x14ac:dyDescent="0.7">
      <c r="A323" s="588" t="s">
        <v>5991</v>
      </c>
      <c r="B323" s="589" t="s">
        <v>5992</v>
      </c>
      <c r="C323" s="590">
        <f>IFERROR(INDEX('5.งบทดลอง รพ.'!$C:$C,MATCH('6.WS-Re-Exp'!A323,'5.งบทดลอง รพ.'!$A:$A,0)),)</f>
        <v>0</v>
      </c>
      <c r="D323" s="6"/>
      <c r="E323" s="201" t="str">
        <f>INDEX('13.Mapping'!$E:$E,MATCH('6.WS-Re-Exp'!$A323,'13.Mapping'!$A:$A,0))</f>
        <v>52080</v>
      </c>
      <c r="F323" s="201" t="str">
        <f>INDEX('13.Mapping'!$C:$C,MATCH('6.WS-Re-Exp'!$A323,'13.Mapping'!$A:$A,0))</f>
        <v>P19</v>
      </c>
      <c r="G323" s="201">
        <f>INDEX('13.Mapping'!$J:$J,MATCH('6.WS-Re-Exp'!$A323,'13.Mapping'!$A:$A,0))</f>
        <v>0</v>
      </c>
      <c r="H323" s="283"/>
      <c r="I323" s="507">
        <v>325</v>
      </c>
    </row>
    <row r="324" spans="1:9" s="33" customFormat="1" x14ac:dyDescent="0.7">
      <c r="A324" s="588" t="s">
        <v>5993</v>
      </c>
      <c r="B324" s="589" t="s">
        <v>5994</v>
      </c>
      <c r="C324" s="590">
        <f>IFERROR(INDEX('5.งบทดลอง รพ.'!$C:$C,MATCH('6.WS-Re-Exp'!A324,'5.งบทดลอง รพ.'!$A:$A,0)),)</f>
        <v>0</v>
      </c>
      <c r="D324" s="6"/>
      <c r="E324" s="201" t="str">
        <f>INDEX('13.Mapping'!$E:$E,MATCH('6.WS-Re-Exp'!$A324,'13.Mapping'!$A:$A,0))</f>
        <v>52080</v>
      </c>
      <c r="F324" s="201" t="str">
        <f>INDEX('13.Mapping'!$C:$C,MATCH('6.WS-Re-Exp'!$A324,'13.Mapping'!$A:$A,0))</f>
        <v>P19</v>
      </c>
      <c r="G324" s="201" t="str">
        <f>INDEX('13.Mapping'!$J:$J,MATCH('6.WS-Re-Exp'!$A324,'13.Mapping'!$A:$A,0))</f>
        <v>PC18</v>
      </c>
      <c r="H324" s="283"/>
      <c r="I324" s="507">
        <v>326</v>
      </c>
    </row>
    <row r="325" spans="1:9" s="33" customFormat="1" x14ac:dyDescent="0.7">
      <c r="A325" s="588" t="s">
        <v>5995</v>
      </c>
      <c r="B325" s="589" t="s">
        <v>5996</v>
      </c>
      <c r="C325" s="590">
        <f>IFERROR(INDEX('5.งบทดลอง รพ.'!$C:$C,MATCH('6.WS-Re-Exp'!A325,'5.งบทดลอง รพ.'!$A:$A,0)),)</f>
        <v>0</v>
      </c>
      <c r="D325" s="6"/>
      <c r="E325" s="201" t="str">
        <f>INDEX('13.Mapping'!$E:$E,MATCH('6.WS-Re-Exp'!$A325,'13.Mapping'!$A:$A,0))</f>
        <v>52080</v>
      </c>
      <c r="F325" s="201" t="str">
        <f>INDEX('13.Mapping'!$C:$C,MATCH('6.WS-Re-Exp'!$A325,'13.Mapping'!$A:$A,0))</f>
        <v>P19</v>
      </c>
      <c r="G325" s="201" t="str">
        <f>INDEX('13.Mapping'!$J:$J,MATCH('6.WS-Re-Exp'!$A325,'13.Mapping'!$A:$A,0))</f>
        <v>PC18</v>
      </c>
      <c r="H325" s="283"/>
      <c r="I325" s="507">
        <v>327</v>
      </c>
    </row>
    <row r="326" spans="1:9" s="33" customFormat="1" x14ac:dyDescent="0.7">
      <c r="A326" s="588" t="s">
        <v>5997</v>
      </c>
      <c r="B326" s="589" t="s">
        <v>5998</v>
      </c>
      <c r="C326" s="590">
        <f>IFERROR(INDEX('5.งบทดลอง รพ.'!$C:$C,MATCH('6.WS-Re-Exp'!A326,'5.งบทดลอง รพ.'!$A:$A,0)),)</f>
        <v>0</v>
      </c>
      <c r="D326" s="6"/>
      <c r="E326" s="201" t="str">
        <f>INDEX('13.Mapping'!$E:$E,MATCH('6.WS-Re-Exp'!$A326,'13.Mapping'!$A:$A,0))</f>
        <v>52090</v>
      </c>
      <c r="F326" s="201" t="str">
        <f>INDEX('13.Mapping'!$C:$C,MATCH('6.WS-Re-Exp'!$A326,'13.Mapping'!$A:$A,0))</f>
        <v>P19</v>
      </c>
      <c r="G326" s="201">
        <f>INDEX('13.Mapping'!$J:$J,MATCH('6.WS-Re-Exp'!$A326,'13.Mapping'!$A:$A,0))</f>
        <v>0</v>
      </c>
      <c r="H326" s="283"/>
      <c r="I326" s="507">
        <v>328</v>
      </c>
    </row>
    <row r="327" spans="1:9" s="33" customFormat="1" x14ac:dyDescent="0.7">
      <c r="A327" s="588" t="s">
        <v>5999</v>
      </c>
      <c r="B327" s="589" t="s">
        <v>6000</v>
      </c>
      <c r="C327" s="590">
        <f>IFERROR(INDEX('5.งบทดลอง รพ.'!$C:$C,MATCH('6.WS-Re-Exp'!A327,'5.งบทดลอง รพ.'!$A:$A,0)),)</f>
        <v>0</v>
      </c>
      <c r="D327" s="6"/>
      <c r="E327" s="201" t="str">
        <f>INDEX('13.Mapping'!$E:$E,MATCH('6.WS-Re-Exp'!$A327,'13.Mapping'!$A:$A,0))</f>
        <v>52090</v>
      </c>
      <c r="F327" s="201" t="str">
        <f>INDEX('13.Mapping'!$C:$C,MATCH('6.WS-Re-Exp'!$A327,'13.Mapping'!$A:$A,0))</f>
        <v>P19</v>
      </c>
      <c r="G327" s="201">
        <f>INDEX('13.Mapping'!$J:$J,MATCH('6.WS-Re-Exp'!$A327,'13.Mapping'!$A:$A,0))</f>
        <v>0</v>
      </c>
      <c r="H327" s="283"/>
      <c r="I327" s="507">
        <v>329</v>
      </c>
    </row>
    <row r="328" spans="1:9" s="33" customFormat="1" x14ac:dyDescent="0.7">
      <c r="A328" s="588" t="s">
        <v>6001</v>
      </c>
      <c r="B328" s="589" t="s">
        <v>6002</v>
      </c>
      <c r="C328" s="590">
        <f>IFERROR(INDEX('5.งบทดลอง รพ.'!$C:$C,MATCH('6.WS-Re-Exp'!A328,'5.งบทดลอง รพ.'!$A:$A,0)),)</f>
        <v>0</v>
      </c>
      <c r="D328" s="6"/>
      <c r="E328" s="201" t="str">
        <f>INDEX('13.Mapping'!$E:$E,MATCH('6.WS-Re-Exp'!$A328,'13.Mapping'!$A:$A,0))</f>
        <v>52090</v>
      </c>
      <c r="F328" s="201" t="str">
        <f>INDEX('13.Mapping'!$C:$C,MATCH('6.WS-Re-Exp'!$A328,'13.Mapping'!$A:$A,0))</f>
        <v>P19</v>
      </c>
      <c r="G328" s="201" t="str">
        <f>INDEX('13.Mapping'!$J:$J,MATCH('6.WS-Re-Exp'!$A328,'13.Mapping'!$A:$A,0))</f>
        <v>PC18</v>
      </c>
      <c r="H328" s="283"/>
      <c r="I328" s="507">
        <v>330</v>
      </c>
    </row>
    <row r="329" spans="1:9" x14ac:dyDescent="0.7">
      <c r="A329" s="588" t="s">
        <v>6003</v>
      </c>
      <c r="B329" s="589" t="s">
        <v>6004</v>
      </c>
      <c r="C329" s="590">
        <f>IFERROR(INDEX('5.งบทดลอง รพ.'!$C:$C,MATCH('6.WS-Re-Exp'!A329,'5.งบทดลอง รพ.'!$A:$A,0)),)</f>
        <v>0</v>
      </c>
      <c r="E329" s="201" t="str">
        <f>INDEX('13.Mapping'!$E:$E,MATCH('6.WS-Re-Exp'!$A329,'13.Mapping'!$A:$A,0))</f>
        <v>52090</v>
      </c>
      <c r="F329" s="201" t="str">
        <f>INDEX('13.Mapping'!$C:$C,MATCH('6.WS-Re-Exp'!$A329,'13.Mapping'!$A:$A,0))</f>
        <v>P19</v>
      </c>
      <c r="G329" s="201" t="str">
        <f>INDEX('13.Mapping'!$J:$J,MATCH('6.WS-Re-Exp'!$A329,'13.Mapping'!$A:$A,0))</f>
        <v>PC18</v>
      </c>
      <c r="H329" s="334"/>
      <c r="I329" s="507">
        <v>331</v>
      </c>
    </row>
    <row r="330" spans="1:9" x14ac:dyDescent="0.7">
      <c r="A330" s="588" t="s">
        <v>5958</v>
      </c>
      <c r="B330" s="589" t="s">
        <v>5957</v>
      </c>
      <c r="C330" s="590">
        <f>IFERROR(INDEX('5.งบทดลอง รพ.'!$C:$C,MATCH('6.WS-Re-Exp'!A330,'5.งบทดลอง รพ.'!$A:$A,0)),)</f>
        <v>0</v>
      </c>
      <c r="E330" s="201" t="str">
        <f>INDEX('13.Mapping'!$E:$E,MATCH('6.WS-Re-Exp'!$A330,'13.Mapping'!$A:$A,0))</f>
        <v>51070</v>
      </c>
      <c r="F330" s="201" t="str">
        <f>INDEX('13.Mapping'!$C:$C,MATCH('6.WS-Re-Exp'!$A330,'13.Mapping'!$A:$A,0))</f>
        <v>P19</v>
      </c>
      <c r="G330" s="201">
        <f>INDEX('13.Mapping'!$J:$J,MATCH('6.WS-Re-Exp'!$A330,'13.Mapping'!$A:$A,0))</f>
        <v>0</v>
      </c>
      <c r="H330" s="334"/>
      <c r="I330" s="507">
        <v>332</v>
      </c>
    </row>
    <row r="331" spans="1:9" x14ac:dyDescent="0.7">
      <c r="A331" s="588" t="s">
        <v>5960</v>
      </c>
      <c r="B331" s="589" t="s">
        <v>6005</v>
      </c>
      <c r="C331" s="590">
        <f>IFERROR(INDEX('5.งบทดลอง รพ.'!$C:$C,MATCH('6.WS-Re-Exp'!A331,'5.งบทดลอง รพ.'!$A:$A,0)),)</f>
        <v>0</v>
      </c>
      <c r="E331" s="201" t="str">
        <f>INDEX('13.Mapping'!$E:$E,MATCH('6.WS-Re-Exp'!$A331,'13.Mapping'!$A:$A,0))</f>
        <v>51070</v>
      </c>
      <c r="F331" s="201" t="str">
        <f>INDEX('13.Mapping'!$C:$C,MATCH('6.WS-Re-Exp'!$A331,'13.Mapping'!$A:$A,0))</f>
        <v>P19</v>
      </c>
      <c r="G331" s="201" t="str">
        <f>INDEX('13.Mapping'!$J:$J,MATCH('6.WS-Re-Exp'!$A331,'13.Mapping'!$A:$A,0))</f>
        <v>PC18</v>
      </c>
      <c r="H331" s="334"/>
      <c r="I331" s="507">
        <v>333</v>
      </c>
    </row>
    <row r="332" spans="1:9" x14ac:dyDescent="0.7">
      <c r="A332" s="588" t="s">
        <v>393</v>
      </c>
      <c r="B332" s="589" t="s">
        <v>394</v>
      </c>
      <c r="C332" s="590">
        <f>IFERROR(INDEX('5.งบทดลอง รพ.'!$C:$C,MATCH('6.WS-Re-Exp'!A332,'5.งบทดลอง รพ.'!$A:$A,0)),)</f>
        <v>0</v>
      </c>
      <c r="E332" s="201" t="str">
        <f>INDEX('13.Mapping'!$E:$E,MATCH('6.WS-Re-Exp'!$A332,'13.Mapping'!$A:$A,0))</f>
        <v>53020</v>
      </c>
      <c r="F332" s="201" t="str">
        <f>INDEX('13.Mapping'!$C:$C,MATCH('6.WS-Re-Exp'!$A332,'13.Mapping'!$A:$A,0))</f>
        <v>P24</v>
      </c>
      <c r="G332" s="201">
        <f>INDEX('13.Mapping'!$J:$J,MATCH('6.WS-Re-Exp'!$A332,'13.Mapping'!$A:$A,0))</f>
        <v>0</v>
      </c>
      <c r="H332" s="334"/>
      <c r="I332" s="507">
        <v>334</v>
      </c>
    </row>
    <row r="333" spans="1:9" x14ac:dyDescent="0.7">
      <c r="A333" s="588" t="s">
        <v>395</v>
      </c>
      <c r="B333" s="589" t="s">
        <v>396</v>
      </c>
      <c r="C333" s="590">
        <f>IFERROR(INDEX('5.งบทดลอง รพ.'!$C:$C,MATCH('6.WS-Re-Exp'!A333,'5.งบทดลอง รพ.'!$A:$A,0)),)</f>
        <v>0</v>
      </c>
      <c r="E333" s="201" t="str">
        <f>INDEX('13.Mapping'!$E:$E,MATCH('6.WS-Re-Exp'!$A333,'13.Mapping'!$A:$A,0))</f>
        <v>53020</v>
      </c>
      <c r="F333" s="201" t="str">
        <f>INDEX('13.Mapping'!$C:$C,MATCH('6.WS-Re-Exp'!$A333,'13.Mapping'!$A:$A,0))</f>
        <v>P24</v>
      </c>
      <c r="G333" s="201">
        <f>INDEX('13.Mapping'!$J:$J,MATCH('6.WS-Re-Exp'!$A333,'13.Mapping'!$A:$A,0))</f>
        <v>0</v>
      </c>
      <c r="H333" s="334"/>
      <c r="I333" s="507">
        <v>335</v>
      </c>
    </row>
    <row r="334" spans="1:9" x14ac:dyDescent="0.7">
      <c r="A334" s="588" t="s">
        <v>397</v>
      </c>
      <c r="B334" s="589" t="s">
        <v>398</v>
      </c>
      <c r="C334" s="590">
        <f>IFERROR(INDEX('5.งบทดลอง รพ.'!$C:$C,MATCH('6.WS-Re-Exp'!A334,'5.งบทดลอง รพ.'!$A:$A,0)),)</f>
        <v>0</v>
      </c>
      <c r="E334" s="201" t="str">
        <f>INDEX('13.Mapping'!$E:$E,MATCH('6.WS-Re-Exp'!$A334,'13.Mapping'!$A:$A,0))</f>
        <v>53020</v>
      </c>
      <c r="F334" s="201" t="str">
        <f>INDEX('13.Mapping'!$C:$C,MATCH('6.WS-Re-Exp'!$A334,'13.Mapping'!$A:$A,0))</f>
        <v>P24</v>
      </c>
      <c r="G334" s="201">
        <f>INDEX('13.Mapping'!$J:$J,MATCH('6.WS-Re-Exp'!$A334,'13.Mapping'!$A:$A,0))</f>
        <v>0</v>
      </c>
      <c r="H334" s="334"/>
      <c r="I334" s="507">
        <v>336</v>
      </c>
    </row>
    <row r="335" spans="1:9" x14ac:dyDescent="0.7">
      <c r="A335" s="588" t="s">
        <v>399</v>
      </c>
      <c r="B335" s="589" t="s">
        <v>400</v>
      </c>
      <c r="C335" s="590">
        <f>IFERROR(INDEX('5.งบทดลอง รพ.'!$C:$C,MATCH('6.WS-Re-Exp'!A335,'5.งบทดลอง รพ.'!$A:$A,0)),)</f>
        <v>0</v>
      </c>
      <c r="E335" s="201" t="str">
        <f>INDEX('13.Mapping'!$E:$E,MATCH('6.WS-Re-Exp'!$A335,'13.Mapping'!$A:$A,0))</f>
        <v>53020</v>
      </c>
      <c r="F335" s="201" t="str">
        <f>INDEX('13.Mapping'!$C:$C,MATCH('6.WS-Re-Exp'!$A335,'13.Mapping'!$A:$A,0))</f>
        <v>P24</v>
      </c>
      <c r="G335" s="201">
        <f>INDEX('13.Mapping'!$J:$J,MATCH('6.WS-Re-Exp'!$A335,'13.Mapping'!$A:$A,0))</f>
        <v>0</v>
      </c>
      <c r="H335" s="334"/>
      <c r="I335" s="507">
        <v>337</v>
      </c>
    </row>
    <row r="336" spans="1:9" x14ac:dyDescent="0.7">
      <c r="A336" s="588" t="s">
        <v>401</v>
      </c>
      <c r="B336" s="589" t="s">
        <v>402</v>
      </c>
      <c r="C336" s="590">
        <f>IFERROR(INDEX('5.งบทดลอง รพ.'!$C:$C,MATCH('6.WS-Re-Exp'!A336,'5.งบทดลอง รพ.'!$A:$A,0)),)</f>
        <v>0</v>
      </c>
      <c r="E336" s="201" t="str">
        <f>INDEX('13.Mapping'!$E:$E,MATCH('6.WS-Re-Exp'!$A336,'13.Mapping'!$A:$A,0))</f>
        <v>53020</v>
      </c>
      <c r="F336" s="201" t="str">
        <f>INDEX('13.Mapping'!$C:$C,MATCH('6.WS-Re-Exp'!$A336,'13.Mapping'!$A:$A,0))</f>
        <v>P24</v>
      </c>
      <c r="G336" s="201">
        <f>INDEX('13.Mapping'!$J:$J,MATCH('6.WS-Re-Exp'!$A336,'13.Mapping'!$A:$A,0))</f>
        <v>0</v>
      </c>
      <c r="H336" s="334"/>
      <c r="I336" s="507">
        <v>338</v>
      </c>
    </row>
    <row r="337" spans="1:9" x14ac:dyDescent="0.7">
      <c r="A337" s="588" t="s">
        <v>403</v>
      </c>
      <c r="B337" s="589" t="s">
        <v>404</v>
      </c>
      <c r="C337" s="590">
        <f>IFERROR(INDEX('5.งบทดลอง รพ.'!$C:$C,MATCH('6.WS-Re-Exp'!A337,'5.งบทดลอง รพ.'!$A:$A,0)),)</f>
        <v>0</v>
      </c>
      <c r="E337" s="201" t="str">
        <f>INDEX('13.Mapping'!$E:$E,MATCH('6.WS-Re-Exp'!$A337,'13.Mapping'!$A:$A,0))</f>
        <v>53020</v>
      </c>
      <c r="F337" s="201" t="str">
        <f>INDEX('13.Mapping'!$C:$C,MATCH('6.WS-Re-Exp'!$A337,'13.Mapping'!$A:$A,0))</f>
        <v>P24</v>
      </c>
      <c r="G337" s="201">
        <f>INDEX('13.Mapping'!$J:$J,MATCH('6.WS-Re-Exp'!$A337,'13.Mapping'!$A:$A,0))</f>
        <v>0</v>
      </c>
      <c r="H337" s="334"/>
      <c r="I337" s="507">
        <v>339</v>
      </c>
    </row>
    <row r="338" spans="1:9" x14ac:dyDescent="0.7">
      <c r="A338" s="588" t="s">
        <v>405</v>
      </c>
      <c r="B338" s="589" t="s">
        <v>406</v>
      </c>
      <c r="C338" s="590">
        <f>IFERROR(INDEX('5.งบทดลอง รพ.'!$C:$C,MATCH('6.WS-Re-Exp'!A338,'5.งบทดลอง รพ.'!$A:$A,0)),)</f>
        <v>0</v>
      </c>
      <c r="E338" s="201" t="str">
        <f>INDEX('13.Mapping'!$E:$E,MATCH('6.WS-Re-Exp'!$A338,'13.Mapping'!$A:$A,0))</f>
        <v>53020</v>
      </c>
      <c r="F338" s="201" t="str">
        <f>INDEX('13.Mapping'!$C:$C,MATCH('6.WS-Re-Exp'!$A338,'13.Mapping'!$A:$A,0))</f>
        <v>P24</v>
      </c>
      <c r="G338" s="201">
        <f>INDEX('13.Mapping'!$J:$J,MATCH('6.WS-Re-Exp'!$A338,'13.Mapping'!$A:$A,0))</f>
        <v>0</v>
      </c>
      <c r="H338" s="334"/>
      <c r="I338" s="507">
        <v>340</v>
      </c>
    </row>
    <row r="339" spans="1:9" x14ac:dyDescent="0.7">
      <c r="A339" s="588" t="s">
        <v>407</v>
      </c>
      <c r="B339" s="589" t="s">
        <v>408</v>
      </c>
      <c r="C339" s="590">
        <f>IFERROR(INDEX('5.งบทดลอง รพ.'!$C:$C,MATCH('6.WS-Re-Exp'!A339,'5.งบทดลอง รพ.'!$A:$A,0)),)</f>
        <v>0</v>
      </c>
      <c r="E339" s="201" t="str">
        <f>INDEX('13.Mapping'!$E:$E,MATCH('6.WS-Re-Exp'!$A339,'13.Mapping'!$A:$A,0))</f>
        <v>53020</v>
      </c>
      <c r="F339" s="201" t="str">
        <f>INDEX('13.Mapping'!$C:$C,MATCH('6.WS-Re-Exp'!$A339,'13.Mapping'!$A:$A,0))</f>
        <v>P24</v>
      </c>
      <c r="G339" s="201">
        <f>INDEX('13.Mapping'!$J:$J,MATCH('6.WS-Re-Exp'!$A339,'13.Mapping'!$A:$A,0))</f>
        <v>0</v>
      </c>
      <c r="H339" s="334"/>
      <c r="I339" s="507">
        <v>341</v>
      </c>
    </row>
    <row r="340" spans="1:9" x14ac:dyDescent="0.7">
      <c r="A340" s="588" t="s">
        <v>409</v>
      </c>
      <c r="B340" s="589" t="s">
        <v>410</v>
      </c>
      <c r="C340" s="590">
        <f>IFERROR(INDEX('5.งบทดลอง รพ.'!$C:$C,MATCH('6.WS-Re-Exp'!A340,'5.งบทดลอง รพ.'!$A:$A,0)),)</f>
        <v>0</v>
      </c>
      <c r="E340" s="201" t="str">
        <f>INDEX('13.Mapping'!$E:$E,MATCH('6.WS-Re-Exp'!$A340,'13.Mapping'!$A:$A,0))</f>
        <v>53020</v>
      </c>
      <c r="F340" s="201" t="str">
        <f>INDEX('13.Mapping'!$C:$C,MATCH('6.WS-Re-Exp'!$A340,'13.Mapping'!$A:$A,0))</f>
        <v>P24</v>
      </c>
      <c r="G340" s="201">
        <f>INDEX('13.Mapping'!$J:$J,MATCH('6.WS-Re-Exp'!$A340,'13.Mapping'!$A:$A,0))</f>
        <v>0</v>
      </c>
      <c r="H340" s="334"/>
      <c r="I340" s="507">
        <v>342</v>
      </c>
    </row>
    <row r="341" spans="1:9" x14ac:dyDescent="0.7">
      <c r="A341" s="588" t="s">
        <v>411</v>
      </c>
      <c r="B341" s="589" t="s">
        <v>412</v>
      </c>
      <c r="C341" s="590">
        <f>IFERROR(INDEX('5.งบทดลอง รพ.'!$C:$C,MATCH('6.WS-Re-Exp'!A341,'5.งบทดลอง รพ.'!$A:$A,0)),)</f>
        <v>0</v>
      </c>
      <c r="E341" s="201" t="str">
        <f>INDEX('13.Mapping'!$E:$E,MATCH('6.WS-Re-Exp'!$A341,'13.Mapping'!$A:$A,0))</f>
        <v>53030</v>
      </c>
      <c r="F341" s="201" t="str">
        <f>INDEX('13.Mapping'!$C:$C,MATCH('6.WS-Re-Exp'!$A341,'13.Mapping'!$A:$A,0))</f>
        <v>P24</v>
      </c>
      <c r="G341" s="201">
        <f>INDEX('13.Mapping'!$J:$J,MATCH('6.WS-Re-Exp'!$A341,'13.Mapping'!$A:$A,0))</f>
        <v>0</v>
      </c>
      <c r="H341" s="334"/>
      <c r="I341" s="507">
        <v>343</v>
      </c>
    </row>
    <row r="342" spans="1:9" x14ac:dyDescent="0.7">
      <c r="A342" s="588" t="s">
        <v>413</v>
      </c>
      <c r="B342" s="589" t="s">
        <v>414</v>
      </c>
      <c r="C342" s="590">
        <f>IFERROR(INDEX('5.งบทดลอง รพ.'!$C:$C,MATCH('6.WS-Re-Exp'!A342,'5.งบทดลอง รพ.'!$A:$A,0)),)</f>
        <v>0</v>
      </c>
      <c r="E342" s="201" t="str">
        <f>INDEX('13.Mapping'!$E:$E,MATCH('6.WS-Re-Exp'!$A342,'13.Mapping'!$A:$A,0))</f>
        <v>53030</v>
      </c>
      <c r="F342" s="201" t="str">
        <f>INDEX('13.Mapping'!$C:$C,MATCH('6.WS-Re-Exp'!$A342,'13.Mapping'!$A:$A,0))</f>
        <v>P24</v>
      </c>
      <c r="G342" s="201">
        <f>INDEX('13.Mapping'!$J:$J,MATCH('6.WS-Re-Exp'!$A342,'13.Mapping'!$A:$A,0))</f>
        <v>0</v>
      </c>
      <c r="H342" s="334"/>
      <c r="I342" s="507">
        <v>344</v>
      </c>
    </row>
    <row r="343" spans="1:9" x14ac:dyDescent="0.7">
      <c r="A343" s="588" t="s">
        <v>415</v>
      </c>
      <c r="B343" s="589" t="s">
        <v>416</v>
      </c>
      <c r="C343" s="590">
        <f>IFERROR(INDEX('5.งบทดลอง รพ.'!$C:$C,MATCH('6.WS-Re-Exp'!A343,'5.งบทดลอง รพ.'!$A:$A,0)),)</f>
        <v>0</v>
      </c>
      <c r="E343" s="201" t="str">
        <f>INDEX('13.Mapping'!$E:$E,MATCH('6.WS-Re-Exp'!$A343,'13.Mapping'!$A:$A,0))</f>
        <v>53030</v>
      </c>
      <c r="F343" s="201" t="str">
        <f>INDEX('13.Mapping'!$C:$C,MATCH('6.WS-Re-Exp'!$A343,'13.Mapping'!$A:$A,0))</f>
        <v>P24</v>
      </c>
      <c r="G343" s="201">
        <f>INDEX('13.Mapping'!$J:$J,MATCH('6.WS-Re-Exp'!$A343,'13.Mapping'!$A:$A,0))</f>
        <v>0</v>
      </c>
      <c r="H343" s="334"/>
      <c r="I343" s="507">
        <v>345</v>
      </c>
    </row>
    <row r="344" spans="1:9" x14ac:dyDescent="0.7">
      <c r="A344" s="588" t="s">
        <v>417</v>
      </c>
      <c r="B344" s="589" t="s">
        <v>418</v>
      </c>
      <c r="C344" s="590">
        <f>IFERROR(INDEX('5.งบทดลอง รพ.'!$C:$C,MATCH('6.WS-Re-Exp'!A344,'5.งบทดลอง รพ.'!$A:$A,0)),)</f>
        <v>0</v>
      </c>
      <c r="E344" s="201" t="str">
        <f>INDEX('13.Mapping'!$E:$E,MATCH('6.WS-Re-Exp'!$A344,'13.Mapping'!$A:$A,0))</f>
        <v>53030</v>
      </c>
      <c r="F344" s="201" t="str">
        <f>INDEX('13.Mapping'!$C:$C,MATCH('6.WS-Re-Exp'!$A344,'13.Mapping'!$A:$A,0))</f>
        <v>P24</v>
      </c>
      <c r="G344" s="201">
        <f>INDEX('13.Mapping'!$J:$J,MATCH('6.WS-Re-Exp'!$A344,'13.Mapping'!$A:$A,0))</f>
        <v>0</v>
      </c>
      <c r="H344" s="334"/>
      <c r="I344" s="507">
        <v>346</v>
      </c>
    </row>
    <row r="345" spans="1:9" x14ac:dyDescent="0.7">
      <c r="A345" s="588" t="s">
        <v>419</v>
      </c>
      <c r="B345" s="589" t="s">
        <v>420</v>
      </c>
      <c r="C345" s="590">
        <f>IFERROR(INDEX('5.งบทดลอง รพ.'!$C:$C,MATCH('6.WS-Re-Exp'!A345,'5.งบทดลอง รพ.'!$A:$A,0)),)</f>
        <v>0</v>
      </c>
      <c r="E345" s="201" t="str">
        <f>INDEX('13.Mapping'!$E:$E,MATCH('6.WS-Re-Exp'!$A345,'13.Mapping'!$A:$A,0))</f>
        <v>53030</v>
      </c>
      <c r="F345" s="201" t="str">
        <f>INDEX('13.Mapping'!$C:$C,MATCH('6.WS-Re-Exp'!$A345,'13.Mapping'!$A:$A,0))</f>
        <v>P24</v>
      </c>
      <c r="G345" s="201">
        <f>INDEX('13.Mapping'!$J:$J,MATCH('6.WS-Re-Exp'!$A345,'13.Mapping'!$A:$A,0))</f>
        <v>0</v>
      </c>
      <c r="H345" s="334"/>
      <c r="I345" s="507">
        <v>347</v>
      </c>
    </row>
    <row r="346" spans="1:9" x14ac:dyDescent="0.7">
      <c r="A346" s="588" t="s">
        <v>5962</v>
      </c>
      <c r="B346" s="589" t="s">
        <v>5961</v>
      </c>
      <c r="C346" s="590">
        <f>IFERROR(INDEX('5.งบทดลอง รพ.'!$C:$C,MATCH('6.WS-Re-Exp'!A346,'5.งบทดลอง รพ.'!$A:$A,0)),)</f>
        <v>0</v>
      </c>
      <c r="E346" s="201" t="str">
        <f>INDEX('13.Mapping'!$E:$E,MATCH('6.WS-Re-Exp'!$A346,'13.Mapping'!$A:$A,0))</f>
        <v>53030</v>
      </c>
      <c r="F346" s="201" t="str">
        <f>INDEX('13.Mapping'!$C:$C,MATCH('6.WS-Re-Exp'!$A346,'13.Mapping'!$A:$A,0))</f>
        <v>P24</v>
      </c>
      <c r="G346" s="201">
        <f>INDEX('13.Mapping'!$J:$J,MATCH('6.WS-Re-Exp'!$A346,'13.Mapping'!$A:$A,0))</f>
        <v>0</v>
      </c>
      <c r="H346" s="334"/>
      <c r="I346" s="507">
        <v>348</v>
      </c>
    </row>
    <row r="347" spans="1:9" x14ac:dyDescent="0.7">
      <c r="A347" s="588" t="s">
        <v>421</v>
      </c>
      <c r="B347" s="589" t="s">
        <v>422</v>
      </c>
      <c r="C347" s="590">
        <f>IFERROR(INDEX('5.งบทดลอง รพ.'!$C:$C,MATCH('6.WS-Re-Exp'!A347,'5.งบทดลอง รพ.'!$A:$A,0)),)</f>
        <v>0</v>
      </c>
      <c r="E347" s="201" t="str">
        <f>INDEX('13.Mapping'!$E:$E,MATCH('6.WS-Re-Exp'!$A347,'13.Mapping'!$A:$A,0))</f>
        <v>53030</v>
      </c>
      <c r="F347" s="201" t="str">
        <f>INDEX('13.Mapping'!$C:$C,MATCH('6.WS-Re-Exp'!$A347,'13.Mapping'!$A:$A,0))</f>
        <v>P24</v>
      </c>
      <c r="G347" s="201">
        <f>INDEX('13.Mapping'!$J:$J,MATCH('6.WS-Re-Exp'!$A347,'13.Mapping'!$A:$A,0))</f>
        <v>0</v>
      </c>
      <c r="H347" s="334"/>
      <c r="I347" s="507">
        <v>349</v>
      </c>
    </row>
    <row r="348" spans="1:9" x14ac:dyDescent="0.7">
      <c r="A348" s="588" t="s">
        <v>423</v>
      </c>
      <c r="B348" s="589" t="s">
        <v>424</v>
      </c>
      <c r="C348" s="590">
        <f>IFERROR(INDEX('5.งบทดลอง รพ.'!$C:$C,MATCH('6.WS-Re-Exp'!A348,'5.งบทดลอง รพ.'!$A:$A,0)),)</f>
        <v>0</v>
      </c>
      <c r="E348" s="201" t="str">
        <f>INDEX('13.Mapping'!$E:$E,MATCH('6.WS-Re-Exp'!$A348,'13.Mapping'!$A:$A,0))</f>
        <v>53030</v>
      </c>
      <c r="F348" s="201" t="str">
        <f>INDEX('13.Mapping'!$C:$C,MATCH('6.WS-Re-Exp'!$A348,'13.Mapping'!$A:$A,0))</f>
        <v>P24</v>
      </c>
      <c r="G348" s="201">
        <f>INDEX('13.Mapping'!$J:$J,MATCH('6.WS-Re-Exp'!$A348,'13.Mapping'!$A:$A,0))</f>
        <v>0</v>
      </c>
      <c r="H348" s="334"/>
      <c r="I348" s="507">
        <v>350</v>
      </c>
    </row>
    <row r="349" spans="1:9" x14ac:dyDescent="0.7">
      <c r="A349" s="588" t="s">
        <v>425</v>
      </c>
      <c r="B349" s="589" t="s">
        <v>426</v>
      </c>
      <c r="C349" s="590">
        <f>IFERROR(INDEX('5.งบทดลอง รพ.'!$C:$C,MATCH('6.WS-Re-Exp'!A349,'5.งบทดลอง รพ.'!$A:$A,0)),)</f>
        <v>0</v>
      </c>
      <c r="E349" s="201" t="str">
        <f>INDEX('13.Mapping'!$E:$E,MATCH('6.WS-Re-Exp'!$A349,'13.Mapping'!$A:$A,0))</f>
        <v>53030</v>
      </c>
      <c r="F349" s="201" t="str">
        <f>INDEX('13.Mapping'!$C:$C,MATCH('6.WS-Re-Exp'!$A349,'13.Mapping'!$A:$A,0))</f>
        <v>P24</v>
      </c>
      <c r="G349" s="201">
        <f>INDEX('13.Mapping'!$J:$J,MATCH('6.WS-Re-Exp'!$A349,'13.Mapping'!$A:$A,0))</f>
        <v>0</v>
      </c>
      <c r="H349" s="334"/>
      <c r="I349" s="507">
        <v>351</v>
      </c>
    </row>
    <row r="350" spans="1:9" x14ac:dyDescent="0.7">
      <c r="A350" s="588" t="s">
        <v>815</v>
      </c>
      <c r="B350" s="589" t="s">
        <v>816</v>
      </c>
      <c r="C350" s="590">
        <f>IFERROR(INDEX('5.งบทดลอง รพ.'!$C:$C,MATCH('6.WS-Re-Exp'!A350,'5.งบทดลอง รพ.'!$A:$A,0)),)</f>
        <v>0</v>
      </c>
      <c r="E350" s="201" t="str">
        <f>INDEX('13.Mapping'!$E:$E,MATCH('6.WS-Re-Exp'!$A350,'13.Mapping'!$A:$A,0))</f>
        <v>53030</v>
      </c>
      <c r="F350" s="201" t="str">
        <f>INDEX('13.Mapping'!$C:$C,MATCH('6.WS-Re-Exp'!$A350,'13.Mapping'!$A:$A,0))</f>
        <v>P24</v>
      </c>
      <c r="G350" s="201">
        <f>INDEX('13.Mapping'!$J:$J,MATCH('6.WS-Re-Exp'!$A350,'13.Mapping'!$A:$A,0))</f>
        <v>0</v>
      </c>
      <c r="H350" s="334"/>
      <c r="I350" s="507">
        <v>352</v>
      </c>
    </row>
    <row r="351" spans="1:9" x14ac:dyDescent="0.7">
      <c r="A351" s="588" t="s">
        <v>427</v>
      </c>
      <c r="B351" s="589" t="s">
        <v>428</v>
      </c>
      <c r="C351" s="590">
        <f>IFERROR(INDEX('5.งบทดลอง รพ.'!$C:$C,MATCH('6.WS-Re-Exp'!A351,'5.งบทดลอง รพ.'!$A:$A,0)),)</f>
        <v>0</v>
      </c>
      <c r="E351" s="201" t="str">
        <f>INDEX('13.Mapping'!$E:$E,MATCH('6.WS-Re-Exp'!$A351,'13.Mapping'!$A:$A,0))</f>
        <v>53030</v>
      </c>
      <c r="F351" s="201" t="str">
        <f>INDEX('13.Mapping'!$C:$C,MATCH('6.WS-Re-Exp'!$A351,'13.Mapping'!$A:$A,0))</f>
        <v>P24</v>
      </c>
      <c r="G351" s="201">
        <f>INDEX('13.Mapping'!$J:$J,MATCH('6.WS-Re-Exp'!$A351,'13.Mapping'!$A:$A,0))</f>
        <v>0</v>
      </c>
      <c r="H351" s="334"/>
      <c r="I351" s="507">
        <v>353</v>
      </c>
    </row>
    <row r="352" spans="1:9" x14ac:dyDescent="0.7">
      <c r="A352" s="588" t="s">
        <v>817</v>
      </c>
      <c r="B352" s="589" t="s">
        <v>818</v>
      </c>
      <c r="C352" s="590">
        <f>IFERROR(INDEX('5.งบทดลอง รพ.'!$C:$C,MATCH('6.WS-Re-Exp'!A352,'5.งบทดลอง รพ.'!$A:$A,0)),)</f>
        <v>0</v>
      </c>
      <c r="E352" s="201" t="str">
        <f>INDEX('13.Mapping'!$E:$E,MATCH('6.WS-Re-Exp'!$A352,'13.Mapping'!$A:$A,0))</f>
        <v>53030</v>
      </c>
      <c r="F352" s="201" t="str">
        <f>INDEX('13.Mapping'!$C:$C,MATCH('6.WS-Re-Exp'!$A352,'13.Mapping'!$A:$A,0))</f>
        <v>P24</v>
      </c>
      <c r="G352" s="201">
        <f>INDEX('13.Mapping'!$J:$J,MATCH('6.WS-Re-Exp'!$A352,'13.Mapping'!$A:$A,0))</f>
        <v>0</v>
      </c>
      <c r="H352" s="334"/>
      <c r="I352" s="507">
        <v>354</v>
      </c>
    </row>
    <row r="353" spans="1:9" x14ac:dyDescent="0.7">
      <c r="A353" s="588" t="s">
        <v>819</v>
      </c>
      <c r="B353" s="589" t="s">
        <v>820</v>
      </c>
      <c r="C353" s="590">
        <f>IFERROR(INDEX('5.งบทดลอง รพ.'!$C:$C,MATCH('6.WS-Re-Exp'!A353,'5.งบทดลอง รพ.'!$A:$A,0)),)</f>
        <v>0</v>
      </c>
      <c r="E353" s="201" t="str">
        <f>INDEX('13.Mapping'!$E:$E,MATCH('6.WS-Re-Exp'!$A353,'13.Mapping'!$A:$A,0))</f>
        <v>53030</v>
      </c>
      <c r="F353" s="201" t="str">
        <f>INDEX('13.Mapping'!$C:$C,MATCH('6.WS-Re-Exp'!$A353,'13.Mapping'!$A:$A,0))</f>
        <v>P24</v>
      </c>
      <c r="G353" s="201">
        <f>INDEX('13.Mapping'!$J:$J,MATCH('6.WS-Re-Exp'!$A353,'13.Mapping'!$A:$A,0))</f>
        <v>0</v>
      </c>
      <c r="H353" s="334"/>
      <c r="I353" s="507">
        <v>355</v>
      </c>
    </row>
    <row r="354" spans="1:9" x14ac:dyDescent="0.7">
      <c r="A354" s="588" t="s">
        <v>821</v>
      </c>
      <c r="B354" s="589" t="s">
        <v>822</v>
      </c>
      <c r="C354" s="590">
        <f>IFERROR(INDEX('5.งบทดลอง รพ.'!$C:$C,MATCH('6.WS-Re-Exp'!A354,'5.งบทดลอง รพ.'!$A:$A,0)),)</f>
        <v>0</v>
      </c>
      <c r="E354" s="201" t="str">
        <f>INDEX('13.Mapping'!$E:$E,MATCH('6.WS-Re-Exp'!$A354,'13.Mapping'!$A:$A,0))</f>
        <v>53030</v>
      </c>
      <c r="F354" s="201" t="str">
        <f>INDEX('13.Mapping'!$C:$C,MATCH('6.WS-Re-Exp'!$A354,'13.Mapping'!$A:$A,0))</f>
        <v>P24</v>
      </c>
      <c r="G354" s="201">
        <f>INDEX('13.Mapping'!$J:$J,MATCH('6.WS-Re-Exp'!$A354,'13.Mapping'!$A:$A,0))</f>
        <v>0</v>
      </c>
      <c r="H354" s="334"/>
      <c r="I354" s="507">
        <v>356</v>
      </c>
    </row>
    <row r="355" spans="1:9" x14ac:dyDescent="0.7">
      <c r="A355" s="588" t="s">
        <v>429</v>
      </c>
      <c r="B355" s="589" t="s">
        <v>430</v>
      </c>
      <c r="C355" s="590">
        <f>IFERROR(INDEX('5.งบทดลอง รพ.'!$C:$C,MATCH('6.WS-Re-Exp'!A355,'5.งบทดลอง รพ.'!$A:$A,0)),)</f>
        <v>0</v>
      </c>
      <c r="E355" s="201" t="str">
        <f>INDEX('13.Mapping'!$E:$E,MATCH('6.WS-Re-Exp'!$A355,'13.Mapping'!$A:$A,0))</f>
        <v>53030</v>
      </c>
      <c r="F355" s="201" t="str">
        <f>INDEX('13.Mapping'!$C:$C,MATCH('6.WS-Re-Exp'!$A355,'13.Mapping'!$A:$A,0))</f>
        <v>P24</v>
      </c>
      <c r="G355" s="201">
        <f>INDEX('13.Mapping'!$J:$J,MATCH('6.WS-Re-Exp'!$A355,'13.Mapping'!$A:$A,0))</f>
        <v>0</v>
      </c>
      <c r="H355" s="334"/>
      <c r="I355" s="507">
        <v>357</v>
      </c>
    </row>
    <row r="356" spans="1:9" x14ac:dyDescent="0.7">
      <c r="A356" s="588" t="s">
        <v>431</v>
      </c>
      <c r="B356" s="589" t="s">
        <v>432</v>
      </c>
      <c r="C356" s="590">
        <f>IFERROR(INDEX('5.งบทดลอง รพ.'!$C:$C,MATCH('6.WS-Re-Exp'!A356,'5.งบทดลอง รพ.'!$A:$A,0)),)</f>
        <v>0</v>
      </c>
      <c r="E356" s="201" t="str">
        <f>INDEX('13.Mapping'!$E:$E,MATCH('6.WS-Re-Exp'!$A356,'13.Mapping'!$A:$A,0))</f>
        <v>53060</v>
      </c>
      <c r="F356" s="201" t="str">
        <f>INDEX('13.Mapping'!$C:$C,MATCH('6.WS-Re-Exp'!$A356,'13.Mapping'!$A:$A,0))</f>
        <v>P24</v>
      </c>
      <c r="G356" s="201">
        <f>INDEX('13.Mapping'!$J:$J,MATCH('6.WS-Re-Exp'!$A356,'13.Mapping'!$A:$A,0))</f>
        <v>0</v>
      </c>
      <c r="H356" s="334"/>
      <c r="I356" s="507">
        <v>358</v>
      </c>
    </row>
    <row r="357" spans="1:9" x14ac:dyDescent="0.7">
      <c r="A357" s="588" t="s">
        <v>433</v>
      </c>
      <c r="B357" s="589" t="s">
        <v>434</v>
      </c>
      <c r="C357" s="590">
        <f>IFERROR(INDEX('5.งบทดลอง รพ.'!$C:$C,MATCH('6.WS-Re-Exp'!A357,'5.งบทดลอง รพ.'!$A:$A,0)),)</f>
        <v>0</v>
      </c>
      <c r="E357" s="201" t="str">
        <f>INDEX('13.Mapping'!$E:$E,MATCH('6.WS-Re-Exp'!$A357,'13.Mapping'!$A:$A,0))</f>
        <v>53060</v>
      </c>
      <c r="F357" s="201" t="str">
        <f>INDEX('13.Mapping'!$C:$C,MATCH('6.WS-Re-Exp'!$A357,'13.Mapping'!$A:$A,0))</f>
        <v>P24</v>
      </c>
      <c r="G357" s="201">
        <f>INDEX('13.Mapping'!$J:$J,MATCH('6.WS-Re-Exp'!$A357,'13.Mapping'!$A:$A,0))</f>
        <v>0</v>
      </c>
      <c r="H357" s="334"/>
      <c r="I357" s="507">
        <v>359</v>
      </c>
    </row>
    <row r="358" spans="1:9" x14ac:dyDescent="0.7">
      <c r="A358" s="588" t="s">
        <v>435</v>
      </c>
      <c r="B358" s="589" t="s">
        <v>436</v>
      </c>
      <c r="C358" s="590">
        <f>IFERROR(INDEX('5.งบทดลอง รพ.'!$C:$C,MATCH('6.WS-Re-Exp'!A358,'5.งบทดลอง รพ.'!$A:$A,0)),)</f>
        <v>0</v>
      </c>
      <c r="E358" s="201" t="str">
        <f>INDEX('13.Mapping'!$E:$E,MATCH('6.WS-Re-Exp'!$A358,'13.Mapping'!$A:$A,0))</f>
        <v>53020</v>
      </c>
      <c r="F358" s="201" t="str">
        <f>INDEX('13.Mapping'!$C:$C,MATCH('6.WS-Re-Exp'!$A358,'13.Mapping'!$A:$A,0))</f>
        <v>P24</v>
      </c>
      <c r="G358" s="201">
        <f>INDEX('13.Mapping'!$J:$J,MATCH('6.WS-Re-Exp'!$A358,'13.Mapping'!$A:$A,0))</f>
        <v>0</v>
      </c>
      <c r="H358" s="334"/>
      <c r="I358" s="507">
        <v>360</v>
      </c>
    </row>
    <row r="359" spans="1:9" x14ac:dyDescent="0.7">
      <c r="A359" s="588" t="s">
        <v>437</v>
      </c>
      <c r="B359" s="589" t="s">
        <v>438</v>
      </c>
      <c r="C359" s="590">
        <f>IFERROR(INDEX('5.งบทดลอง รพ.'!$C:$C,MATCH('6.WS-Re-Exp'!A359,'5.งบทดลอง รพ.'!$A:$A,0)),)</f>
        <v>0</v>
      </c>
      <c r="E359" s="201" t="str">
        <f>INDEX('13.Mapping'!$E:$E,MATCH('6.WS-Re-Exp'!$A359,'13.Mapping'!$A:$A,0))</f>
        <v>53020</v>
      </c>
      <c r="F359" s="201" t="str">
        <f>INDEX('13.Mapping'!$C:$C,MATCH('6.WS-Re-Exp'!$A359,'13.Mapping'!$A:$A,0))</f>
        <v>P24</v>
      </c>
      <c r="G359" s="201">
        <f>INDEX('13.Mapping'!$J:$J,MATCH('6.WS-Re-Exp'!$A359,'13.Mapping'!$A:$A,0))</f>
        <v>0</v>
      </c>
      <c r="H359" s="334"/>
      <c r="I359" s="507">
        <v>361</v>
      </c>
    </row>
    <row r="360" spans="1:9" x14ac:dyDescent="0.7">
      <c r="A360" s="588" t="s">
        <v>439</v>
      </c>
      <c r="B360" s="589" t="s">
        <v>440</v>
      </c>
      <c r="C360" s="590">
        <f>IFERROR(INDEX('5.งบทดลอง รพ.'!$C:$C,MATCH('6.WS-Re-Exp'!A360,'5.งบทดลอง รพ.'!$A:$A,0)),)</f>
        <v>0</v>
      </c>
      <c r="E360" s="201" t="str">
        <f>INDEX('13.Mapping'!$E:$E,MATCH('6.WS-Re-Exp'!$A360,'13.Mapping'!$A:$A,0))</f>
        <v>53020</v>
      </c>
      <c r="F360" s="201" t="str">
        <f>INDEX('13.Mapping'!$C:$C,MATCH('6.WS-Re-Exp'!$A360,'13.Mapping'!$A:$A,0))</f>
        <v>P24</v>
      </c>
      <c r="G360" s="201">
        <f>INDEX('13.Mapping'!$J:$J,MATCH('6.WS-Re-Exp'!$A360,'13.Mapping'!$A:$A,0))</f>
        <v>0</v>
      </c>
      <c r="H360" s="334"/>
      <c r="I360" s="507">
        <v>362</v>
      </c>
    </row>
    <row r="361" spans="1:9" x14ac:dyDescent="0.7">
      <c r="A361" s="588" t="s">
        <v>441</v>
      </c>
      <c r="B361" s="589" t="s">
        <v>442</v>
      </c>
      <c r="C361" s="590">
        <f>IFERROR(INDEX('5.งบทดลอง รพ.'!$C:$C,MATCH('6.WS-Re-Exp'!A361,'5.งบทดลอง รพ.'!$A:$A,0)),)</f>
        <v>0</v>
      </c>
      <c r="E361" s="201" t="str">
        <f>INDEX('13.Mapping'!$E:$E,MATCH('6.WS-Re-Exp'!$A361,'13.Mapping'!$A:$A,0))</f>
        <v>53020</v>
      </c>
      <c r="F361" s="201" t="str">
        <f>INDEX('13.Mapping'!$C:$C,MATCH('6.WS-Re-Exp'!$A361,'13.Mapping'!$A:$A,0))</f>
        <v>P24</v>
      </c>
      <c r="G361" s="201">
        <f>INDEX('13.Mapping'!$J:$J,MATCH('6.WS-Re-Exp'!$A361,'13.Mapping'!$A:$A,0))</f>
        <v>0</v>
      </c>
      <c r="H361" s="334"/>
      <c r="I361" s="507">
        <v>363</v>
      </c>
    </row>
    <row r="362" spans="1:9" x14ac:dyDescent="0.7">
      <c r="A362" s="588" t="s">
        <v>443</v>
      </c>
      <c r="B362" s="589" t="s">
        <v>444</v>
      </c>
      <c r="C362" s="590">
        <f>IFERROR(INDEX('5.งบทดลอง รพ.'!$C:$C,MATCH('6.WS-Re-Exp'!A362,'5.งบทดลอง รพ.'!$A:$A,0)),)</f>
        <v>0</v>
      </c>
      <c r="E362" s="201" t="str">
        <f>INDEX('13.Mapping'!$E:$E,MATCH('6.WS-Re-Exp'!$A362,'13.Mapping'!$A:$A,0))</f>
        <v>53020</v>
      </c>
      <c r="F362" s="201" t="str">
        <f>INDEX('13.Mapping'!$C:$C,MATCH('6.WS-Re-Exp'!$A362,'13.Mapping'!$A:$A,0))</f>
        <v>P24</v>
      </c>
      <c r="G362" s="201">
        <f>INDEX('13.Mapping'!$J:$J,MATCH('6.WS-Re-Exp'!$A362,'13.Mapping'!$A:$A,0))</f>
        <v>0</v>
      </c>
      <c r="H362" s="334"/>
      <c r="I362" s="507">
        <v>364</v>
      </c>
    </row>
    <row r="363" spans="1:9" x14ac:dyDescent="0.7">
      <c r="A363" s="588" t="s">
        <v>445</v>
      </c>
      <c r="B363" s="589" t="s">
        <v>446</v>
      </c>
      <c r="C363" s="590">
        <f>IFERROR(INDEX('5.งบทดลอง รพ.'!$C:$C,MATCH('6.WS-Re-Exp'!A363,'5.งบทดลอง รพ.'!$A:$A,0)),)</f>
        <v>0</v>
      </c>
      <c r="E363" s="201" t="str">
        <f>INDEX('13.Mapping'!$E:$E,MATCH('6.WS-Re-Exp'!$A363,'13.Mapping'!$A:$A,0))</f>
        <v>53020</v>
      </c>
      <c r="F363" s="201" t="str">
        <f>INDEX('13.Mapping'!$C:$C,MATCH('6.WS-Re-Exp'!$A363,'13.Mapping'!$A:$A,0))</f>
        <v>P24</v>
      </c>
      <c r="G363" s="201">
        <f>INDEX('13.Mapping'!$J:$J,MATCH('6.WS-Re-Exp'!$A363,'13.Mapping'!$A:$A,0))</f>
        <v>0</v>
      </c>
      <c r="H363" s="334"/>
      <c r="I363" s="507">
        <v>365</v>
      </c>
    </row>
    <row r="364" spans="1:9" x14ac:dyDescent="0.7">
      <c r="A364" s="588" t="s">
        <v>447</v>
      </c>
      <c r="B364" s="589" t="s">
        <v>448</v>
      </c>
      <c r="C364" s="590">
        <f>IFERROR(INDEX('5.งบทดลอง รพ.'!$C:$C,MATCH('6.WS-Re-Exp'!A364,'5.งบทดลอง รพ.'!$A:$A,0)),)</f>
        <v>0</v>
      </c>
      <c r="E364" s="201" t="str">
        <f>INDEX('13.Mapping'!$E:$E,MATCH('6.WS-Re-Exp'!$A364,'13.Mapping'!$A:$A,0))</f>
        <v>53020</v>
      </c>
      <c r="F364" s="201" t="str">
        <f>INDEX('13.Mapping'!$C:$C,MATCH('6.WS-Re-Exp'!$A364,'13.Mapping'!$A:$A,0))</f>
        <v>P24</v>
      </c>
      <c r="G364" s="201">
        <f>INDEX('13.Mapping'!$J:$J,MATCH('6.WS-Re-Exp'!$A364,'13.Mapping'!$A:$A,0))</f>
        <v>0</v>
      </c>
      <c r="H364" s="334"/>
      <c r="I364" s="507">
        <v>366</v>
      </c>
    </row>
    <row r="365" spans="1:9" x14ac:dyDescent="0.7">
      <c r="A365" s="588" t="s">
        <v>449</v>
      </c>
      <c r="B365" s="589" t="s">
        <v>450</v>
      </c>
      <c r="C365" s="590">
        <f>IFERROR(INDEX('5.งบทดลอง รพ.'!$C:$C,MATCH('6.WS-Re-Exp'!A365,'5.งบทดลอง รพ.'!$A:$A,0)),)</f>
        <v>0</v>
      </c>
      <c r="E365" s="201" t="str">
        <f>INDEX('13.Mapping'!$E:$E,MATCH('6.WS-Re-Exp'!$A365,'13.Mapping'!$A:$A,0))</f>
        <v>53020</v>
      </c>
      <c r="F365" s="201" t="str">
        <f>INDEX('13.Mapping'!$C:$C,MATCH('6.WS-Re-Exp'!$A365,'13.Mapping'!$A:$A,0))</f>
        <v>P24</v>
      </c>
      <c r="G365" s="201">
        <f>INDEX('13.Mapping'!$J:$J,MATCH('6.WS-Re-Exp'!$A365,'13.Mapping'!$A:$A,0))</f>
        <v>0</v>
      </c>
      <c r="H365" s="334"/>
      <c r="I365" s="507">
        <v>367</v>
      </c>
    </row>
    <row r="366" spans="1:9" x14ac:dyDescent="0.7">
      <c r="A366" s="588" t="s">
        <v>451</v>
      </c>
      <c r="B366" s="589" t="s">
        <v>452</v>
      </c>
      <c r="C366" s="590">
        <f>IFERROR(INDEX('5.งบทดลอง รพ.'!$C:$C,MATCH('6.WS-Re-Exp'!A366,'5.งบทดลอง รพ.'!$A:$A,0)),)</f>
        <v>0</v>
      </c>
      <c r="E366" s="201" t="str">
        <f>INDEX('13.Mapping'!$E:$E,MATCH('6.WS-Re-Exp'!$A366,'13.Mapping'!$A:$A,0))</f>
        <v>53020</v>
      </c>
      <c r="F366" s="201" t="str">
        <f>INDEX('13.Mapping'!$C:$C,MATCH('6.WS-Re-Exp'!$A366,'13.Mapping'!$A:$A,0))</f>
        <v>P24</v>
      </c>
      <c r="G366" s="201">
        <f>INDEX('13.Mapping'!$J:$J,MATCH('6.WS-Re-Exp'!$A366,'13.Mapping'!$A:$A,0))</f>
        <v>0</v>
      </c>
      <c r="H366" s="334"/>
      <c r="I366" s="507">
        <v>368</v>
      </c>
    </row>
    <row r="367" spans="1:9" x14ac:dyDescent="0.7">
      <c r="A367" s="588" t="s">
        <v>453</v>
      </c>
      <c r="B367" s="589" t="s">
        <v>454</v>
      </c>
      <c r="C367" s="590">
        <f>IFERROR(INDEX('5.งบทดลอง รพ.'!$C:$C,MATCH('6.WS-Re-Exp'!A367,'5.งบทดลอง รพ.'!$A:$A,0)),)</f>
        <v>0</v>
      </c>
      <c r="E367" s="201" t="str">
        <f>INDEX('13.Mapping'!$E:$E,MATCH('6.WS-Re-Exp'!$A367,'13.Mapping'!$A:$A,0))</f>
        <v>53020</v>
      </c>
      <c r="F367" s="201" t="str">
        <f>INDEX('13.Mapping'!$C:$C,MATCH('6.WS-Re-Exp'!$A367,'13.Mapping'!$A:$A,0))</f>
        <v>P24</v>
      </c>
      <c r="G367" s="201">
        <f>INDEX('13.Mapping'!$J:$J,MATCH('6.WS-Re-Exp'!$A367,'13.Mapping'!$A:$A,0))</f>
        <v>0</v>
      </c>
      <c r="H367" s="334"/>
      <c r="I367" s="507">
        <v>369</v>
      </c>
    </row>
    <row r="368" spans="1:9" x14ac:dyDescent="0.7">
      <c r="A368" s="588" t="s">
        <v>455</v>
      </c>
      <c r="B368" s="589" t="s">
        <v>456</v>
      </c>
      <c r="C368" s="590">
        <f>IFERROR(INDEX('5.งบทดลอง รพ.'!$C:$C,MATCH('6.WS-Re-Exp'!A368,'5.งบทดลอง รพ.'!$A:$A,0)),)</f>
        <v>0</v>
      </c>
      <c r="E368" s="201" t="str">
        <f>INDEX('13.Mapping'!$E:$E,MATCH('6.WS-Re-Exp'!$A368,'13.Mapping'!$A:$A,0))</f>
        <v>53030</v>
      </c>
      <c r="F368" s="201" t="str">
        <f>INDEX('13.Mapping'!$C:$C,MATCH('6.WS-Re-Exp'!$A368,'13.Mapping'!$A:$A,0))</f>
        <v>P24</v>
      </c>
      <c r="G368" s="201">
        <f>INDEX('13.Mapping'!$J:$J,MATCH('6.WS-Re-Exp'!$A368,'13.Mapping'!$A:$A,0))</f>
        <v>0</v>
      </c>
      <c r="H368" s="334"/>
      <c r="I368" s="507">
        <v>370</v>
      </c>
    </row>
    <row r="369" spans="1:9" x14ac:dyDescent="0.7">
      <c r="A369" s="588" t="s">
        <v>457</v>
      </c>
      <c r="B369" s="589" t="s">
        <v>458</v>
      </c>
      <c r="C369" s="590">
        <f>IFERROR(INDEX('5.งบทดลอง รพ.'!$C:$C,MATCH('6.WS-Re-Exp'!A369,'5.งบทดลอง รพ.'!$A:$A,0)),)</f>
        <v>0</v>
      </c>
      <c r="E369" s="201" t="str">
        <f>INDEX('13.Mapping'!$E:$E,MATCH('6.WS-Re-Exp'!$A369,'13.Mapping'!$A:$A,0))</f>
        <v>53030</v>
      </c>
      <c r="F369" s="201" t="str">
        <f>INDEX('13.Mapping'!$C:$C,MATCH('6.WS-Re-Exp'!$A369,'13.Mapping'!$A:$A,0))</f>
        <v>P24</v>
      </c>
      <c r="G369" s="201">
        <f>INDEX('13.Mapping'!$J:$J,MATCH('6.WS-Re-Exp'!$A369,'13.Mapping'!$A:$A,0))</f>
        <v>0</v>
      </c>
      <c r="H369" s="334"/>
      <c r="I369" s="507">
        <v>371</v>
      </c>
    </row>
    <row r="370" spans="1:9" x14ac:dyDescent="0.7">
      <c r="A370" s="588" t="s">
        <v>459</v>
      </c>
      <c r="B370" s="589" t="s">
        <v>460</v>
      </c>
      <c r="C370" s="590">
        <f>IFERROR(INDEX('5.งบทดลอง รพ.'!$C:$C,MATCH('6.WS-Re-Exp'!A370,'5.งบทดลอง รพ.'!$A:$A,0)),)</f>
        <v>0</v>
      </c>
      <c r="E370" s="201" t="str">
        <f>INDEX('13.Mapping'!$E:$E,MATCH('6.WS-Re-Exp'!$A370,'13.Mapping'!$A:$A,0))</f>
        <v>53030</v>
      </c>
      <c r="F370" s="201" t="str">
        <f>INDEX('13.Mapping'!$C:$C,MATCH('6.WS-Re-Exp'!$A370,'13.Mapping'!$A:$A,0))</f>
        <v>P24</v>
      </c>
      <c r="G370" s="201">
        <f>INDEX('13.Mapping'!$J:$J,MATCH('6.WS-Re-Exp'!$A370,'13.Mapping'!$A:$A,0))</f>
        <v>0</v>
      </c>
      <c r="H370" s="334"/>
      <c r="I370" s="507">
        <v>372</v>
      </c>
    </row>
    <row r="371" spans="1:9" x14ac:dyDescent="0.7">
      <c r="A371" s="588" t="s">
        <v>461</v>
      </c>
      <c r="B371" s="589" t="s">
        <v>462</v>
      </c>
      <c r="C371" s="590">
        <f>IFERROR(INDEX('5.งบทดลอง รพ.'!$C:$C,MATCH('6.WS-Re-Exp'!A371,'5.งบทดลอง รพ.'!$A:$A,0)),)</f>
        <v>0</v>
      </c>
      <c r="E371" s="201" t="str">
        <f>INDEX('13.Mapping'!$E:$E,MATCH('6.WS-Re-Exp'!$A371,'13.Mapping'!$A:$A,0))</f>
        <v>53030</v>
      </c>
      <c r="F371" s="201" t="str">
        <f>INDEX('13.Mapping'!$C:$C,MATCH('6.WS-Re-Exp'!$A371,'13.Mapping'!$A:$A,0))</f>
        <v>P24</v>
      </c>
      <c r="G371" s="201">
        <f>INDEX('13.Mapping'!$J:$J,MATCH('6.WS-Re-Exp'!$A371,'13.Mapping'!$A:$A,0))</f>
        <v>0</v>
      </c>
      <c r="H371" s="334"/>
      <c r="I371" s="507">
        <v>373</v>
      </c>
    </row>
    <row r="372" spans="1:9" x14ac:dyDescent="0.7">
      <c r="A372" s="588" t="s">
        <v>463</v>
      </c>
      <c r="B372" s="589" t="s">
        <v>464</v>
      </c>
      <c r="C372" s="590">
        <f>IFERROR(INDEX('5.งบทดลอง รพ.'!$C:$C,MATCH('6.WS-Re-Exp'!A372,'5.งบทดลอง รพ.'!$A:$A,0)),)</f>
        <v>0</v>
      </c>
      <c r="E372" s="201" t="str">
        <f>INDEX('13.Mapping'!$E:$E,MATCH('6.WS-Re-Exp'!$A372,'13.Mapping'!$A:$A,0))</f>
        <v>53030</v>
      </c>
      <c r="F372" s="201" t="str">
        <f>INDEX('13.Mapping'!$C:$C,MATCH('6.WS-Re-Exp'!$A372,'13.Mapping'!$A:$A,0))</f>
        <v>P24</v>
      </c>
      <c r="G372" s="201">
        <f>INDEX('13.Mapping'!$J:$J,MATCH('6.WS-Re-Exp'!$A372,'13.Mapping'!$A:$A,0))</f>
        <v>0</v>
      </c>
      <c r="H372" s="334"/>
      <c r="I372" s="507">
        <v>374</v>
      </c>
    </row>
    <row r="373" spans="1:9" x14ac:dyDescent="0.7">
      <c r="A373" s="588" t="s">
        <v>465</v>
      </c>
      <c r="B373" s="589" t="s">
        <v>466</v>
      </c>
      <c r="C373" s="590">
        <f>IFERROR(INDEX('5.งบทดลอง รพ.'!$C:$C,MATCH('6.WS-Re-Exp'!A373,'5.งบทดลอง รพ.'!$A:$A,0)),)</f>
        <v>0</v>
      </c>
      <c r="E373" s="201" t="str">
        <f>INDEX('13.Mapping'!$E:$E,MATCH('6.WS-Re-Exp'!$A373,'13.Mapping'!$A:$A,0))</f>
        <v>53030</v>
      </c>
      <c r="F373" s="201" t="str">
        <f>INDEX('13.Mapping'!$C:$C,MATCH('6.WS-Re-Exp'!$A373,'13.Mapping'!$A:$A,0))</f>
        <v>P24</v>
      </c>
      <c r="G373" s="201">
        <f>INDEX('13.Mapping'!$J:$J,MATCH('6.WS-Re-Exp'!$A373,'13.Mapping'!$A:$A,0))</f>
        <v>0</v>
      </c>
      <c r="H373" s="334"/>
      <c r="I373" s="507">
        <v>375</v>
      </c>
    </row>
    <row r="374" spans="1:9" x14ac:dyDescent="0.7">
      <c r="A374" s="588" t="s">
        <v>467</v>
      </c>
      <c r="B374" s="589" t="s">
        <v>468</v>
      </c>
      <c r="C374" s="590">
        <f>IFERROR(INDEX('5.งบทดลอง รพ.'!$C:$C,MATCH('6.WS-Re-Exp'!A374,'5.งบทดลอง รพ.'!$A:$A,0)),)</f>
        <v>0</v>
      </c>
      <c r="E374" s="201" t="str">
        <f>INDEX('13.Mapping'!$E:$E,MATCH('6.WS-Re-Exp'!$A374,'13.Mapping'!$A:$A,0))</f>
        <v>53030</v>
      </c>
      <c r="F374" s="201" t="str">
        <f>INDEX('13.Mapping'!$C:$C,MATCH('6.WS-Re-Exp'!$A374,'13.Mapping'!$A:$A,0))</f>
        <v>P24</v>
      </c>
      <c r="G374" s="201">
        <f>INDEX('13.Mapping'!$J:$J,MATCH('6.WS-Re-Exp'!$A374,'13.Mapping'!$A:$A,0))</f>
        <v>0</v>
      </c>
      <c r="H374" s="334"/>
      <c r="I374" s="507">
        <v>376</v>
      </c>
    </row>
    <row r="375" spans="1:9" x14ac:dyDescent="0.7">
      <c r="A375" s="588" t="s">
        <v>469</v>
      </c>
      <c r="B375" s="589" t="s">
        <v>470</v>
      </c>
      <c r="C375" s="590">
        <f>IFERROR(INDEX('5.งบทดลอง รพ.'!$C:$C,MATCH('6.WS-Re-Exp'!A375,'5.งบทดลอง รพ.'!$A:$A,0)),)</f>
        <v>0</v>
      </c>
      <c r="E375" s="201" t="str">
        <f>INDEX('13.Mapping'!$E:$E,MATCH('6.WS-Re-Exp'!$A375,'13.Mapping'!$A:$A,0))</f>
        <v>53030</v>
      </c>
      <c r="F375" s="201" t="str">
        <f>INDEX('13.Mapping'!$C:$C,MATCH('6.WS-Re-Exp'!$A375,'13.Mapping'!$A:$A,0))</f>
        <v>P24</v>
      </c>
      <c r="G375" s="201">
        <f>INDEX('13.Mapping'!$J:$J,MATCH('6.WS-Re-Exp'!$A375,'13.Mapping'!$A:$A,0))</f>
        <v>0</v>
      </c>
      <c r="H375" s="334"/>
      <c r="I375" s="507">
        <v>377</v>
      </c>
    </row>
    <row r="376" spans="1:9" x14ac:dyDescent="0.7">
      <c r="A376" s="588" t="s">
        <v>471</v>
      </c>
      <c r="B376" s="589" t="s">
        <v>472</v>
      </c>
      <c r="C376" s="590">
        <f>IFERROR(INDEX('5.งบทดลอง รพ.'!$C:$C,MATCH('6.WS-Re-Exp'!A376,'5.งบทดลอง รพ.'!$A:$A,0)),)</f>
        <v>0</v>
      </c>
      <c r="E376" s="201" t="str">
        <f>INDEX('13.Mapping'!$E:$E,MATCH('6.WS-Re-Exp'!$A376,'13.Mapping'!$A:$A,0))</f>
        <v>53030</v>
      </c>
      <c r="F376" s="201" t="str">
        <f>INDEX('13.Mapping'!$C:$C,MATCH('6.WS-Re-Exp'!$A376,'13.Mapping'!$A:$A,0))</f>
        <v>P24</v>
      </c>
      <c r="G376" s="201">
        <f>INDEX('13.Mapping'!$J:$J,MATCH('6.WS-Re-Exp'!$A376,'13.Mapping'!$A:$A,0))</f>
        <v>0</v>
      </c>
      <c r="H376" s="334"/>
      <c r="I376" s="507">
        <v>378</v>
      </c>
    </row>
    <row r="377" spans="1:9" x14ac:dyDescent="0.7">
      <c r="A377" s="588" t="s">
        <v>473</v>
      </c>
      <c r="B377" s="589" t="s">
        <v>474</v>
      </c>
      <c r="C377" s="590">
        <f>IFERROR(INDEX('5.งบทดลอง รพ.'!$C:$C,MATCH('6.WS-Re-Exp'!A377,'5.งบทดลอง รพ.'!$A:$A,0)),)</f>
        <v>0</v>
      </c>
      <c r="E377" s="201" t="str">
        <f>INDEX('13.Mapping'!$E:$E,MATCH('6.WS-Re-Exp'!$A377,'13.Mapping'!$A:$A,0))</f>
        <v>53030</v>
      </c>
      <c r="F377" s="201" t="str">
        <f>INDEX('13.Mapping'!$C:$C,MATCH('6.WS-Re-Exp'!$A377,'13.Mapping'!$A:$A,0))</f>
        <v>P24</v>
      </c>
      <c r="G377" s="201">
        <f>INDEX('13.Mapping'!$J:$J,MATCH('6.WS-Re-Exp'!$A377,'13.Mapping'!$A:$A,0))</f>
        <v>0</v>
      </c>
      <c r="H377" s="334"/>
      <c r="I377" s="507">
        <v>379</v>
      </c>
    </row>
    <row r="378" spans="1:9" x14ac:dyDescent="0.7">
      <c r="A378" s="588" t="s">
        <v>475</v>
      </c>
      <c r="B378" s="589" t="s">
        <v>476</v>
      </c>
      <c r="C378" s="590">
        <f>IFERROR(INDEX('5.งบทดลอง รพ.'!$C:$C,MATCH('6.WS-Re-Exp'!A378,'5.งบทดลอง รพ.'!$A:$A,0)),)</f>
        <v>0</v>
      </c>
      <c r="E378" s="201" t="str">
        <f>INDEX('13.Mapping'!$E:$E,MATCH('6.WS-Re-Exp'!$A378,'13.Mapping'!$A:$A,0))</f>
        <v>53060</v>
      </c>
      <c r="F378" s="201" t="str">
        <f>INDEX('13.Mapping'!$C:$C,MATCH('6.WS-Re-Exp'!$A378,'13.Mapping'!$A:$A,0))</f>
        <v>P24</v>
      </c>
      <c r="G378" s="201">
        <f>INDEX('13.Mapping'!$J:$J,MATCH('6.WS-Re-Exp'!$A378,'13.Mapping'!$A:$A,0))</f>
        <v>0</v>
      </c>
      <c r="H378" s="334"/>
      <c r="I378" s="507">
        <v>380</v>
      </c>
    </row>
    <row r="379" spans="1:9" s="33" customFormat="1" x14ac:dyDescent="0.7">
      <c r="A379" s="588" t="s">
        <v>477</v>
      </c>
      <c r="B379" s="589" t="s">
        <v>478</v>
      </c>
      <c r="C379" s="590">
        <f>IFERROR(INDEX('5.งบทดลอง รพ.'!$C:$C,MATCH('6.WS-Re-Exp'!A379,'5.งบทดลอง รพ.'!$A:$A,0)),)</f>
        <v>0</v>
      </c>
      <c r="D379" s="6"/>
      <c r="E379" s="201" t="str">
        <f>INDEX('13.Mapping'!$E:$E,MATCH('6.WS-Re-Exp'!$A379,'13.Mapping'!$A:$A,0))</f>
        <v>53060</v>
      </c>
      <c r="F379" s="201" t="str">
        <f>INDEX('13.Mapping'!$C:$C,MATCH('6.WS-Re-Exp'!$A379,'13.Mapping'!$A:$A,0))</f>
        <v>P24</v>
      </c>
      <c r="G379" s="201">
        <f>INDEX('13.Mapping'!$J:$J,MATCH('6.WS-Re-Exp'!$A379,'13.Mapping'!$A:$A,0))</f>
        <v>0</v>
      </c>
      <c r="H379" s="283"/>
      <c r="I379" s="507">
        <v>381</v>
      </c>
    </row>
    <row r="380" spans="1:9" s="33" customFormat="1" x14ac:dyDescent="0.7">
      <c r="A380" s="588" t="s">
        <v>479</v>
      </c>
      <c r="B380" s="589" t="s">
        <v>480</v>
      </c>
      <c r="C380" s="590">
        <f>IFERROR(INDEX('5.งบทดลอง รพ.'!$C:$C,MATCH('6.WS-Re-Exp'!A380,'5.งบทดลอง รพ.'!$A:$A,0)),)</f>
        <v>0</v>
      </c>
      <c r="D380" s="6"/>
      <c r="E380" s="201" t="str">
        <f>INDEX('13.Mapping'!$E:$E,MATCH('6.WS-Re-Exp'!$A380,'13.Mapping'!$A:$A,0))</f>
        <v>53020</v>
      </c>
      <c r="F380" s="201" t="str">
        <f>INDEX('13.Mapping'!$C:$C,MATCH('6.WS-Re-Exp'!$A380,'13.Mapping'!$A:$A,0))</f>
        <v>P24</v>
      </c>
      <c r="G380" s="201">
        <f>INDEX('13.Mapping'!$J:$J,MATCH('6.WS-Re-Exp'!$A380,'13.Mapping'!$A:$A,0))</f>
        <v>0</v>
      </c>
      <c r="H380" s="283"/>
      <c r="I380" s="507">
        <v>382</v>
      </c>
    </row>
    <row r="381" spans="1:9" x14ac:dyDescent="0.7">
      <c r="A381" s="588" t="s">
        <v>481</v>
      </c>
      <c r="B381" s="589" t="s">
        <v>482</v>
      </c>
      <c r="C381" s="590">
        <f>IFERROR(INDEX('5.งบทดลอง รพ.'!$C:$C,MATCH('6.WS-Re-Exp'!A381,'5.งบทดลอง รพ.'!$A:$A,0)),)</f>
        <v>0</v>
      </c>
      <c r="E381" s="201" t="str">
        <f>INDEX('13.Mapping'!$E:$E,MATCH('6.WS-Re-Exp'!$A381,'13.Mapping'!$A:$A,0))</f>
        <v>53020</v>
      </c>
      <c r="F381" s="201" t="str">
        <f>INDEX('13.Mapping'!$C:$C,MATCH('6.WS-Re-Exp'!$A381,'13.Mapping'!$A:$A,0))</f>
        <v>P24</v>
      </c>
      <c r="G381" s="201">
        <f>INDEX('13.Mapping'!$J:$J,MATCH('6.WS-Re-Exp'!$A381,'13.Mapping'!$A:$A,0))</f>
        <v>0</v>
      </c>
      <c r="H381" s="334"/>
      <c r="I381" s="507">
        <v>383</v>
      </c>
    </row>
    <row r="382" spans="1:9" x14ac:dyDescent="0.7">
      <c r="A382" s="588" t="s">
        <v>5825</v>
      </c>
      <c r="B382" s="589" t="s">
        <v>5824</v>
      </c>
      <c r="C382" s="590">
        <f>IFERROR(INDEX('5.งบทดลอง รพ.'!$C:$C,MATCH('6.WS-Re-Exp'!A382,'5.งบทดลอง รพ.'!$A:$A,0)),)</f>
        <v>0</v>
      </c>
      <c r="E382" s="201" t="str">
        <f>INDEX('13.Mapping'!$E:$E,MATCH('6.WS-Re-Exp'!$A382,'13.Mapping'!$A:$A,0))</f>
        <v>52060</v>
      </c>
      <c r="F382" s="201" t="str">
        <f>INDEX('13.Mapping'!$C:$C,MATCH('6.WS-Re-Exp'!$A382,'13.Mapping'!$A:$A,0))</f>
        <v>P20</v>
      </c>
      <c r="G382" s="201">
        <f>INDEX('13.Mapping'!$J:$J,MATCH('6.WS-Re-Exp'!$A382,'13.Mapping'!$A:$A,0))</f>
        <v>0</v>
      </c>
      <c r="H382" s="334"/>
      <c r="I382" s="507">
        <v>384</v>
      </c>
    </row>
    <row r="383" spans="1:9" x14ac:dyDescent="0.7">
      <c r="A383" s="588" t="s">
        <v>498</v>
      </c>
      <c r="B383" s="589" t="s">
        <v>499</v>
      </c>
      <c r="C383" s="590">
        <f>IFERROR(INDEX('5.งบทดลอง รพ.'!$C:$C,MATCH('6.WS-Re-Exp'!A383,'5.งบทดลอง รพ.'!$A:$A,0)),)</f>
        <v>0</v>
      </c>
      <c r="E383" s="201" t="str">
        <f>INDEX('13.Mapping'!$E:$E,MATCH('6.WS-Re-Exp'!$A383,'13.Mapping'!$A:$A,0))</f>
        <v>53050</v>
      </c>
      <c r="F383" s="201" t="str">
        <f>INDEX('13.Mapping'!$C:$C,MATCH('6.WS-Re-Exp'!$A383,'13.Mapping'!$A:$A,0))</f>
        <v>P25</v>
      </c>
      <c r="G383" s="201" t="str">
        <f>INDEX('13.Mapping'!$J:$J,MATCH('6.WS-Re-Exp'!$A383,'13.Mapping'!$A:$A,0))</f>
        <v>PC23</v>
      </c>
      <c r="H383" s="334"/>
      <c r="I383" s="507">
        <v>385</v>
      </c>
    </row>
    <row r="384" spans="1:9" x14ac:dyDescent="0.7">
      <c r="A384" s="588" t="s">
        <v>500</v>
      </c>
      <c r="B384" s="589" t="s">
        <v>501</v>
      </c>
      <c r="C384" s="590">
        <f>IFERROR(INDEX('5.งบทดลอง รพ.'!$C:$C,MATCH('6.WS-Re-Exp'!A384,'5.งบทดลอง รพ.'!$A:$A,0)),)</f>
        <v>0</v>
      </c>
      <c r="E384" s="201" t="str">
        <f>INDEX('13.Mapping'!$E:$E,MATCH('6.WS-Re-Exp'!$A384,'13.Mapping'!$A:$A,0))</f>
        <v>53050</v>
      </c>
      <c r="F384" s="201" t="str">
        <f>INDEX('13.Mapping'!$C:$C,MATCH('6.WS-Re-Exp'!$A384,'13.Mapping'!$A:$A,0))</f>
        <v>P25</v>
      </c>
      <c r="G384" s="201" t="str">
        <f>INDEX('13.Mapping'!$J:$J,MATCH('6.WS-Re-Exp'!$A384,'13.Mapping'!$A:$A,0))</f>
        <v>PC23</v>
      </c>
      <c r="H384" s="334"/>
      <c r="I384" s="507">
        <v>386</v>
      </c>
    </row>
    <row r="385" spans="1:9" x14ac:dyDescent="0.7">
      <c r="A385" s="588" t="s">
        <v>823</v>
      </c>
      <c r="B385" s="589" t="s">
        <v>824</v>
      </c>
      <c r="C385" s="590">
        <f>IFERROR(INDEX('5.งบทดลอง รพ.'!$C:$C,MATCH('6.WS-Re-Exp'!A385,'5.งบทดลอง รพ.'!$A:$A,0)),)</f>
        <v>0</v>
      </c>
      <c r="E385" s="201" t="str">
        <f>INDEX('13.Mapping'!$E:$E,MATCH('6.WS-Re-Exp'!$A385,'13.Mapping'!$A:$A,0))</f>
        <v>53050</v>
      </c>
      <c r="F385" s="201" t="str">
        <f>INDEX('13.Mapping'!$C:$C,MATCH('6.WS-Re-Exp'!$A385,'13.Mapping'!$A:$A,0))</f>
        <v>P251</v>
      </c>
      <c r="G385" s="201">
        <f>INDEX('13.Mapping'!$J:$J,MATCH('6.WS-Re-Exp'!$A385,'13.Mapping'!$A:$A,0))</f>
        <v>0</v>
      </c>
      <c r="H385" s="334"/>
      <c r="I385" s="507">
        <v>387</v>
      </c>
    </row>
    <row r="386" spans="1:9" x14ac:dyDescent="0.7">
      <c r="A386" s="588" t="s">
        <v>502</v>
      </c>
      <c r="B386" s="589" t="s">
        <v>1016</v>
      </c>
      <c r="C386" s="590">
        <f>IFERROR(INDEX('5.งบทดลอง รพ.'!$C:$C,MATCH('6.WS-Re-Exp'!A386,'5.งบทดลอง รพ.'!$A:$A,0)),)</f>
        <v>0</v>
      </c>
      <c r="E386" s="201" t="str">
        <f>INDEX('13.Mapping'!$E:$E,MATCH('6.WS-Re-Exp'!$A386,'13.Mapping'!$A:$A,0))</f>
        <v>53010</v>
      </c>
      <c r="F386" s="201" t="str">
        <f>INDEX('13.Mapping'!$C:$C,MATCH('6.WS-Re-Exp'!$A386,'13.Mapping'!$A:$A,0))</f>
        <v>P241</v>
      </c>
      <c r="G386" s="201">
        <f>INDEX('13.Mapping'!$J:$J,MATCH('6.WS-Re-Exp'!$A386,'13.Mapping'!$A:$A,0))</f>
        <v>0</v>
      </c>
      <c r="H386" s="334"/>
      <c r="I386" s="507">
        <v>388</v>
      </c>
    </row>
    <row r="387" spans="1:9" x14ac:dyDescent="0.7">
      <c r="A387" s="588" t="s">
        <v>503</v>
      </c>
      <c r="B387" s="589" t="s">
        <v>504</v>
      </c>
      <c r="C387" s="590">
        <f>IFERROR(INDEX('5.งบทดลอง รพ.'!$C:$C,MATCH('6.WS-Re-Exp'!A387,'5.งบทดลอง รพ.'!$A:$A,0)),)</f>
        <v>0</v>
      </c>
      <c r="E387" s="201" t="str">
        <f>INDEX('13.Mapping'!$E:$E,MATCH('6.WS-Re-Exp'!$A387,'13.Mapping'!$A:$A,0))</f>
        <v>53010</v>
      </c>
      <c r="F387" s="201" t="str">
        <f>INDEX('13.Mapping'!$C:$C,MATCH('6.WS-Re-Exp'!$A387,'13.Mapping'!$A:$A,0))</f>
        <v>P241</v>
      </c>
      <c r="G387" s="201">
        <f>INDEX('13.Mapping'!$J:$J,MATCH('6.WS-Re-Exp'!$A387,'13.Mapping'!$A:$A,0))</f>
        <v>0</v>
      </c>
      <c r="H387" s="334"/>
      <c r="I387" s="507">
        <v>389</v>
      </c>
    </row>
    <row r="388" spans="1:9" x14ac:dyDescent="0.7">
      <c r="A388" s="588" t="s">
        <v>505</v>
      </c>
      <c r="B388" s="589" t="s">
        <v>506</v>
      </c>
      <c r="C388" s="590">
        <f>IFERROR(INDEX('5.งบทดลอง รพ.'!$C:$C,MATCH('6.WS-Re-Exp'!A388,'5.งบทดลอง รพ.'!$A:$A,0)),)</f>
        <v>0</v>
      </c>
      <c r="E388" s="201" t="str">
        <f>INDEX('13.Mapping'!$E:$E,MATCH('6.WS-Re-Exp'!$A388,'13.Mapping'!$A:$A,0))</f>
        <v>53010</v>
      </c>
      <c r="F388" s="201" t="str">
        <f>INDEX('13.Mapping'!$C:$C,MATCH('6.WS-Re-Exp'!$A388,'13.Mapping'!$A:$A,0))</f>
        <v>P241</v>
      </c>
      <c r="G388" s="201">
        <f>INDEX('13.Mapping'!$J:$J,MATCH('6.WS-Re-Exp'!$A388,'13.Mapping'!$A:$A,0))</f>
        <v>0</v>
      </c>
      <c r="H388" s="334"/>
      <c r="I388" s="507">
        <v>390</v>
      </c>
    </row>
    <row r="389" spans="1:9" x14ac:dyDescent="0.7">
      <c r="A389" s="588" t="s">
        <v>507</v>
      </c>
      <c r="B389" s="589" t="s">
        <v>1017</v>
      </c>
      <c r="C389" s="590">
        <f>IFERROR(INDEX('5.งบทดลอง รพ.'!$C:$C,MATCH('6.WS-Re-Exp'!A389,'5.งบทดลอง รพ.'!$A:$A,0)),)</f>
        <v>0</v>
      </c>
      <c r="E389" s="201" t="str">
        <f>INDEX('13.Mapping'!$E:$E,MATCH('6.WS-Re-Exp'!$A389,'13.Mapping'!$A:$A,0))</f>
        <v>53010</v>
      </c>
      <c r="F389" s="201" t="str">
        <f>INDEX('13.Mapping'!$C:$C,MATCH('6.WS-Re-Exp'!$A389,'13.Mapping'!$A:$A,0))</f>
        <v>P241</v>
      </c>
      <c r="G389" s="201">
        <f>INDEX('13.Mapping'!$J:$J,MATCH('6.WS-Re-Exp'!$A389,'13.Mapping'!$A:$A,0))</f>
        <v>0</v>
      </c>
      <c r="H389" s="334"/>
      <c r="I389" s="507">
        <v>391</v>
      </c>
    </row>
    <row r="390" spans="1:9" x14ac:dyDescent="0.7">
      <c r="A390" s="588" t="s">
        <v>508</v>
      </c>
      <c r="B390" s="589" t="s">
        <v>1018</v>
      </c>
      <c r="C390" s="590">
        <f>IFERROR(INDEX('5.งบทดลอง รพ.'!$C:$C,MATCH('6.WS-Re-Exp'!A390,'5.งบทดลอง รพ.'!$A:$A,0)),)</f>
        <v>0</v>
      </c>
      <c r="E390" s="201" t="str">
        <f>INDEX('13.Mapping'!$E:$E,MATCH('6.WS-Re-Exp'!$A390,'13.Mapping'!$A:$A,0))</f>
        <v>53010</v>
      </c>
      <c r="F390" s="201" t="str">
        <f>INDEX('13.Mapping'!$C:$C,MATCH('6.WS-Re-Exp'!$A390,'13.Mapping'!$A:$A,0))</f>
        <v>P241</v>
      </c>
      <c r="G390" s="201">
        <f>INDEX('13.Mapping'!$J:$J,MATCH('6.WS-Re-Exp'!$A390,'13.Mapping'!$A:$A,0))</f>
        <v>0</v>
      </c>
      <c r="H390" s="334"/>
      <c r="I390" s="507">
        <v>392</v>
      </c>
    </row>
    <row r="391" spans="1:9" x14ac:dyDescent="0.7">
      <c r="A391" s="588" t="s">
        <v>509</v>
      </c>
      <c r="B391" s="589" t="s">
        <v>1131</v>
      </c>
      <c r="C391" s="590">
        <f>IFERROR(INDEX('5.งบทดลอง รพ.'!$C:$C,MATCH('6.WS-Re-Exp'!A391,'5.งบทดลอง รพ.'!$A:$A,0)),)</f>
        <v>0</v>
      </c>
      <c r="E391" s="201" t="str">
        <f>INDEX('13.Mapping'!$E:$E,MATCH('6.WS-Re-Exp'!$A391,'13.Mapping'!$A:$A,0))</f>
        <v>53010</v>
      </c>
      <c r="F391" s="201" t="str">
        <f>INDEX('13.Mapping'!$C:$C,MATCH('6.WS-Re-Exp'!$A391,'13.Mapping'!$A:$A,0))</f>
        <v>P241</v>
      </c>
      <c r="G391" s="201">
        <f>INDEX('13.Mapping'!$J:$J,MATCH('6.WS-Re-Exp'!$A391,'13.Mapping'!$A:$A,0))</f>
        <v>0</v>
      </c>
      <c r="H391" s="334"/>
      <c r="I391" s="507">
        <v>393</v>
      </c>
    </row>
    <row r="392" spans="1:9" x14ac:dyDescent="0.7">
      <c r="A392" s="588" t="s">
        <v>510</v>
      </c>
      <c r="B392" s="589" t="s">
        <v>1019</v>
      </c>
      <c r="C392" s="590">
        <f>IFERROR(INDEX('5.งบทดลอง รพ.'!$C:$C,MATCH('6.WS-Re-Exp'!A392,'5.งบทดลอง รพ.'!$A:$A,0)),)</f>
        <v>0</v>
      </c>
      <c r="E392" s="201" t="str">
        <f>INDEX('13.Mapping'!$E:$E,MATCH('6.WS-Re-Exp'!$A392,'13.Mapping'!$A:$A,0))</f>
        <v>53010</v>
      </c>
      <c r="F392" s="201" t="str">
        <f>INDEX('13.Mapping'!$C:$C,MATCH('6.WS-Re-Exp'!$A392,'13.Mapping'!$A:$A,0))</f>
        <v>P241</v>
      </c>
      <c r="G392" s="201">
        <f>INDEX('13.Mapping'!$J:$J,MATCH('6.WS-Re-Exp'!$A392,'13.Mapping'!$A:$A,0))</f>
        <v>0</v>
      </c>
      <c r="H392" s="334"/>
      <c r="I392" s="507">
        <v>394</v>
      </c>
    </row>
    <row r="393" spans="1:9" x14ac:dyDescent="0.7">
      <c r="A393" s="588" t="s">
        <v>511</v>
      </c>
      <c r="B393" s="589" t="s">
        <v>512</v>
      </c>
      <c r="C393" s="590">
        <f>IFERROR(INDEX('5.งบทดลอง รพ.'!$C:$C,MATCH('6.WS-Re-Exp'!A393,'5.งบทดลอง รพ.'!$A:$A,0)),)</f>
        <v>0</v>
      </c>
      <c r="E393" s="201" t="str">
        <f>INDEX('13.Mapping'!$E:$E,MATCH('6.WS-Re-Exp'!$A393,'13.Mapping'!$A:$A,0))</f>
        <v>53010</v>
      </c>
      <c r="F393" s="201" t="str">
        <f>INDEX('13.Mapping'!$C:$C,MATCH('6.WS-Re-Exp'!$A393,'13.Mapping'!$A:$A,0))</f>
        <v>P241</v>
      </c>
      <c r="G393" s="201">
        <f>INDEX('13.Mapping'!$J:$J,MATCH('6.WS-Re-Exp'!$A393,'13.Mapping'!$A:$A,0))</f>
        <v>0</v>
      </c>
      <c r="H393" s="334"/>
      <c r="I393" s="507">
        <v>395</v>
      </c>
    </row>
    <row r="394" spans="1:9" x14ac:dyDescent="0.7">
      <c r="A394" s="588" t="s">
        <v>513</v>
      </c>
      <c r="B394" s="589" t="s">
        <v>514</v>
      </c>
      <c r="C394" s="590">
        <f>IFERROR(INDEX('5.งบทดลอง รพ.'!$C:$C,MATCH('6.WS-Re-Exp'!A394,'5.งบทดลอง รพ.'!$A:$A,0)),)</f>
        <v>0</v>
      </c>
      <c r="E394" s="201" t="str">
        <f>INDEX('13.Mapping'!$E:$E,MATCH('6.WS-Re-Exp'!$A394,'13.Mapping'!$A:$A,0))</f>
        <v>53010</v>
      </c>
      <c r="F394" s="201" t="str">
        <f>INDEX('13.Mapping'!$C:$C,MATCH('6.WS-Re-Exp'!$A394,'13.Mapping'!$A:$A,0))</f>
        <v>P241</v>
      </c>
      <c r="G394" s="201">
        <f>INDEX('13.Mapping'!$J:$J,MATCH('6.WS-Re-Exp'!$A394,'13.Mapping'!$A:$A,0))</f>
        <v>0</v>
      </c>
      <c r="H394" s="334"/>
      <c r="I394" s="507">
        <v>396</v>
      </c>
    </row>
    <row r="395" spans="1:9" x14ac:dyDescent="0.7">
      <c r="A395" s="588" t="s">
        <v>5827</v>
      </c>
      <c r="B395" s="589" t="s">
        <v>5826</v>
      </c>
      <c r="C395" s="590">
        <f>IFERROR(INDEX('5.งบทดลอง รพ.'!$C:$C,MATCH('6.WS-Re-Exp'!A395,'5.งบทดลอง รพ.'!$A:$A,0)),)</f>
        <v>0</v>
      </c>
      <c r="E395" s="201" t="str">
        <f>INDEX('13.Mapping'!$E:$E,MATCH('6.WS-Re-Exp'!$A395,'13.Mapping'!$A:$A,0))</f>
        <v>53010</v>
      </c>
      <c r="F395" s="201" t="str">
        <f>INDEX('13.Mapping'!$C:$C,MATCH('6.WS-Re-Exp'!$A395,'13.Mapping'!$A:$A,0))</f>
        <v>P241</v>
      </c>
      <c r="G395" s="201">
        <f>INDEX('13.Mapping'!$J:$J,MATCH('6.WS-Re-Exp'!$A395,'13.Mapping'!$A:$A,0))</f>
        <v>0</v>
      </c>
      <c r="H395" s="334"/>
      <c r="I395" s="507">
        <v>397</v>
      </c>
    </row>
    <row r="396" spans="1:9" s="33" customFormat="1" x14ac:dyDescent="0.7">
      <c r="A396" s="588" t="s">
        <v>515</v>
      </c>
      <c r="B396" s="589" t="s">
        <v>1020</v>
      </c>
      <c r="C396" s="590">
        <f>IFERROR(INDEX('5.งบทดลอง รพ.'!$C:$C,MATCH('6.WS-Re-Exp'!A396,'5.งบทดลอง รพ.'!$A:$A,0)),)</f>
        <v>0</v>
      </c>
      <c r="D396" s="6"/>
      <c r="E396" s="201" t="str">
        <f>INDEX('13.Mapping'!$E:$E,MATCH('6.WS-Re-Exp'!$A396,'13.Mapping'!$A:$A,0))</f>
        <v>53010</v>
      </c>
      <c r="F396" s="201" t="str">
        <f>INDEX('13.Mapping'!$C:$C,MATCH('6.WS-Re-Exp'!$A396,'13.Mapping'!$A:$A,0))</f>
        <v>P241</v>
      </c>
      <c r="G396" s="201">
        <f>INDEX('13.Mapping'!$J:$J,MATCH('6.WS-Re-Exp'!$A396,'13.Mapping'!$A:$A,0))</f>
        <v>0</v>
      </c>
      <c r="H396" s="283"/>
      <c r="I396" s="507">
        <v>398</v>
      </c>
    </row>
    <row r="397" spans="1:9" s="33" customFormat="1" x14ac:dyDescent="0.7">
      <c r="A397" s="588" t="s">
        <v>516</v>
      </c>
      <c r="B397" s="589" t="s">
        <v>1021</v>
      </c>
      <c r="C397" s="590">
        <f>IFERROR(INDEX('5.งบทดลอง รพ.'!$C:$C,MATCH('6.WS-Re-Exp'!A397,'5.งบทดลอง รพ.'!$A:$A,0)),)</f>
        <v>0</v>
      </c>
      <c r="D397" s="6"/>
      <c r="E397" s="201" t="str">
        <f>INDEX('13.Mapping'!$E:$E,MATCH('6.WS-Re-Exp'!$A397,'13.Mapping'!$A:$A,0))</f>
        <v>53010</v>
      </c>
      <c r="F397" s="201" t="str">
        <f>INDEX('13.Mapping'!$C:$C,MATCH('6.WS-Re-Exp'!$A397,'13.Mapping'!$A:$A,0))</f>
        <v>P241</v>
      </c>
      <c r="G397" s="201">
        <f>INDEX('13.Mapping'!$J:$J,MATCH('6.WS-Re-Exp'!$A397,'13.Mapping'!$A:$A,0))</f>
        <v>0</v>
      </c>
      <c r="H397" s="283"/>
      <c r="I397" s="507">
        <v>399</v>
      </c>
    </row>
    <row r="398" spans="1:9" s="33" customFormat="1" x14ac:dyDescent="0.7">
      <c r="A398" s="588" t="s">
        <v>5841</v>
      </c>
      <c r="B398" s="589" t="s">
        <v>5839</v>
      </c>
      <c r="C398" s="590">
        <f>IFERROR(INDEX('5.งบทดลอง รพ.'!$C:$C,MATCH('6.WS-Re-Exp'!A398,'5.งบทดลอง รพ.'!$A:$A,0)),)</f>
        <v>0</v>
      </c>
      <c r="D398" s="6"/>
      <c r="E398" s="201" t="str">
        <f>INDEX('13.Mapping'!$E:$E,MATCH('6.WS-Re-Exp'!$A398,'13.Mapping'!$A:$A,0))</f>
        <v>53010</v>
      </c>
      <c r="F398" s="201" t="str">
        <f>INDEX('13.Mapping'!$C:$C,MATCH('6.WS-Re-Exp'!$A398,'13.Mapping'!$A:$A,0))</f>
        <v>P241</v>
      </c>
      <c r="G398" s="201">
        <f>INDEX('13.Mapping'!$J:$J,MATCH('6.WS-Re-Exp'!$A398,'13.Mapping'!$A:$A,0))</f>
        <v>0</v>
      </c>
      <c r="H398" s="283"/>
      <c r="I398" s="507">
        <v>400</v>
      </c>
    </row>
    <row r="399" spans="1:9" s="33" customFormat="1" x14ac:dyDescent="0.7">
      <c r="A399" s="588" t="s">
        <v>5842</v>
      </c>
      <c r="B399" s="589" t="s">
        <v>5840</v>
      </c>
      <c r="C399" s="590">
        <f>IFERROR(INDEX('5.งบทดลอง รพ.'!$C:$C,MATCH('6.WS-Re-Exp'!A399,'5.งบทดลอง รพ.'!$A:$A,0)),)</f>
        <v>0</v>
      </c>
      <c r="D399" s="6"/>
      <c r="E399" s="201" t="str">
        <f>INDEX('13.Mapping'!$E:$E,MATCH('6.WS-Re-Exp'!$A399,'13.Mapping'!$A:$A,0))</f>
        <v>53010</v>
      </c>
      <c r="F399" s="201" t="str">
        <f>INDEX('13.Mapping'!$C:$C,MATCH('6.WS-Re-Exp'!$A399,'13.Mapping'!$A:$A,0))</f>
        <v>P241</v>
      </c>
      <c r="G399" s="201">
        <f>INDEX('13.Mapping'!$J:$J,MATCH('6.WS-Re-Exp'!$A399,'13.Mapping'!$A:$A,0))</f>
        <v>0</v>
      </c>
      <c r="H399" s="283"/>
      <c r="I399" s="507">
        <v>401</v>
      </c>
    </row>
    <row r="400" spans="1:9" s="33" customFormat="1" x14ac:dyDescent="0.7">
      <c r="A400" s="588" t="s">
        <v>1132</v>
      </c>
      <c r="B400" s="589" t="s">
        <v>1123</v>
      </c>
      <c r="C400" s="590">
        <f>IFERROR(INDEX('5.งบทดลอง รพ.'!$C:$C,MATCH('6.WS-Re-Exp'!A400,'5.งบทดลอง รพ.'!$A:$A,0)),)</f>
        <v>0</v>
      </c>
      <c r="D400" s="6"/>
      <c r="E400" s="201" t="str">
        <f>INDEX('13.Mapping'!$E:$E,MATCH('6.WS-Re-Exp'!$A400,'13.Mapping'!$A:$A,0))</f>
        <v>53050</v>
      </c>
      <c r="F400" s="201" t="str">
        <f>INDEX('13.Mapping'!$C:$C,MATCH('6.WS-Re-Exp'!$A400,'13.Mapping'!$A:$A,0))</f>
        <v>P25</v>
      </c>
      <c r="G400" s="201" t="str">
        <f>INDEX('13.Mapping'!$J:$J,MATCH('6.WS-Re-Exp'!$A400,'13.Mapping'!$A:$A,0))</f>
        <v>PC23</v>
      </c>
      <c r="H400" s="283"/>
      <c r="I400" s="507">
        <v>402</v>
      </c>
    </row>
    <row r="401" spans="1:9" s="33" customFormat="1" x14ac:dyDescent="0.7">
      <c r="A401" s="588" t="s">
        <v>517</v>
      </c>
      <c r="B401" s="589" t="s">
        <v>518</v>
      </c>
      <c r="C401" s="590">
        <f>IFERROR(INDEX('5.งบทดลอง รพ.'!$C:$C,MATCH('6.WS-Re-Exp'!A401,'5.งบทดลอง รพ.'!$A:$A,0)),)</f>
        <v>0</v>
      </c>
      <c r="D401" s="6"/>
      <c r="E401" s="201" t="str">
        <f>INDEX('13.Mapping'!$E:$E,MATCH('6.WS-Re-Exp'!$A401,'13.Mapping'!$A:$A,0))</f>
        <v>53050</v>
      </c>
      <c r="F401" s="201" t="str">
        <f>INDEX('13.Mapping'!$C:$C,MATCH('6.WS-Re-Exp'!$A401,'13.Mapping'!$A:$A,0))</f>
        <v>P25</v>
      </c>
      <c r="G401" s="201" t="str">
        <f>INDEX('13.Mapping'!$J:$J,MATCH('6.WS-Re-Exp'!$A401,'13.Mapping'!$A:$A,0))</f>
        <v>PC23</v>
      </c>
      <c r="H401" s="283"/>
      <c r="I401" s="507">
        <v>403</v>
      </c>
    </row>
    <row r="402" spans="1:9" s="33" customFormat="1" x14ac:dyDescent="0.7">
      <c r="A402" s="588" t="s">
        <v>519</v>
      </c>
      <c r="B402" s="589" t="s">
        <v>520</v>
      </c>
      <c r="C402" s="590">
        <f>IFERROR(INDEX('5.งบทดลอง รพ.'!$C:$C,MATCH('6.WS-Re-Exp'!A402,'5.งบทดลอง รพ.'!$A:$A,0)),)</f>
        <v>0</v>
      </c>
      <c r="D402" s="6"/>
      <c r="E402" s="201" t="str">
        <f>INDEX('13.Mapping'!$E:$E,MATCH('6.WS-Re-Exp'!$A402,'13.Mapping'!$A:$A,0))</f>
        <v>53050</v>
      </c>
      <c r="F402" s="201" t="str">
        <f>INDEX('13.Mapping'!$C:$C,MATCH('6.WS-Re-Exp'!$A402,'13.Mapping'!$A:$A,0))</f>
        <v>P25</v>
      </c>
      <c r="G402" s="201" t="str">
        <f>INDEX('13.Mapping'!$J:$J,MATCH('6.WS-Re-Exp'!$A402,'13.Mapping'!$A:$A,0))</f>
        <v>PC23</v>
      </c>
      <c r="H402" s="283"/>
      <c r="I402" s="507">
        <v>404</v>
      </c>
    </row>
    <row r="403" spans="1:9" s="33" customFormat="1" x14ac:dyDescent="0.7">
      <c r="A403" s="588" t="s">
        <v>521</v>
      </c>
      <c r="B403" s="589" t="s">
        <v>522</v>
      </c>
      <c r="C403" s="590">
        <f>IFERROR(INDEX('5.งบทดลอง รพ.'!$C:$C,MATCH('6.WS-Re-Exp'!A403,'5.งบทดลอง รพ.'!$A:$A,0)),)</f>
        <v>0</v>
      </c>
      <c r="D403" s="6"/>
      <c r="E403" s="201" t="str">
        <f>INDEX('13.Mapping'!$E:$E,MATCH('6.WS-Re-Exp'!$A403,'13.Mapping'!$A:$A,0))</f>
        <v>53050</v>
      </c>
      <c r="F403" s="201" t="str">
        <f>INDEX('13.Mapping'!$C:$C,MATCH('6.WS-Re-Exp'!$A403,'13.Mapping'!$A:$A,0))</f>
        <v>P25</v>
      </c>
      <c r="G403" s="201" t="str">
        <f>INDEX('13.Mapping'!$J:$J,MATCH('6.WS-Re-Exp'!$A403,'13.Mapping'!$A:$A,0))</f>
        <v>PC23</v>
      </c>
      <c r="H403" s="283"/>
      <c r="I403" s="507">
        <v>405</v>
      </c>
    </row>
    <row r="404" spans="1:9" s="33" customFormat="1" x14ac:dyDescent="0.7">
      <c r="A404" s="588" t="s">
        <v>523</v>
      </c>
      <c r="B404" s="589" t="s">
        <v>524</v>
      </c>
      <c r="C404" s="590">
        <f>IFERROR(INDEX('5.งบทดลอง รพ.'!$C:$C,MATCH('6.WS-Re-Exp'!A404,'5.งบทดลอง รพ.'!$A:$A,0)),)</f>
        <v>0</v>
      </c>
      <c r="D404" s="6"/>
      <c r="E404" s="201" t="str">
        <f>INDEX('13.Mapping'!$E:$E,MATCH('6.WS-Re-Exp'!$A404,'13.Mapping'!$A:$A,0))</f>
        <v>53050</v>
      </c>
      <c r="F404" s="201" t="str">
        <f>INDEX('13.Mapping'!$C:$C,MATCH('6.WS-Re-Exp'!$A404,'13.Mapping'!$A:$A,0))</f>
        <v>P25</v>
      </c>
      <c r="G404" s="201" t="str">
        <f>INDEX('13.Mapping'!$J:$J,MATCH('6.WS-Re-Exp'!$A404,'13.Mapping'!$A:$A,0))</f>
        <v>PC23</v>
      </c>
      <c r="H404" s="283"/>
      <c r="I404" s="507">
        <v>406</v>
      </c>
    </row>
    <row r="405" spans="1:9" s="33" customFormat="1" x14ac:dyDescent="0.7">
      <c r="A405" s="588" t="s">
        <v>525</v>
      </c>
      <c r="B405" s="589" t="s">
        <v>526</v>
      </c>
      <c r="C405" s="590">
        <f>IFERROR(INDEX('5.งบทดลอง รพ.'!$C:$C,MATCH('6.WS-Re-Exp'!A405,'5.งบทดลอง รพ.'!$A:$A,0)),)</f>
        <v>0</v>
      </c>
      <c r="D405" s="6"/>
      <c r="E405" s="201" t="str">
        <f>INDEX('13.Mapping'!$E:$E,MATCH('6.WS-Re-Exp'!$A405,'13.Mapping'!$A:$A,0))</f>
        <v>53050</v>
      </c>
      <c r="F405" s="201" t="str">
        <f>INDEX('13.Mapping'!$C:$C,MATCH('6.WS-Re-Exp'!$A405,'13.Mapping'!$A:$A,0))</f>
        <v>P25</v>
      </c>
      <c r="G405" s="201" t="str">
        <f>INDEX('13.Mapping'!$J:$J,MATCH('6.WS-Re-Exp'!$A405,'13.Mapping'!$A:$A,0))</f>
        <v>PC23</v>
      </c>
      <c r="H405" s="283"/>
      <c r="I405" s="507">
        <v>407</v>
      </c>
    </row>
    <row r="406" spans="1:9" s="33" customFormat="1" x14ac:dyDescent="0.7">
      <c r="A406" s="588" t="s">
        <v>527</v>
      </c>
      <c r="B406" s="589" t="s">
        <v>528</v>
      </c>
      <c r="C406" s="590">
        <f>IFERROR(INDEX('5.งบทดลอง รพ.'!$C:$C,MATCH('6.WS-Re-Exp'!A406,'5.งบทดลอง รพ.'!$A:$A,0)),)</f>
        <v>0</v>
      </c>
      <c r="D406" s="6"/>
      <c r="E406" s="201" t="str">
        <f>INDEX('13.Mapping'!$E:$E,MATCH('6.WS-Re-Exp'!$A406,'13.Mapping'!$A:$A,0))</f>
        <v>53050</v>
      </c>
      <c r="F406" s="201" t="str">
        <f>INDEX('13.Mapping'!$C:$C,MATCH('6.WS-Re-Exp'!$A406,'13.Mapping'!$A:$A,0))</f>
        <v>P25</v>
      </c>
      <c r="G406" s="201" t="str">
        <f>INDEX('13.Mapping'!$J:$J,MATCH('6.WS-Re-Exp'!$A406,'13.Mapping'!$A:$A,0))</f>
        <v>PC23</v>
      </c>
      <c r="H406" s="283"/>
      <c r="I406" s="507">
        <v>408</v>
      </c>
    </row>
    <row r="407" spans="1:9" s="33" customFormat="1" x14ac:dyDescent="0.7">
      <c r="A407" s="588" t="s">
        <v>529</v>
      </c>
      <c r="B407" s="589" t="s">
        <v>530</v>
      </c>
      <c r="C407" s="590">
        <f>IFERROR(INDEX('5.งบทดลอง รพ.'!$C:$C,MATCH('6.WS-Re-Exp'!A407,'5.งบทดลอง รพ.'!$A:$A,0)),)</f>
        <v>0</v>
      </c>
      <c r="D407" s="6"/>
      <c r="E407" s="201" t="str">
        <f>INDEX('13.Mapping'!$E:$E,MATCH('6.WS-Re-Exp'!$A407,'13.Mapping'!$A:$A,0))</f>
        <v>53050</v>
      </c>
      <c r="F407" s="201" t="str">
        <f>INDEX('13.Mapping'!$C:$C,MATCH('6.WS-Re-Exp'!$A407,'13.Mapping'!$A:$A,0))</f>
        <v>P25</v>
      </c>
      <c r="G407" s="201" t="str">
        <f>INDEX('13.Mapping'!$J:$J,MATCH('6.WS-Re-Exp'!$A407,'13.Mapping'!$A:$A,0))</f>
        <v>PC23</v>
      </c>
      <c r="H407" s="283"/>
      <c r="I407" s="507">
        <v>409</v>
      </c>
    </row>
    <row r="408" spans="1:9" s="33" customFormat="1" x14ac:dyDescent="0.7">
      <c r="A408" s="588" t="s">
        <v>531</v>
      </c>
      <c r="B408" s="589" t="s">
        <v>532</v>
      </c>
      <c r="C408" s="590">
        <f>IFERROR(INDEX('5.งบทดลอง รพ.'!$C:$C,MATCH('6.WS-Re-Exp'!A408,'5.งบทดลอง รพ.'!$A:$A,0)),)</f>
        <v>0</v>
      </c>
      <c r="D408" s="6"/>
      <c r="E408" s="201" t="str">
        <f>INDEX('13.Mapping'!$E:$E,MATCH('6.WS-Re-Exp'!$A408,'13.Mapping'!$A:$A,0))</f>
        <v>53050</v>
      </c>
      <c r="F408" s="201" t="str">
        <f>INDEX('13.Mapping'!$C:$C,MATCH('6.WS-Re-Exp'!$A408,'13.Mapping'!$A:$A,0))</f>
        <v>P25</v>
      </c>
      <c r="G408" s="201" t="str">
        <f>INDEX('13.Mapping'!$J:$J,MATCH('6.WS-Re-Exp'!$A408,'13.Mapping'!$A:$A,0))</f>
        <v>PC23</v>
      </c>
      <c r="H408" s="283"/>
      <c r="I408" s="507">
        <v>410</v>
      </c>
    </row>
    <row r="409" spans="1:9" s="33" customFormat="1" x14ac:dyDescent="0.7">
      <c r="A409" s="588" t="s">
        <v>533</v>
      </c>
      <c r="B409" s="589" t="s">
        <v>534</v>
      </c>
      <c r="C409" s="590">
        <f>IFERROR(INDEX('5.งบทดลอง รพ.'!$C:$C,MATCH('6.WS-Re-Exp'!A409,'5.งบทดลอง รพ.'!$A:$A,0)),)</f>
        <v>0</v>
      </c>
      <c r="D409" s="6"/>
      <c r="E409" s="201" t="str">
        <f>INDEX('13.Mapping'!$E:$E,MATCH('6.WS-Re-Exp'!$A409,'13.Mapping'!$A:$A,0))</f>
        <v>53050</v>
      </c>
      <c r="F409" s="201" t="str">
        <f>INDEX('13.Mapping'!$C:$C,MATCH('6.WS-Re-Exp'!$A409,'13.Mapping'!$A:$A,0))</f>
        <v>P25</v>
      </c>
      <c r="G409" s="201" t="str">
        <f>INDEX('13.Mapping'!$J:$J,MATCH('6.WS-Re-Exp'!$A409,'13.Mapping'!$A:$A,0))</f>
        <v>PC23</v>
      </c>
      <c r="H409" s="283"/>
      <c r="I409" s="507">
        <v>411</v>
      </c>
    </row>
    <row r="410" spans="1:9" s="33" customFormat="1" x14ac:dyDescent="0.7">
      <c r="A410" s="588" t="s">
        <v>535</v>
      </c>
      <c r="B410" s="589" t="s">
        <v>536</v>
      </c>
      <c r="C410" s="590">
        <f>IFERROR(INDEX('5.งบทดลอง รพ.'!$C:$C,MATCH('6.WS-Re-Exp'!A410,'5.งบทดลอง รพ.'!$A:$A,0)),)</f>
        <v>0</v>
      </c>
      <c r="D410" s="6"/>
      <c r="E410" s="201" t="str">
        <f>INDEX('13.Mapping'!$E:$E,MATCH('6.WS-Re-Exp'!$A410,'13.Mapping'!$A:$A,0))</f>
        <v>53050</v>
      </c>
      <c r="F410" s="201" t="str">
        <f>INDEX('13.Mapping'!$C:$C,MATCH('6.WS-Re-Exp'!$A410,'13.Mapping'!$A:$A,0))</f>
        <v>P25</v>
      </c>
      <c r="G410" s="201" t="str">
        <f>INDEX('13.Mapping'!$J:$J,MATCH('6.WS-Re-Exp'!$A410,'13.Mapping'!$A:$A,0))</f>
        <v>PC23</v>
      </c>
      <c r="H410" s="283"/>
      <c r="I410" s="507">
        <v>412</v>
      </c>
    </row>
    <row r="411" spans="1:9" s="33" customFormat="1" x14ac:dyDescent="0.7">
      <c r="A411" s="588" t="s">
        <v>537</v>
      </c>
      <c r="B411" s="589" t="s">
        <v>538</v>
      </c>
      <c r="C411" s="590">
        <f>IFERROR(INDEX('5.งบทดลอง รพ.'!$C:$C,MATCH('6.WS-Re-Exp'!A411,'5.งบทดลอง รพ.'!$A:$A,0)),)</f>
        <v>0</v>
      </c>
      <c r="D411" s="6"/>
      <c r="E411" s="201" t="str">
        <f>INDEX('13.Mapping'!$E:$E,MATCH('6.WS-Re-Exp'!$A411,'13.Mapping'!$A:$A,0))</f>
        <v>53050</v>
      </c>
      <c r="F411" s="201" t="str">
        <f>INDEX('13.Mapping'!$C:$C,MATCH('6.WS-Re-Exp'!$A411,'13.Mapping'!$A:$A,0))</f>
        <v>P25</v>
      </c>
      <c r="G411" s="201" t="str">
        <f>INDEX('13.Mapping'!$J:$J,MATCH('6.WS-Re-Exp'!$A411,'13.Mapping'!$A:$A,0))</f>
        <v>PC23</v>
      </c>
      <c r="H411" s="283"/>
      <c r="I411" s="507">
        <v>413</v>
      </c>
    </row>
    <row r="412" spans="1:9" s="33" customFormat="1" x14ac:dyDescent="0.7">
      <c r="A412" s="588" t="s">
        <v>539</v>
      </c>
      <c r="B412" s="589" t="s">
        <v>540</v>
      </c>
      <c r="C412" s="590">
        <f>IFERROR(INDEX('5.งบทดลอง รพ.'!$C:$C,MATCH('6.WS-Re-Exp'!A412,'5.งบทดลอง รพ.'!$A:$A,0)),)</f>
        <v>0</v>
      </c>
      <c r="D412" s="6"/>
      <c r="E412" s="201" t="str">
        <f>INDEX('13.Mapping'!$E:$E,MATCH('6.WS-Re-Exp'!$A412,'13.Mapping'!$A:$A,0))</f>
        <v>53050</v>
      </c>
      <c r="F412" s="201" t="str">
        <f>INDEX('13.Mapping'!$C:$C,MATCH('6.WS-Re-Exp'!$A412,'13.Mapping'!$A:$A,0))</f>
        <v>P25</v>
      </c>
      <c r="G412" s="201" t="str">
        <f>INDEX('13.Mapping'!$J:$J,MATCH('6.WS-Re-Exp'!$A412,'13.Mapping'!$A:$A,0))</f>
        <v>PC23</v>
      </c>
      <c r="H412" s="283"/>
      <c r="I412" s="507">
        <v>414</v>
      </c>
    </row>
    <row r="413" spans="1:9" s="33" customFormat="1" x14ac:dyDescent="0.7">
      <c r="A413" s="588" t="s">
        <v>541</v>
      </c>
      <c r="B413" s="589" t="s">
        <v>542</v>
      </c>
      <c r="C413" s="590">
        <f>IFERROR(INDEX('5.งบทดลอง รพ.'!$C:$C,MATCH('6.WS-Re-Exp'!A413,'5.งบทดลอง รพ.'!$A:$A,0)),)</f>
        <v>0</v>
      </c>
      <c r="D413" s="6"/>
      <c r="E413" s="201" t="str">
        <f>INDEX('13.Mapping'!$E:$E,MATCH('6.WS-Re-Exp'!$A413,'13.Mapping'!$A:$A,0))</f>
        <v>53050</v>
      </c>
      <c r="F413" s="201" t="str">
        <f>INDEX('13.Mapping'!$C:$C,MATCH('6.WS-Re-Exp'!$A413,'13.Mapping'!$A:$A,0))</f>
        <v>P25</v>
      </c>
      <c r="G413" s="201" t="str">
        <f>INDEX('13.Mapping'!$J:$J,MATCH('6.WS-Re-Exp'!$A413,'13.Mapping'!$A:$A,0))</f>
        <v>PC23</v>
      </c>
      <c r="H413" s="283"/>
      <c r="I413" s="507">
        <v>415</v>
      </c>
    </row>
    <row r="414" spans="1:9" s="33" customFormat="1" x14ac:dyDescent="0.7">
      <c r="A414" s="588" t="s">
        <v>543</v>
      </c>
      <c r="B414" s="589" t="s">
        <v>544</v>
      </c>
      <c r="C414" s="590">
        <f>IFERROR(INDEX('5.งบทดลอง รพ.'!$C:$C,MATCH('6.WS-Re-Exp'!A414,'5.งบทดลอง รพ.'!$A:$A,0)),)</f>
        <v>0</v>
      </c>
      <c r="D414" s="6"/>
      <c r="E414" s="201" t="str">
        <f>INDEX('13.Mapping'!$E:$E,MATCH('6.WS-Re-Exp'!$A414,'13.Mapping'!$A:$A,0))</f>
        <v>53050</v>
      </c>
      <c r="F414" s="201" t="str">
        <f>INDEX('13.Mapping'!$C:$C,MATCH('6.WS-Re-Exp'!$A414,'13.Mapping'!$A:$A,0))</f>
        <v>P25</v>
      </c>
      <c r="G414" s="201" t="str">
        <f>INDEX('13.Mapping'!$J:$J,MATCH('6.WS-Re-Exp'!$A414,'13.Mapping'!$A:$A,0))</f>
        <v>PC23</v>
      </c>
      <c r="H414" s="283"/>
      <c r="I414" s="507">
        <v>416</v>
      </c>
    </row>
    <row r="415" spans="1:9" s="33" customFormat="1" x14ac:dyDescent="0.7">
      <c r="A415" s="588" t="s">
        <v>545</v>
      </c>
      <c r="B415" s="589" t="s">
        <v>546</v>
      </c>
      <c r="C415" s="590">
        <f>IFERROR(INDEX('5.งบทดลอง รพ.'!$C:$C,MATCH('6.WS-Re-Exp'!A415,'5.งบทดลอง รพ.'!$A:$A,0)),)</f>
        <v>0</v>
      </c>
      <c r="D415" s="6"/>
      <c r="E415" s="201" t="str">
        <f>INDEX('13.Mapping'!$E:$E,MATCH('6.WS-Re-Exp'!$A415,'13.Mapping'!$A:$A,0))</f>
        <v>53050</v>
      </c>
      <c r="F415" s="201" t="str">
        <f>INDEX('13.Mapping'!$C:$C,MATCH('6.WS-Re-Exp'!$A415,'13.Mapping'!$A:$A,0))</f>
        <v>P25</v>
      </c>
      <c r="G415" s="201" t="str">
        <f>INDEX('13.Mapping'!$J:$J,MATCH('6.WS-Re-Exp'!$A415,'13.Mapping'!$A:$A,0))</f>
        <v>PC23</v>
      </c>
      <c r="H415" s="283"/>
      <c r="I415" s="507">
        <v>417</v>
      </c>
    </row>
    <row r="416" spans="1:9" s="33" customFormat="1" x14ac:dyDescent="0.7">
      <c r="A416" s="588" t="s">
        <v>547</v>
      </c>
      <c r="B416" s="589" t="s">
        <v>548</v>
      </c>
      <c r="C416" s="590">
        <f>IFERROR(INDEX('5.งบทดลอง รพ.'!$C:$C,MATCH('6.WS-Re-Exp'!A416,'5.งบทดลอง รพ.'!$A:$A,0)),)</f>
        <v>0</v>
      </c>
      <c r="D416" s="6"/>
      <c r="E416" s="201" t="str">
        <f>INDEX('13.Mapping'!$E:$E,MATCH('6.WS-Re-Exp'!$A416,'13.Mapping'!$A:$A,0))</f>
        <v>53050</v>
      </c>
      <c r="F416" s="201" t="str">
        <f>INDEX('13.Mapping'!$C:$C,MATCH('6.WS-Re-Exp'!$A416,'13.Mapping'!$A:$A,0))</f>
        <v>P25</v>
      </c>
      <c r="G416" s="201" t="str">
        <f>INDEX('13.Mapping'!$J:$J,MATCH('6.WS-Re-Exp'!$A416,'13.Mapping'!$A:$A,0))</f>
        <v>PC23</v>
      </c>
      <c r="H416" s="283"/>
      <c r="I416" s="507">
        <v>418</v>
      </c>
    </row>
    <row r="417" spans="1:9" x14ac:dyDescent="0.7">
      <c r="A417" s="588" t="s">
        <v>549</v>
      </c>
      <c r="B417" s="589" t="s">
        <v>550</v>
      </c>
      <c r="C417" s="590">
        <f>IFERROR(INDEX('5.งบทดลอง รพ.'!$C:$C,MATCH('6.WS-Re-Exp'!A417,'5.งบทดลอง รพ.'!$A:$A,0)),)</f>
        <v>0</v>
      </c>
      <c r="E417" s="201" t="str">
        <f>INDEX('13.Mapping'!$E:$E,MATCH('6.WS-Re-Exp'!$A417,'13.Mapping'!$A:$A,0))</f>
        <v>53050</v>
      </c>
      <c r="F417" s="201" t="str">
        <f>INDEX('13.Mapping'!$C:$C,MATCH('6.WS-Re-Exp'!$A417,'13.Mapping'!$A:$A,0))</f>
        <v>P25</v>
      </c>
      <c r="G417" s="201" t="str">
        <f>INDEX('13.Mapping'!$J:$J,MATCH('6.WS-Re-Exp'!$A417,'13.Mapping'!$A:$A,0))</f>
        <v>PC23</v>
      </c>
      <c r="H417" s="334"/>
      <c r="I417" s="507">
        <v>419</v>
      </c>
    </row>
    <row r="418" spans="1:9" x14ac:dyDescent="0.7">
      <c r="A418" s="588" t="s">
        <v>551</v>
      </c>
      <c r="B418" s="589" t="s">
        <v>552</v>
      </c>
      <c r="C418" s="590">
        <f>IFERROR(INDEX('5.งบทดลอง รพ.'!$C:$C,MATCH('6.WS-Re-Exp'!A418,'5.งบทดลอง รพ.'!$A:$A,0)),)</f>
        <v>0</v>
      </c>
      <c r="E418" s="201" t="str">
        <f>INDEX('13.Mapping'!$E:$E,MATCH('6.WS-Re-Exp'!$A418,'13.Mapping'!$A:$A,0))</f>
        <v>53050</v>
      </c>
      <c r="F418" s="201" t="str">
        <f>INDEX('13.Mapping'!$C:$C,MATCH('6.WS-Re-Exp'!$A418,'13.Mapping'!$A:$A,0))</f>
        <v>P25</v>
      </c>
      <c r="G418" s="201" t="str">
        <f>INDEX('13.Mapping'!$J:$J,MATCH('6.WS-Re-Exp'!$A418,'13.Mapping'!$A:$A,0))</f>
        <v>PC23</v>
      </c>
      <c r="H418" s="334"/>
      <c r="I418" s="507">
        <v>420</v>
      </c>
    </row>
    <row r="419" spans="1:9" x14ac:dyDescent="0.7">
      <c r="A419" s="588" t="s">
        <v>553</v>
      </c>
      <c r="B419" s="589" t="s">
        <v>554</v>
      </c>
      <c r="C419" s="590">
        <f>IFERROR(INDEX('5.งบทดลอง รพ.'!$C:$C,MATCH('6.WS-Re-Exp'!A419,'5.งบทดลอง รพ.'!$A:$A,0)),)</f>
        <v>0</v>
      </c>
      <c r="E419" s="201" t="str">
        <f>INDEX('13.Mapping'!$E:$E,MATCH('6.WS-Re-Exp'!$A419,'13.Mapping'!$A:$A,0))</f>
        <v>53050</v>
      </c>
      <c r="F419" s="201" t="str">
        <f>INDEX('13.Mapping'!$C:$C,MATCH('6.WS-Re-Exp'!$A419,'13.Mapping'!$A:$A,0))</f>
        <v>P25</v>
      </c>
      <c r="G419" s="201" t="str">
        <f>INDEX('13.Mapping'!$J:$J,MATCH('6.WS-Re-Exp'!$A419,'13.Mapping'!$A:$A,0))</f>
        <v>PC23</v>
      </c>
      <c r="H419" s="334"/>
      <c r="I419" s="507">
        <v>421</v>
      </c>
    </row>
    <row r="420" spans="1:9" x14ac:dyDescent="0.7">
      <c r="A420" s="588" t="s">
        <v>555</v>
      </c>
      <c r="B420" s="589" t="s">
        <v>556</v>
      </c>
      <c r="C420" s="590">
        <f>IFERROR(INDEX('5.งบทดลอง รพ.'!$C:$C,MATCH('6.WS-Re-Exp'!A420,'5.งบทดลอง รพ.'!$A:$A,0)),)</f>
        <v>0</v>
      </c>
      <c r="E420" s="201" t="str">
        <f>INDEX('13.Mapping'!$E:$E,MATCH('6.WS-Re-Exp'!$A420,'13.Mapping'!$A:$A,0))</f>
        <v>53050</v>
      </c>
      <c r="F420" s="201" t="str">
        <f>INDEX('13.Mapping'!$C:$C,MATCH('6.WS-Re-Exp'!$A420,'13.Mapping'!$A:$A,0))</f>
        <v>P25</v>
      </c>
      <c r="G420" s="201" t="str">
        <f>INDEX('13.Mapping'!$J:$J,MATCH('6.WS-Re-Exp'!$A420,'13.Mapping'!$A:$A,0))</f>
        <v>PC23</v>
      </c>
      <c r="H420" s="334"/>
      <c r="I420" s="507">
        <v>422</v>
      </c>
    </row>
    <row r="421" spans="1:9" x14ac:dyDescent="0.7">
      <c r="A421" s="588" t="s">
        <v>2259</v>
      </c>
      <c r="B421" s="589" t="s">
        <v>825</v>
      </c>
      <c r="C421" s="590">
        <f>IFERROR(INDEX('5.งบทดลอง รพ.'!$C:$C,MATCH('6.WS-Re-Exp'!A421,'5.งบทดลอง รพ.'!$A:$A,0)),)</f>
        <v>0</v>
      </c>
      <c r="E421" s="201" t="str">
        <f>INDEX('13.Mapping'!$E:$E,MATCH('6.WS-Re-Exp'!$A421,'13.Mapping'!$A:$A,0))</f>
        <v>53050</v>
      </c>
      <c r="F421" s="201" t="str">
        <f>INDEX('13.Mapping'!$C:$C,MATCH('6.WS-Re-Exp'!$A421,'13.Mapping'!$A:$A,0))</f>
        <v>P251</v>
      </c>
      <c r="G421" s="201">
        <f>INDEX('13.Mapping'!$J:$J,MATCH('6.WS-Re-Exp'!$A421,'13.Mapping'!$A:$A,0))</f>
        <v>0</v>
      </c>
      <c r="H421" s="334"/>
      <c r="I421" s="507">
        <v>423</v>
      </c>
    </row>
    <row r="422" spans="1:9" x14ac:dyDescent="0.7">
      <c r="A422" s="588" t="s">
        <v>826</v>
      </c>
      <c r="B422" s="589" t="s">
        <v>827</v>
      </c>
      <c r="C422" s="590">
        <f>IFERROR(INDEX('5.งบทดลอง รพ.'!$C:$C,MATCH('6.WS-Re-Exp'!A422,'5.งบทดลอง รพ.'!$A:$A,0)),)</f>
        <v>0</v>
      </c>
      <c r="E422" s="201" t="str">
        <f>INDEX('13.Mapping'!$E:$E,MATCH('6.WS-Re-Exp'!$A422,'13.Mapping'!$A:$A,0))</f>
        <v>53050</v>
      </c>
      <c r="F422" s="201" t="str">
        <f>INDEX('13.Mapping'!$C:$C,MATCH('6.WS-Re-Exp'!$A422,'13.Mapping'!$A:$A,0))</f>
        <v>P251</v>
      </c>
      <c r="G422" s="201">
        <f>INDEX('13.Mapping'!$J:$J,MATCH('6.WS-Re-Exp'!$A422,'13.Mapping'!$A:$A,0))</f>
        <v>0</v>
      </c>
      <c r="H422" s="334"/>
      <c r="I422" s="507">
        <v>424</v>
      </c>
    </row>
    <row r="423" spans="1:9" x14ac:dyDescent="0.7">
      <c r="A423" s="588" t="s">
        <v>828</v>
      </c>
      <c r="B423" s="589" t="s">
        <v>829</v>
      </c>
      <c r="C423" s="590">
        <f>IFERROR(INDEX('5.งบทดลอง รพ.'!$C:$C,MATCH('6.WS-Re-Exp'!A423,'5.งบทดลอง รพ.'!$A:$A,0)),)</f>
        <v>0</v>
      </c>
      <c r="E423" s="201" t="str">
        <f>INDEX('13.Mapping'!$E:$E,MATCH('6.WS-Re-Exp'!$A423,'13.Mapping'!$A:$A,0))</f>
        <v>53050</v>
      </c>
      <c r="F423" s="201" t="str">
        <f>INDEX('13.Mapping'!$C:$C,MATCH('6.WS-Re-Exp'!$A423,'13.Mapping'!$A:$A,0))</f>
        <v>P251</v>
      </c>
      <c r="G423" s="201">
        <f>INDEX('13.Mapping'!$J:$J,MATCH('6.WS-Re-Exp'!$A423,'13.Mapping'!$A:$A,0))</f>
        <v>0</v>
      </c>
      <c r="H423" s="334"/>
      <c r="I423" s="507">
        <v>425</v>
      </c>
    </row>
    <row r="424" spans="1:9" s="33" customFormat="1" x14ac:dyDescent="0.7">
      <c r="A424" s="588" t="s">
        <v>557</v>
      </c>
      <c r="B424" s="589" t="s">
        <v>1022</v>
      </c>
      <c r="C424" s="590">
        <f>IFERROR(INDEX('5.งบทดลอง รพ.'!$C:$C,MATCH('6.WS-Re-Exp'!A424,'5.งบทดลอง รพ.'!$A:$A,0)),)</f>
        <v>0</v>
      </c>
      <c r="D424" s="6"/>
      <c r="E424" s="201" t="str">
        <f>INDEX('13.Mapping'!$E:$E,MATCH('6.WS-Re-Exp'!$A424,'13.Mapping'!$A:$A,0))</f>
        <v>53050</v>
      </c>
      <c r="F424" s="201" t="str">
        <f>INDEX('13.Mapping'!$C:$C,MATCH('6.WS-Re-Exp'!$A424,'13.Mapping'!$A:$A,0))</f>
        <v>P251</v>
      </c>
      <c r="G424" s="201">
        <f>INDEX('13.Mapping'!$J:$J,MATCH('6.WS-Re-Exp'!$A424,'13.Mapping'!$A:$A,0))</f>
        <v>0</v>
      </c>
      <c r="H424" s="283"/>
      <c r="I424" s="507">
        <v>426</v>
      </c>
    </row>
    <row r="425" spans="1:9" s="33" customFormat="1" x14ac:dyDescent="0.7">
      <c r="A425" s="588" t="s">
        <v>830</v>
      </c>
      <c r="B425" s="589" t="s">
        <v>831</v>
      </c>
      <c r="C425" s="590">
        <f>IFERROR(INDEX('5.งบทดลอง รพ.'!$C:$C,MATCH('6.WS-Re-Exp'!A425,'5.งบทดลอง รพ.'!$A:$A,0)),)</f>
        <v>0</v>
      </c>
      <c r="D425" s="6"/>
      <c r="E425" s="201" t="str">
        <f>INDEX('13.Mapping'!$E:$E,MATCH('6.WS-Re-Exp'!$A425,'13.Mapping'!$A:$A,0))</f>
        <v>53050</v>
      </c>
      <c r="F425" s="201" t="str">
        <f>INDEX('13.Mapping'!$C:$C,MATCH('6.WS-Re-Exp'!$A425,'13.Mapping'!$A:$A,0))</f>
        <v>P251</v>
      </c>
      <c r="G425" s="201">
        <f>INDEX('13.Mapping'!$J:$J,MATCH('6.WS-Re-Exp'!$A425,'13.Mapping'!$A:$A,0))</f>
        <v>0</v>
      </c>
      <c r="H425" s="283"/>
      <c r="I425" s="507">
        <v>427</v>
      </c>
    </row>
    <row r="426" spans="1:9" s="33" customFormat="1" x14ac:dyDescent="0.7">
      <c r="A426" s="588" t="s">
        <v>832</v>
      </c>
      <c r="B426" s="589" t="s">
        <v>833</v>
      </c>
      <c r="C426" s="590">
        <f>IFERROR(INDEX('5.งบทดลอง รพ.'!$C:$C,MATCH('6.WS-Re-Exp'!A426,'5.งบทดลอง รพ.'!$A:$A,0)),)</f>
        <v>0</v>
      </c>
      <c r="D426" s="6"/>
      <c r="E426" s="201" t="str">
        <f>INDEX('13.Mapping'!$E:$E,MATCH('6.WS-Re-Exp'!$A426,'13.Mapping'!$A:$A,0))</f>
        <v>53050</v>
      </c>
      <c r="F426" s="201" t="str">
        <f>INDEX('13.Mapping'!$C:$C,MATCH('6.WS-Re-Exp'!$A426,'13.Mapping'!$A:$A,0))</f>
        <v>P251</v>
      </c>
      <c r="G426" s="201">
        <f>INDEX('13.Mapping'!$J:$J,MATCH('6.WS-Re-Exp'!$A426,'13.Mapping'!$A:$A,0))</f>
        <v>0</v>
      </c>
      <c r="H426" s="283"/>
      <c r="I426" s="507">
        <v>428</v>
      </c>
    </row>
    <row r="427" spans="1:9" s="33" customFormat="1" x14ac:dyDescent="0.7">
      <c r="A427" s="588" t="s">
        <v>558</v>
      </c>
      <c r="B427" s="589" t="s">
        <v>5966</v>
      </c>
      <c r="C427" s="590">
        <f>IFERROR(INDEX('5.งบทดลอง รพ.'!$C:$C,MATCH('6.WS-Re-Exp'!A427,'5.งบทดลอง รพ.'!$A:$A,0)),)</f>
        <v>0</v>
      </c>
      <c r="D427" s="6"/>
      <c r="E427" s="201" t="str">
        <f>INDEX('13.Mapping'!$E:$E,MATCH('6.WS-Re-Exp'!$A427,'13.Mapping'!$A:$A,0))</f>
        <v>53050</v>
      </c>
      <c r="F427" s="201" t="str">
        <f>INDEX('13.Mapping'!$C:$C,MATCH('6.WS-Re-Exp'!$A427,'13.Mapping'!$A:$A,0))</f>
        <v>P251</v>
      </c>
      <c r="G427" s="201">
        <f>INDEX('13.Mapping'!$J:$J,MATCH('6.WS-Re-Exp'!$A427,'13.Mapping'!$A:$A,0))</f>
        <v>0</v>
      </c>
      <c r="H427" s="283"/>
      <c r="I427" s="507">
        <v>429</v>
      </c>
    </row>
    <row r="428" spans="1:9" s="33" customFormat="1" x14ac:dyDescent="0.7">
      <c r="A428" s="588" t="s">
        <v>5965</v>
      </c>
      <c r="B428" s="589" t="s">
        <v>5963</v>
      </c>
      <c r="C428" s="590">
        <f>IFERROR(INDEX('5.งบทดลอง รพ.'!$C:$C,MATCH('6.WS-Re-Exp'!A428,'5.งบทดลอง รพ.'!$A:$A,0)),)</f>
        <v>0</v>
      </c>
      <c r="D428" s="6"/>
      <c r="E428" s="201" t="str">
        <f>INDEX('13.Mapping'!$E:$E,MATCH('6.WS-Re-Exp'!$A428,'13.Mapping'!$A:$A,0))</f>
        <v>53050</v>
      </c>
      <c r="F428" s="201" t="str">
        <f>INDEX('13.Mapping'!$C:$C,MATCH('6.WS-Re-Exp'!$A428,'13.Mapping'!$A:$A,0))</f>
        <v>P25</v>
      </c>
      <c r="G428" s="201">
        <f>INDEX('13.Mapping'!$J:$J,MATCH('6.WS-Re-Exp'!$A428,'13.Mapping'!$A:$A,0))</f>
        <v>0</v>
      </c>
      <c r="H428" s="283"/>
      <c r="I428" s="507">
        <v>430</v>
      </c>
    </row>
    <row r="429" spans="1:9" s="33" customFormat="1" x14ac:dyDescent="0.7">
      <c r="A429" s="588" t="s">
        <v>5964</v>
      </c>
      <c r="B429" s="589" t="s">
        <v>559</v>
      </c>
      <c r="C429" s="590">
        <f>IFERROR(INDEX('5.งบทดลอง รพ.'!$C:$C,MATCH('6.WS-Re-Exp'!A429,'5.งบทดลอง รพ.'!$A:$A,0)),)</f>
        <v>0</v>
      </c>
      <c r="D429" s="6"/>
      <c r="E429" s="201" t="str">
        <f>INDEX('13.Mapping'!$E:$E,MATCH('6.WS-Re-Exp'!$A429,'13.Mapping'!$A:$A,0))</f>
        <v>53050</v>
      </c>
      <c r="F429" s="201" t="str">
        <f>INDEX('13.Mapping'!$C:$C,MATCH('6.WS-Re-Exp'!$A429,'13.Mapping'!$A:$A,0))</f>
        <v>P25</v>
      </c>
      <c r="G429" s="201">
        <f>INDEX('13.Mapping'!$J:$J,MATCH('6.WS-Re-Exp'!$A429,'13.Mapping'!$A:$A,0))</f>
        <v>0</v>
      </c>
      <c r="H429" s="283"/>
      <c r="I429" s="507">
        <v>431</v>
      </c>
    </row>
    <row r="430" spans="1:9" s="33" customFormat="1" x14ac:dyDescent="0.7">
      <c r="A430" s="588" t="s">
        <v>834</v>
      </c>
      <c r="B430" s="589" t="s">
        <v>6006</v>
      </c>
      <c r="C430" s="590">
        <f>IFERROR(INDEX('5.งบทดลอง รพ.'!$C:$C,MATCH('6.WS-Re-Exp'!A430,'5.งบทดลอง รพ.'!$A:$A,0)),)</f>
        <v>0</v>
      </c>
      <c r="D430" s="6"/>
      <c r="E430" s="201" t="str">
        <f>INDEX('13.Mapping'!$E:$E,MATCH('6.WS-Re-Exp'!$A430,'13.Mapping'!$A:$A,0))</f>
        <v>53050</v>
      </c>
      <c r="F430" s="201" t="str">
        <f>INDEX('13.Mapping'!$C:$C,MATCH('6.WS-Re-Exp'!$A430,'13.Mapping'!$A:$A,0))</f>
        <v>P25</v>
      </c>
      <c r="G430" s="201" t="str">
        <f>INDEX('13.Mapping'!$J:$J,MATCH('6.WS-Re-Exp'!$A430,'13.Mapping'!$A:$A,0))</f>
        <v>PC23</v>
      </c>
      <c r="H430" s="283"/>
      <c r="I430" s="507">
        <v>432</v>
      </c>
    </row>
    <row r="431" spans="1:9" s="33" customFormat="1" x14ac:dyDescent="0.7">
      <c r="A431" s="588" t="s">
        <v>560</v>
      </c>
      <c r="B431" s="589" t="s">
        <v>561</v>
      </c>
      <c r="C431" s="590">
        <f>IFERROR(INDEX('5.งบทดลอง รพ.'!$C:$C,MATCH('6.WS-Re-Exp'!A431,'5.งบทดลอง รพ.'!$A:$A,0)),)</f>
        <v>0</v>
      </c>
      <c r="D431" s="6"/>
      <c r="E431" s="201" t="str">
        <f>INDEX('13.Mapping'!$E:$E,MATCH('6.WS-Re-Exp'!$A431,'13.Mapping'!$A:$A,0))</f>
        <v>53050</v>
      </c>
      <c r="F431" s="201" t="str">
        <f>INDEX('13.Mapping'!$C:$C,MATCH('6.WS-Re-Exp'!$A431,'13.Mapping'!$A:$A,0))</f>
        <v>P25</v>
      </c>
      <c r="G431" s="201" t="str">
        <f>INDEX('13.Mapping'!$J:$J,MATCH('6.WS-Re-Exp'!$A431,'13.Mapping'!$A:$A,0))</f>
        <v>PC23</v>
      </c>
      <c r="H431" s="283"/>
      <c r="I431" s="507">
        <v>433</v>
      </c>
    </row>
    <row r="432" spans="1:9" s="33" customFormat="1" x14ac:dyDescent="0.7">
      <c r="A432" s="588" t="s">
        <v>562</v>
      </c>
      <c r="B432" s="589" t="s">
        <v>563</v>
      </c>
      <c r="C432" s="590">
        <f>IFERROR(INDEX('5.งบทดลอง รพ.'!$C:$C,MATCH('6.WS-Re-Exp'!A432,'5.งบทดลอง รพ.'!$A:$A,0)),)</f>
        <v>0</v>
      </c>
      <c r="D432" s="6"/>
      <c r="E432" s="201" t="str">
        <f>INDEX('13.Mapping'!$E:$E,MATCH('6.WS-Re-Exp'!$A432,'13.Mapping'!$A:$A,0))</f>
        <v>53050</v>
      </c>
      <c r="F432" s="201" t="str">
        <f>INDEX('13.Mapping'!$C:$C,MATCH('6.WS-Re-Exp'!$A432,'13.Mapping'!$A:$A,0))</f>
        <v>P25</v>
      </c>
      <c r="G432" s="201" t="str">
        <f>INDEX('13.Mapping'!$J:$J,MATCH('6.WS-Re-Exp'!$A432,'13.Mapping'!$A:$A,0))</f>
        <v>PC23</v>
      </c>
      <c r="H432" s="283"/>
      <c r="I432" s="507">
        <v>434</v>
      </c>
    </row>
    <row r="433" spans="1:9" s="33" customFormat="1" x14ac:dyDescent="0.7">
      <c r="A433" s="588" t="s">
        <v>564</v>
      </c>
      <c r="B433" s="589" t="s">
        <v>565</v>
      </c>
      <c r="C433" s="590">
        <f>IFERROR(INDEX('5.งบทดลอง รพ.'!$C:$C,MATCH('6.WS-Re-Exp'!A433,'5.งบทดลอง รพ.'!$A:$A,0)),)</f>
        <v>0</v>
      </c>
      <c r="D433" s="6"/>
      <c r="E433" s="201" t="str">
        <f>INDEX('13.Mapping'!$E:$E,MATCH('6.WS-Re-Exp'!$A433,'13.Mapping'!$A:$A,0))</f>
        <v>53050</v>
      </c>
      <c r="F433" s="201" t="str">
        <f>INDEX('13.Mapping'!$C:$C,MATCH('6.WS-Re-Exp'!$A433,'13.Mapping'!$A:$A,0))</f>
        <v>P25</v>
      </c>
      <c r="G433" s="201" t="str">
        <f>INDEX('13.Mapping'!$J:$J,MATCH('6.WS-Re-Exp'!$A433,'13.Mapping'!$A:$A,0))</f>
        <v>PC23</v>
      </c>
      <c r="H433" s="283"/>
      <c r="I433" s="507">
        <v>435</v>
      </c>
    </row>
    <row r="434" spans="1:9" s="33" customFormat="1" x14ac:dyDescent="0.7">
      <c r="A434" s="588" t="s">
        <v>566</v>
      </c>
      <c r="B434" s="589" t="s">
        <v>567</v>
      </c>
      <c r="C434" s="590">
        <f>IFERROR(INDEX('5.งบทดลอง รพ.'!$C:$C,MATCH('6.WS-Re-Exp'!A434,'5.งบทดลอง รพ.'!$A:$A,0)),)</f>
        <v>0</v>
      </c>
      <c r="D434" s="6"/>
      <c r="E434" s="201" t="str">
        <f>INDEX('13.Mapping'!$E:$E,MATCH('6.WS-Re-Exp'!$A434,'13.Mapping'!$A:$A,0))</f>
        <v>53050</v>
      </c>
      <c r="F434" s="201" t="str">
        <f>INDEX('13.Mapping'!$C:$C,MATCH('6.WS-Re-Exp'!$A434,'13.Mapping'!$A:$A,0))</f>
        <v>P25</v>
      </c>
      <c r="G434" s="201" t="str">
        <f>INDEX('13.Mapping'!$J:$J,MATCH('6.WS-Re-Exp'!$A434,'13.Mapping'!$A:$A,0))</f>
        <v>PC23</v>
      </c>
      <c r="H434" s="283"/>
      <c r="I434" s="507">
        <v>436</v>
      </c>
    </row>
    <row r="435" spans="1:9" s="33" customFormat="1" x14ac:dyDescent="0.7">
      <c r="A435" s="588" t="s">
        <v>568</v>
      </c>
      <c r="B435" s="589" t="s">
        <v>1023</v>
      </c>
      <c r="C435" s="590">
        <f>IFERROR(INDEX('5.งบทดลอง รพ.'!$C:$C,MATCH('6.WS-Re-Exp'!A435,'5.งบทดลอง รพ.'!$A:$A,0)),)</f>
        <v>0</v>
      </c>
      <c r="D435" s="6"/>
      <c r="E435" s="201" t="str">
        <f>INDEX('13.Mapping'!$E:$E,MATCH('6.WS-Re-Exp'!$A435,'13.Mapping'!$A:$A,0))</f>
        <v>53050</v>
      </c>
      <c r="F435" s="201" t="str">
        <f>INDEX('13.Mapping'!$C:$C,MATCH('6.WS-Re-Exp'!$A435,'13.Mapping'!$A:$A,0))</f>
        <v>P25</v>
      </c>
      <c r="G435" s="201" t="str">
        <f>INDEX('13.Mapping'!$J:$J,MATCH('6.WS-Re-Exp'!$A435,'13.Mapping'!$A:$A,0))</f>
        <v>PC23</v>
      </c>
      <c r="H435" s="283"/>
      <c r="I435" s="507">
        <v>437</v>
      </c>
    </row>
    <row r="436" spans="1:9" s="33" customFormat="1" x14ac:dyDescent="0.7">
      <c r="A436" s="588" t="s">
        <v>569</v>
      </c>
      <c r="B436" s="589" t="s">
        <v>1024</v>
      </c>
      <c r="C436" s="590">
        <f>IFERROR(INDEX('5.งบทดลอง รพ.'!$C:$C,MATCH('6.WS-Re-Exp'!A436,'5.งบทดลอง รพ.'!$A:$A,0)),)</f>
        <v>0</v>
      </c>
      <c r="D436" s="6"/>
      <c r="E436" s="201" t="str">
        <f>INDEX('13.Mapping'!$E:$E,MATCH('6.WS-Re-Exp'!$A436,'13.Mapping'!$A:$A,0))</f>
        <v>53050</v>
      </c>
      <c r="F436" s="201" t="str">
        <f>INDEX('13.Mapping'!$C:$C,MATCH('6.WS-Re-Exp'!$A436,'13.Mapping'!$A:$A,0))</f>
        <v>P25</v>
      </c>
      <c r="G436" s="201" t="str">
        <f>INDEX('13.Mapping'!$J:$J,MATCH('6.WS-Re-Exp'!$A436,'13.Mapping'!$A:$A,0))</f>
        <v>PC23</v>
      </c>
      <c r="H436" s="283"/>
      <c r="I436" s="507">
        <v>438</v>
      </c>
    </row>
    <row r="437" spans="1:9" s="33" customFormat="1" x14ac:dyDescent="0.7">
      <c r="A437" s="588" t="s">
        <v>570</v>
      </c>
      <c r="B437" s="589" t="s">
        <v>571</v>
      </c>
      <c r="C437" s="590">
        <f>IFERROR(INDEX('5.งบทดลอง รพ.'!$C:$C,MATCH('6.WS-Re-Exp'!A437,'5.งบทดลอง รพ.'!$A:$A,0)),)</f>
        <v>0</v>
      </c>
      <c r="D437" s="6"/>
      <c r="E437" s="201" t="str">
        <f>INDEX('13.Mapping'!$E:$E,MATCH('6.WS-Re-Exp'!$A437,'13.Mapping'!$A:$A,0))</f>
        <v>53050</v>
      </c>
      <c r="F437" s="201" t="str">
        <f>INDEX('13.Mapping'!$C:$C,MATCH('6.WS-Re-Exp'!$A437,'13.Mapping'!$A:$A,0))</f>
        <v>P25</v>
      </c>
      <c r="G437" s="201" t="str">
        <f>INDEX('13.Mapping'!$J:$J,MATCH('6.WS-Re-Exp'!$A437,'13.Mapping'!$A:$A,0))</f>
        <v>PC23</v>
      </c>
      <c r="H437" s="283"/>
      <c r="I437" s="507">
        <v>439</v>
      </c>
    </row>
    <row r="438" spans="1:9" s="33" customFormat="1" x14ac:dyDescent="0.7">
      <c r="A438" s="588" t="s">
        <v>572</v>
      </c>
      <c r="B438" s="589" t="s">
        <v>573</v>
      </c>
      <c r="C438" s="590">
        <f>IFERROR(INDEX('5.งบทดลอง รพ.'!$C:$C,MATCH('6.WS-Re-Exp'!A438,'5.งบทดลอง รพ.'!$A:$A,0)),)</f>
        <v>0</v>
      </c>
      <c r="D438" s="6"/>
      <c r="E438" s="201" t="str">
        <f>INDEX('13.Mapping'!$E:$E,MATCH('6.WS-Re-Exp'!$A438,'13.Mapping'!$A:$A,0))</f>
        <v>53050</v>
      </c>
      <c r="F438" s="201" t="str">
        <f>INDEX('13.Mapping'!$C:$C,MATCH('6.WS-Re-Exp'!$A438,'13.Mapping'!$A:$A,0))</f>
        <v>P25</v>
      </c>
      <c r="G438" s="201">
        <f>INDEX('13.Mapping'!$J:$J,MATCH('6.WS-Re-Exp'!$A438,'13.Mapping'!$A:$A,0))</f>
        <v>0</v>
      </c>
      <c r="H438" s="283"/>
      <c r="I438" s="507">
        <v>440</v>
      </c>
    </row>
    <row r="439" spans="1:9" x14ac:dyDescent="0.7">
      <c r="A439" s="597" t="s">
        <v>574</v>
      </c>
      <c r="B439" s="597" t="s">
        <v>5971</v>
      </c>
      <c r="C439" s="590">
        <f>IFERROR(INDEX('5.งบทดลอง รพ.'!$C:$C,MATCH('6.WS-Re-Exp'!A439,'5.งบทดลอง รพ.'!$A:$A,0)),)</f>
        <v>0</v>
      </c>
      <c r="E439" s="201" t="str">
        <f>INDEX('13.Mapping'!$E:$E,MATCH('6.WS-Re-Exp'!$A439,'13.Mapping'!$A:$A,0))</f>
        <v>53050</v>
      </c>
      <c r="F439" s="201" t="str">
        <f>INDEX('13.Mapping'!$C:$C,MATCH('6.WS-Re-Exp'!$A439,'13.Mapping'!$A:$A,0))</f>
        <v>P25</v>
      </c>
      <c r="G439" s="201">
        <f>INDEX('13.Mapping'!$J:$J,MATCH('6.WS-Re-Exp'!$A439,'13.Mapping'!$A:$A,0))</f>
        <v>0</v>
      </c>
      <c r="H439" s="6"/>
      <c r="I439" s="507">
        <v>441</v>
      </c>
    </row>
    <row r="440" spans="1:9" x14ac:dyDescent="0.7">
      <c r="A440" s="597" t="s">
        <v>575</v>
      </c>
      <c r="B440" s="597" t="s">
        <v>5970</v>
      </c>
      <c r="C440" s="590">
        <f>IFERROR(INDEX('5.งบทดลอง รพ.'!$C:$C,MATCH('6.WS-Re-Exp'!A440,'5.งบทดลอง รพ.'!$A:$A,0)),)</f>
        <v>0</v>
      </c>
      <c r="E440" s="201" t="str">
        <f>INDEX('13.Mapping'!$E:$E,MATCH('6.WS-Re-Exp'!$A440,'13.Mapping'!$A:$A,0))</f>
        <v>53050</v>
      </c>
      <c r="F440" s="201" t="str">
        <f>INDEX('13.Mapping'!$C:$C,MATCH('6.WS-Re-Exp'!$A440,'13.Mapping'!$A:$A,0))</f>
        <v>P25</v>
      </c>
      <c r="G440" s="201">
        <f>INDEX('13.Mapping'!$J:$J,MATCH('6.WS-Re-Exp'!$A440,'13.Mapping'!$A:$A,0))</f>
        <v>0</v>
      </c>
      <c r="H440" s="6"/>
      <c r="I440" s="507">
        <v>442</v>
      </c>
    </row>
    <row r="441" spans="1:9" x14ac:dyDescent="0.7">
      <c r="A441" s="597" t="s">
        <v>576</v>
      </c>
      <c r="B441" s="597" t="s">
        <v>5969</v>
      </c>
      <c r="C441" s="590">
        <f>IFERROR(INDEX('5.งบทดลอง รพ.'!$C:$C,MATCH('6.WS-Re-Exp'!A441,'5.งบทดลอง รพ.'!$A:$A,0)),)</f>
        <v>0</v>
      </c>
      <c r="E441" s="201" t="str">
        <f>INDEX('13.Mapping'!$E:$E,MATCH('6.WS-Re-Exp'!$A441,'13.Mapping'!$A:$A,0))</f>
        <v>53050</v>
      </c>
      <c r="F441" s="201" t="str">
        <f>INDEX('13.Mapping'!$C:$C,MATCH('6.WS-Re-Exp'!$A441,'13.Mapping'!$A:$A,0))</f>
        <v>P25</v>
      </c>
      <c r="G441" s="201">
        <f>INDEX('13.Mapping'!$J:$J,MATCH('6.WS-Re-Exp'!$A441,'13.Mapping'!$A:$A,0))</f>
        <v>0</v>
      </c>
      <c r="I441" s="507">
        <v>443</v>
      </c>
    </row>
    <row r="442" spans="1:9" x14ac:dyDescent="0.7">
      <c r="A442" s="597" t="s">
        <v>577</v>
      </c>
      <c r="B442" s="597" t="s">
        <v>5968</v>
      </c>
      <c r="C442" s="590">
        <f>IFERROR(INDEX('5.งบทดลอง รพ.'!$C:$C,MATCH('6.WS-Re-Exp'!A442,'5.งบทดลอง รพ.'!$A:$A,0)),)</f>
        <v>0</v>
      </c>
      <c r="E442" s="201" t="str">
        <f>INDEX('13.Mapping'!$E:$E,MATCH('6.WS-Re-Exp'!$A442,'13.Mapping'!$A:$A,0))</f>
        <v>53050</v>
      </c>
      <c r="F442" s="201" t="str">
        <f>INDEX('13.Mapping'!$C:$C,MATCH('6.WS-Re-Exp'!$A442,'13.Mapping'!$A:$A,0))</f>
        <v>P25</v>
      </c>
      <c r="G442" s="201">
        <f>INDEX('13.Mapping'!$J:$J,MATCH('6.WS-Re-Exp'!$A442,'13.Mapping'!$A:$A,0))</f>
        <v>0</v>
      </c>
      <c r="I442" s="507">
        <v>444</v>
      </c>
    </row>
    <row r="443" spans="1:9" x14ac:dyDescent="0.7">
      <c r="A443" s="597" t="s">
        <v>578</v>
      </c>
      <c r="B443" s="597" t="s">
        <v>5972</v>
      </c>
      <c r="C443" s="590">
        <f>IFERROR(INDEX('5.งบทดลอง รพ.'!$C:$C,MATCH('6.WS-Re-Exp'!A443,'5.งบทดลอง รพ.'!$A:$A,0)),)</f>
        <v>0</v>
      </c>
      <c r="E443" s="201" t="str">
        <f>INDEX('13.Mapping'!$E:$E,MATCH('6.WS-Re-Exp'!$A443,'13.Mapping'!$A:$A,0))</f>
        <v>53050</v>
      </c>
      <c r="F443" s="201" t="str">
        <f>INDEX('13.Mapping'!$C:$C,MATCH('6.WS-Re-Exp'!$A443,'13.Mapping'!$A:$A,0))</f>
        <v>P25</v>
      </c>
      <c r="G443" s="201" t="str">
        <f>INDEX('13.Mapping'!$J:$J,MATCH('6.WS-Re-Exp'!$A443,'13.Mapping'!$A:$A,0))</f>
        <v>PC23</v>
      </c>
      <c r="I443" s="507">
        <v>445</v>
      </c>
    </row>
    <row r="444" spans="1:9" x14ac:dyDescent="0.7">
      <c r="A444" s="597" t="s">
        <v>579</v>
      </c>
      <c r="B444" s="597" t="s">
        <v>580</v>
      </c>
      <c r="C444" s="590">
        <f>IFERROR(INDEX('5.งบทดลอง รพ.'!$C:$C,MATCH('6.WS-Re-Exp'!A444,'5.งบทดลอง รพ.'!$A:$A,0)),)</f>
        <v>0</v>
      </c>
      <c r="E444" s="201" t="str">
        <f>INDEX('13.Mapping'!$E:$E,MATCH('6.WS-Re-Exp'!$A444,'13.Mapping'!$A:$A,0))</f>
        <v>53050</v>
      </c>
      <c r="F444" s="201" t="str">
        <f>INDEX('13.Mapping'!$C:$C,MATCH('6.WS-Re-Exp'!$A444,'13.Mapping'!$A:$A,0))</f>
        <v>P25</v>
      </c>
      <c r="G444" s="201" t="str">
        <f>INDEX('13.Mapping'!$J:$J,MATCH('6.WS-Re-Exp'!$A444,'13.Mapping'!$A:$A,0))</f>
        <v>PC23</v>
      </c>
      <c r="I444" s="507">
        <v>446</v>
      </c>
    </row>
    <row r="445" spans="1:9" x14ac:dyDescent="0.7">
      <c r="C445" s="343">
        <f>SUM(C3:C444)</f>
        <v>0</v>
      </c>
      <c r="D445" s="69" t="s">
        <v>5917</v>
      </c>
      <c r="H445" s="485">
        <f>SUM(C170:C444)</f>
        <v>0</v>
      </c>
    </row>
    <row r="447" spans="1:9" x14ac:dyDescent="0.7">
      <c r="C447" s="11"/>
    </row>
  </sheetData>
  <autoFilter ref="A2:I445" xr:uid="{00000000-0009-0000-0000-00000A000000}"/>
  <pageMargins left="0.70866141732283472" right="0.31496062992125984" top="0.55118110236220474" bottom="0.55118110236220474" header="0.31496062992125984" footer="0.31496062992125984"/>
  <pageSetup paperSize="9" scale="70" orientation="portrait" verticalDpi="300" r:id="rId1"/>
  <headerFooter>
    <oddFooter>&amp;L
Worksheet 1
&amp;R&amp;P</oddFooter>
  </headerFooter>
  <ignoredErrors>
    <ignoredError sqref="D212 H212 J212:XFD212" numberStoredAsText="1"/>
  </ignoredError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R19"/>
  <sheetViews>
    <sheetView zoomScale="80" zoomScaleNormal="80" workbookViewId="0">
      <pane xSplit="2" ySplit="4" topLeftCell="J5" activePane="bottomRight" state="frozen"/>
      <selection pane="topRight" activeCell="B1" sqref="B1"/>
      <selection pane="bottomLeft" activeCell="A3" sqref="A3"/>
      <selection pane="bottomRight" activeCell="Q7" sqref="Q7"/>
    </sheetView>
  </sheetViews>
  <sheetFormatPr defaultColWidth="9" defaultRowHeight="24.6" x14ac:dyDescent="0.7"/>
  <cols>
    <col min="1" max="1" width="16.09765625" style="6" bestFit="1" customWidth="1"/>
    <col min="2" max="2" width="45.3984375" style="6" customWidth="1"/>
    <col min="3" max="3" width="17.796875" style="6" customWidth="1"/>
    <col min="4" max="4" width="19.09765625" style="6" customWidth="1"/>
    <col min="5" max="5" width="17.69921875" style="6" customWidth="1"/>
    <col min="6" max="8" width="19.3984375" style="6" customWidth="1"/>
    <col min="9" max="9" width="26.69921875" style="6" bestFit="1" customWidth="1"/>
    <col min="10" max="10" width="21.796875" style="6" customWidth="1"/>
    <col min="11" max="11" width="21.296875" style="6" customWidth="1"/>
    <col min="12" max="12" width="20.796875" style="6" customWidth="1"/>
    <col min="13" max="13" width="19.3984375" style="6" customWidth="1"/>
    <col min="14" max="14" width="31.3984375" style="6" customWidth="1"/>
    <col min="15" max="15" width="14.59765625" style="6" customWidth="1"/>
    <col min="16" max="16" width="17.19921875" style="6" customWidth="1"/>
    <col min="17" max="17" width="13.8984375" style="6" customWidth="1"/>
    <col min="18" max="18" width="19.3984375" style="6" customWidth="1"/>
    <col min="19" max="16384" width="9" style="6"/>
  </cols>
  <sheetData>
    <row r="1" spans="1:18" ht="27" customHeight="1" x14ac:dyDescent="0.7">
      <c r="B1" s="729" t="s">
        <v>650</v>
      </c>
      <c r="C1" s="729"/>
      <c r="D1" s="729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</row>
    <row r="2" spans="1:18" s="131" customFormat="1" ht="27.6" customHeight="1" x14ac:dyDescent="0.75">
      <c r="B2" s="323"/>
      <c r="C2" s="323" t="s">
        <v>1029</v>
      </c>
      <c r="D2" s="323" t="s">
        <v>1039</v>
      </c>
      <c r="E2" s="323" t="s">
        <v>1031</v>
      </c>
      <c r="F2" s="323" t="s">
        <v>1032</v>
      </c>
      <c r="G2" s="323" t="s">
        <v>1026</v>
      </c>
      <c r="H2" s="323" t="s">
        <v>1028</v>
      </c>
      <c r="I2" s="323" t="s">
        <v>1154</v>
      </c>
      <c r="J2" s="323" t="s">
        <v>1151</v>
      </c>
      <c r="K2" s="323" t="s">
        <v>1041</v>
      </c>
      <c r="L2" s="323" t="s">
        <v>1042</v>
      </c>
      <c r="M2" s="323" t="s">
        <v>1152</v>
      </c>
      <c r="N2" s="332" t="s">
        <v>6266</v>
      </c>
      <c r="O2" s="323" t="s">
        <v>1153</v>
      </c>
      <c r="P2" s="323" t="s">
        <v>2189</v>
      </c>
      <c r="Q2" s="323" t="s">
        <v>5979</v>
      </c>
      <c r="R2" s="323" t="s">
        <v>5980</v>
      </c>
    </row>
    <row r="3" spans="1:18" s="331" customFormat="1" ht="42" x14ac:dyDescent="0.25">
      <c r="B3" s="104"/>
      <c r="C3" s="730" t="s">
        <v>1147</v>
      </c>
      <c r="D3" s="730"/>
      <c r="E3" s="730"/>
      <c r="F3" s="731" t="s">
        <v>1148</v>
      </c>
      <c r="G3" s="731"/>
      <c r="H3" s="731"/>
      <c r="I3" s="104"/>
      <c r="J3" s="104" t="s">
        <v>6265</v>
      </c>
      <c r="K3" s="104" t="s">
        <v>6261</v>
      </c>
      <c r="L3" s="104"/>
      <c r="M3" s="104"/>
      <c r="N3" s="104"/>
      <c r="O3" s="104"/>
      <c r="P3" s="371"/>
      <c r="Q3" s="371"/>
    </row>
    <row r="4" spans="1:18" s="1" customFormat="1" ht="49.2" x14ac:dyDescent="0.7">
      <c r="B4" s="733" t="s">
        <v>678</v>
      </c>
      <c r="C4" s="735" t="s">
        <v>681</v>
      </c>
      <c r="D4" s="735" t="s">
        <v>1133</v>
      </c>
      <c r="E4" s="735" t="s">
        <v>6523</v>
      </c>
      <c r="F4" s="737" t="s">
        <v>681</v>
      </c>
      <c r="G4" s="737" t="s">
        <v>1133</v>
      </c>
      <c r="H4" s="737" t="s">
        <v>6523</v>
      </c>
      <c r="I4" s="739" t="s">
        <v>6344</v>
      </c>
      <c r="J4" s="741" t="s">
        <v>6522</v>
      </c>
      <c r="K4" s="741" t="s">
        <v>6521</v>
      </c>
      <c r="L4" s="741" t="s">
        <v>6520</v>
      </c>
      <c r="M4" s="739" t="s">
        <v>6519</v>
      </c>
      <c r="N4" s="743" t="s">
        <v>6518</v>
      </c>
      <c r="O4" s="745" t="s">
        <v>6517</v>
      </c>
      <c r="P4" s="746"/>
      <c r="Q4" s="746"/>
      <c r="R4" s="191" t="s">
        <v>6516</v>
      </c>
    </row>
    <row r="5" spans="1:18" s="1" customFormat="1" ht="20.399999999999999" customHeight="1" x14ac:dyDescent="0.7">
      <c r="B5" s="734"/>
      <c r="C5" s="736"/>
      <c r="D5" s="736"/>
      <c r="E5" s="736"/>
      <c r="F5" s="738"/>
      <c r="G5" s="738"/>
      <c r="H5" s="738"/>
      <c r="I5" s="740"/>
      <c r="J5" s="742"/>
      <c r="K5" s="742"/>
      <c r="L5" s="742"/>
      <c r="M5" s="740"/>
      <c r="N5" s="744"/>
      <c r="O5" s="375" t="s">
        <v>5934</v>
      </c>
      <c r="P5" s="376" t="s">
        <v>5935</v>
      </c>
      <c r="Q5" s="397" t="s">
        <v>618</v>
      </c>
      <c r="R5" s="372"/>
    </row>
    <row r="6" spans="1:18" s="1" customFormat="1" x14ac:dyDescent="0.7">
      <c r="A6" s="289" t="s">
        <v>214</v>
      </c>
      <c r="B6" s="100" t="s">
        <v>5973</v>
      </c>
      <c r="C6" s="472"/>
      <c r="D6" s="472"/>
      <c r="E6" s="472"/>
      <c r="F6" s="473"/>
      <c r="G6" s="473"/>
      <c r="H6" s="473"/>
      <c r="I6" s="474">
        <f>IFERROR(INDEX('6.WS-Re-Exp'!$C$3:$C$432,MATCH('7.WS-ยา วชภฯ'!$A6,'6.WS-Re-Exp'!$A$3:$A$432,0)),0)</f>
        <v>0</v>
      </c>
      <c r="J6" s="475">
        <f>INDEX('6.WS-Re-Exp'!$C:$C,MATCH('7.WS-ยา วชภฯ'!A6,'6.WS-Re-Exp'!$A:$A))</f>
        <v>0</v>
      </c>
      <c r="K6" s="476">
        <f>SUM('12.WS-แผนสนับสนุน รพ.สต.'!E16)</f>
        <v>0</v>
      </c>
      <c r="L6" s="475"/>
      <c r="M6" s="477"/>
      <c r="N6" s="478">
        <f>M6+Q6-J6-K6-L6+R6</f>
        <v>0</v>
      </c>
      <c r="O6" s="479"/>
      <c r="P6" s="479"/>
      <c r="Q6" s="479">
        <f>SUM(O6:P6)</f>
        <v>0</v>
      </c>
      <c r="R6" s="480"/>
    </row>
    <row r="7" spans="1:18" s="1" customFormat="1" x14ac:dyDescent="0.7">
      <c r="A7" s="289" t="s">
        <v>216</v>
      </c>
      <c r="B7" s="100" t="s">
        <v>5974</v>
      </c>
      <c r="C7" s="472"/>
      <c r="D7" s="472"/>
      <c r="E7" s="472"/>
      <c r="F7" s="473"/>
      <c r="G7" s="473"/>
      <c r="H7" s="473"/>
      <c r="I7" s="474">
        <f>IFERROR(INDEX('6.WS-Re-Exp'!$C$3:$C$432,MATCH('7.WS-ยา วชภฯ'!$A7,'6.WS-Re-Exp'!$A$3:$A$432,0)),0)</f>
        <v>0</v>
      </c>
      <c r="J7" s="475">
        <f>INDEX('6.WS-Re-Exp'!$C:$C,MATCH('7.WS-ยา วชภฯ'!A7,'6.WS-Re-Exp'!$A:$A))</f>
        <v>0</v>
      </c>
      <c r="K7" s="476">
        <f>SUM('12.WS-แผนสนับสนุน รพ.สต.'!F16)</f>
        <v>0</v>
      </c>
      <c r="L7" s="475"/>
      <c r="M7" s="477"/>
      <c r="N7" s="478">
        <f t="shared" ref="N7:N11" si="0">M7+Q7-J7-K7-L7+R7</f>
        <v>0</v>
      </c>
      <c r="O7" s="479"/>
      <c r="P7" s="479"/>
      <c r="Q7" s="479">
        <f t="shared" ref="Q7:Q11" si="1">SUM(O7:P7)</f>
        <v>0</v>
      </c>
      <c r="R7" s="480"/>
    </row>
    <row r="8" spans="1:18" s="1" customFormat="1" x14ac:dyDescent="0.7">
      <c r="A8" s="289" t="s">
        <v>218</v>
      </c>
      <c r="B8" s="100" t="s">
        <v>5975</v>
      </c>
      <c r="C8" s="472"/>
      <c r="D8" s="472"/>
      <c r="E8" s="472"/>
      <c r="F8" s="473"/>
      <c r="G8" s="473"/>
      <c r="H8" s="473"/>
      <c r="I8" s="474">
        <f>IFERROR(INDEX('6.WS-Re-Exp'!$C$3:$C$432,MATCH('7.WS-ยา วชภฯ'!$A8,'6.WS-Re-Exp'!$A$3:$A$432,0)),0)</f>
        <v>0</v>
      </c>
      <c r="J8" s="475">
        <f>INDEX('6.WS-Re-Exp'!$C:$C,MATCH('7.WS-ยา วชภฯ'!A8,'6.WS-Re-Exp'!$A:$A))</f>
        <v>0</v>
      </c>
      <c r="K8" s="476">
        <f>SUM('12.WS-แผนสนับสนุน รพ.สต.'!G16)</f>
        <v>0</v>
      </c>
      <c r="L8" s="475"/>
      <c r="M8" s="477"/>
      <c r="N8" s="478">
        <f t="shared" si="0"/>
        <v>0</v>
      </c>
      <c r="O8" s="479"/>
      <c r="P8" s="479"/>
      <c r="Q8" s="479">
        <f t="shared" si="1"/>
        <v>0</v>
      </c>
      <c r="R8" s="480"/>
    </row>
    <row r="9" spans="1:18" ht="23.4" customHeight="1" x14ac:dyDescent="0.7">
      <c r="A9" s="289" t="s">
        <v>221</v>
      </c>
      <c r="B9" s="100" t="s">
        <v>5976</v>
      </c>
      <c r="C9" s="226"/>
      <c r="D9" s="226"/>
      <c r="E9" s="226"/>
      <c r="F9" s="227"/>
      <c r="G9" s="228"/>
      <c r="H9" s="228"/>
      <c r="I9" s="474">
        <f>IFERROR(INDEX('6.WS-Re-Exp'!$C$3:$C$432,MATCH('7.WS-ยา วชภฯ'!$A9,'6.WS-Re-Exp'!$A$3:$A$432,0)),0)</f>
        <v>0</v>
      </c>
      <c r="J9" s="475">
        <f>INDEX('6.WS-Re-Exp'!$C:$C,MATCH('7.WS-ยา วชภฯ'!A9,'6.WS-Re-Exp'!$A:$A))</f>
        <v>0</v>
      </c>
      <c r="K9" s="229">
        <f>SUM('12.WS-แผนสนับสนุน รพ.สต.'!H16)</f>
        <v>0</v>
      </c>
      <c r="L9" s="229"/>
      <c r="M9" s="230"/>
      <c r="N9" s="478">
        <f t="shared" si="0"/>
        <v>0</v>
      </c>
      <c r="O9" s="471"/>
      <c r="P9" s="471"/>
      <c r="Q9" s="479">
        <f t="shared" si="1"/>
        <v>0</v>
      </c>
      <c r="R9" s="417"/>
    </row>
    <row r="10" spans="1:18" x14ac:dyDescent="0.7">
      <c r="A10" s="289" t="s">
        <v>795</v>
      </c>
      <c r="B10" s="87" t="s">
        <v>5977</v>
      </c>
      <c r="C10" s="226"/>
      <c r="D10" s="226"/>
      <c r="E10" s="226"/>
      <c r="F10" s="227"/>
      <c r="G10" s="228"/>
      <c r="H10" s="228"/>
      <c r="I10" s="474">
        <f>IFERROR(INDEX('6.WS-Re-Exp'!$C$3:$C$432,MATCH('7.WS-ยา วชภฯ'!$A10,'6.WS-Re-Exp'!$A$3:$A$432,0)),0)</f>
        <v>0</v>
      </c>
      <c r="J10" s="475">
        <f>INDEX('6.WS-Re-Exp'!$C:$C,MATCH('7.WS-ยา วชภฯ'!A10,'6.WS-Re-Exp'!$A:$A))</f>
        <v>0</v>
      </c>
      <c r="K10" s="229">
        <f>SUM('12.WS-แผนสนับสนุน รพ.สต.'!I16)</f>
        <v>0</v>
      </c>
      <c r="L10" s="229"/>
      <c r="M10" s="230"/>
      <c r="N10" s="478">
        <f t="shared" si="0"/>
        <v>0</v>
      </c>
      <c r="O10" s="471"/>
      <c r="P10" s="471"/>
      <c r="Q10" s="479">
        <f t="shared" si="1"/>
        <v>0</v>
      </c>
      <c r="R10" s="417"/>
    </row>
    <row r="11" spans="1:18" x14ac:dyDescent="0.7">
      <c r="A11" s="186" t="s">
        <v>219</v>
      </c>
      <c r="B11" s="87" t="s">
        <v>5978</v>
      </c>
      <c r="C11" s="226"/>
      <c r="D11" s="226"/>
      <c r="E11" s="226"/>
      <c r="F11" s="227"/>
      <c r="G11" s="228"/>
      <c r="H11" s="228"/>
      <c r="I11" s="474">
        <f>IFERROR(INDEX('6.WS-Re-Exp'!$C$3:$C$432,MATCH('7.WS-ยา วชภฯ'!$A11,'6.WS-Re-Exp'!$A$3:$A$432,0)),0)</f>
        <v>0</v>
      </c>
      <c r="J11" s="475">
        <f>INDEX('6.WS-Re-Exp'!$C:$C,MATCH('7.WS-ยา วชภฯ'!A11,'6.WS-Re-Exp'!$A:$A))</f>
        <v>0</v>
      </c>
      <c r="K11" s="229">
        <f>SUM('12.WS-แผนสนับสนุน รพ.สต.'!J16)</f>
        <v>0</v>
      </c>
      <c r="L11" s="229"/>
      <c r="M11" s="230"/>
      <c r="N11" s="478">
        <f t="shared" si="0"/>
        <v>0</v>
      </c>
      <c r="O11" s="471"/>
      <c r="P11" s="471"/>
      <c r="Q11" s="479">
        <f t="shared" si="1"/>
        <v>0</v>
      </c>
      <c r="R11" s="417"/>
    </row>
    <row r="12" spans="1:18" s="1" customFormat="1" x14ac:dyDescent="0.7">
      <c r="B12" s="44" t="s">
        <v>618</v>
      </c>
      <c r="C12" s="220">
        <f>SUM(C6:C11)</f>
        <v>0</v>
      </c>
      <c r="D12" s="220">
        <f t="shared" ref="D12:E12" si="2">SUM(D6:D11)</f>
        <v>0</v>
      </c>
      <c r="E12" s="220">
        <f t="shared" si="2"/>
        <v>0</v>
      </c>
      <c r="F12" s="221">
        <f>SUM(F6:F11)</f>
        <v>0</v>
      </c>
      <c r="G12" s="221">
        <f t="shared" ref="G12:H12" si="3">SUM(G6:G11)</f>
        <v>0</v>
      </c>
      <c r="H12" s="221">
        <f t="shared" si="3"/>
        <v>0</v>
      </c>
      <c r="I12" s="222">
        <f>SUM(I6:I11)</f>
        <v>0</v>
      </c>
      <c r="J12" s="223">
        <f>SUM(J6:J11)</f>
        <v>0</v>
      </c>
      <c r="K12" s="223">
        <f t="shared" ref="K12:L12" si="4">SUM(K6:K11)</f>
        <v>0</v>
      </c>
      <c r="L12" s="223">
        <f t="shared" si="4"/>
        <v>0</v>
      </c>
      <c r="M12" s="224">
        <f t="shared" ref="M12:R12" si="5">SUM(M6:M11)</f>
        <v>0</v>
      </c>
      <c r="N12" s="225">
        <f t="shared" si="5"/>
        <v>0</v>
      </c>
      <c r="O12" s="419">
        <f t="shared" si="5"/>
        <v>0</v>
      </c>
      <c r="P12" s="419">
        <f t="shared" si="5"/>
        <v>0</v>
      </c>
      <c r="Q12" s="419">
        <f t="shared" si="5"/>
        <v>0</v>
      </c>
      <c r="R12" s="418">
        <f t="shared" si="5"/>
        <v>0</v>
      </c>
    </row>
    <row r="13" spans="1:18" x14ac:dyDescent="0.7">
      <c r="I13" s="98">
        <f>SUM('1.Planfin67_1st'!E18:E21)</f>
        <v>254179721.50800002</v>
      </c>
      <c r="J13" s="231">
        <f>SUM('1.Planfin67_1st'!F18:F21)</f>
        <v>0</v>
      </c>
      <c r="Q13" s="11">
        <f>SUM(O11:P12)</f>
        <v>0</v>
      </c>
    </row>
    <row r="14" spans="1:18" ht="20.399999999999999" customHeight="1" x14ac:dyDescent="0.7">
      <c r="I14" s="732" t="s">
        <v>2193</v>
      </c>
      <c r="J14" s="728" t="s">
        <v>2197</v>
      </c>
    </row>
    <row r="15" spans="1:18" ht="20.399999999999999" customHeight="1" x14ac:dyDescent="0.7">
      <c r="I15" s="732"/>
      <c r="J15" s="728"/>
    </row>
    <row r="16" spans="1:18" ht="20.399999999999999" customHeight="1" x14ac:dyDescent="0.7">
      <c r="I16" s="732"/>
      <c r="J16" s="728"/>
    </row>
    <row r="17" spans="9:9" ht="20.399999999999999" customHeight="1" x14ac:dyDescent="0.7">
      <c r="I17" s="732"/>
    </row>
    <row r="18" spans="9:9" ht="20.399999999999999" customHeight="1" x14ac:dyDescent="0.7">
      <c r="I18" s="732"/>
    </row>
    <row r="19" spans="9:9" ht="20.399999999999999" customHeight="1" x14ac:dyDescent="0.7">
      <c r="I19" s="732"/>
    </row>
  </sheetData>
  <mergeCells count="19">
    <mergeCell ref="K4:K5"/>
    <mergeCell ref="L4:L5"/>
    <mergeCell ref="M4:M5"/>
    <mergeCell ref="N4:N5"/>
    <mergeCell ref="O4:Q4"/>
    <mergeCell ref="J14:J16"/>
    <mergeCell ref="B1:D1"/>
    <mergeCell ref="C3:E3"/>
    <mergeCell ref="F3:H3"/>
    <mergeCell ref="I14:I19"/>
    <mergeCell ref="B4:B5"/>
    <mergeCell ref="C4:C5"/>
    <mergeCell ref="D4:D5"/>
    <mergeCell ref="E4:E5"/>
    <mergeCell ref="F4:F5"/>
    <mergeCell ref="G4:G5"/>
    <mergeCell ref="H4:H5"/>
    <mergeCell ref="I4:I5"/>
    <mergeCell ref="J4:J5"/>
  </mergeCells>
  <pageMargins left="0.7" right="0.7" top="0.75" bottom="0.75" header="0.3" footer="0.3"/>
  <pageSetup paperSize="9" orientation="portrait" verticalDpi="300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V21"/>
  <sheetViews>
    <sheetView zoomScale="90" zoomScaleNormal="90" workbookViewId="0">
      <pane xSplit="2" ySplit="5" topLeftCell="L6" activePane="bottomRight" state="frozen"/>
      <selection pane="topRight" activeCell="B1" sqref="B1"/>
      <selection pane="bottomLeft" activeCell="A5" sqref="A5"/>
      <selection pane="bottomRight" activeCell="U10" sqref="U10"/>
    </sheetView>
  </sheetViews>
  <sheetFormatPr defaultColWidth="8.796875" defaultRowHeight="24.6" x14ac:dyDescent="0.7"/>
  <cols>
    <col min="1" max="1" width="14.3984375" style="6" customWidth="1"/>
    <col min="2" max="2" width="33.59765625" style="6" bestFit="1" customWidth="1"/>
    <col min="3" max="3" width="17.796875" style="6" customWidth="1"/>
    <col min="4" max="4" width="19.09765625" style="6" customWidth="1"/>
    <col min="5" max="5" width="18.296875" style="6" bestFit="1" customWidth="1"/>
    <col min="6" max="6" width="17.69921875" style="6" customWidth="1"/>
    <col min="7" max="7" width="18.796875" style="6" customWidth="1"/>
    <col min="8" max="8" width="17.19921875" style="6" customWidth="1"/>
    <col min="9" max="9" width="19" style="6" customWidth="1"/>
    <col min="10" max="10" width="21.09765625" style="6" customWidth="1"/>
    <col min="11" max="11" width="16.8984375" style="6" customWidth="1"/>
    <col min="12" max="12" width="19.3984375" style="6" customWidth="1"/>
    <col min="13" max="13" width="20.8984375" style="6" customWidth="1"/>
    <col min="14" max="14" width="30.59765625" style="6" customWidth="1"/>
    <col min="15" max="15" width="15.796875" style="6" bestFit="1" customWidth="1"/>
    <col min="16" max="16" width="17.69921875" style="6" bestFit="1" customWidth="1"/>
    <col min="17" max="17" width="7" style="6" bestFit="1" customWidth="1"/>
    <col min="18" max="18" width="15.69921875" style="6" customWidth="1"/>
    <col min="19" max="20" width="8.796875" style="6"/>
    <col min="21" max="21" width="14.09765625" style="6" customWidth="1"/>
    <col min="22" max="22" width="18.09765625" style="6" customWidth="1"/>
    <col min="23" max="16384" width="8.796875" style="6"/>
  </cols>
  <sheetData>
    <row r="1" spans="1:22" x14ac:dyDescent="0.7">
      <c r="B1" s="435" t="s">
        <v>679</v>
      </c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</row>
    <row r="2" spans="1:22" s="302" customFormat="1" x14ac:dyDescent="0.25">
      <c r="C2" s="387" t="s">
        <v>1029</v>
      </c>
      <c r="D2" s="387" t="s">
        <v>1039</v>
      </c>
      <c r="E2" s="387" t="s">
        <v>1031</v>
      </c>
      <c r="F2" s="387" t="s">
        <v>1032</v>
      </c>
      <c r="G2" s="387" t="s">
        <v>1026</v>
      </c>
      <c r="H2" s="387" t="s">
        <v>1028</v>
      </c>
      <c r="I2" s="387" t="s">
        <v>1150</v>
      </c>
      <c r="J2" s="387" t="s">
        <v>1151</v>
      </c>
      <c r="K2" s="387" t="s">
        <v>1041</v>
      </c>
      <c r="L2" s="387" t="s">
        <v>1042</v>
      </c>
      <c r="M2" s="387" t="s">
        <v>1152</v>
      </c>
      <c r="N2" s="436" t="s">
        <v>6267</v>
      </c>
      <c r="O2" s="387" t="s">
        <v>1153</v>
      </c>
      <c r="P2" s="387" t="s">
        <v>2189</v>
      </c>
      <c r="Q2" s="387" t="s">
        <v>5979</v>
      </c>
      <c r="R2" s="387" t="s">
        <v>5980</v>
      </c>
    </row>
    <row r="3" spans="1:22" s="96" customFormat="1" x14ac:dyDescent="0.7">
      <c r="C3" s="387"/>
      <c r="D3" s="387"/>
      <c r="E3" s="387"/>
      <c r="F3" s="387"/>
      <c r="G3" s="387"/>
      <c r="H3" s="387"/>
      <c r="I3" s="387"/>
      <c r="J3" s="387"/>
      <c r="K3" s="105"/>
      <c r="L3" s="387"/>
      <c r="M3" s="387"/>
      <c r="N3" s="387"/>
      <c r="O3" s="387"/>
      <c r="P3" s="387"/>
      <c r="Q3" s="387"/>
    </row>
    <row r="4" spans="1:22" x14ac:dyDescent="0.7">
      <c r="B4" s="751" t="s">
        <v>678</v>
      </c>
      <c r="C4" s="749" t="s">
        <v>1147</v>
      </c>
      <c r="D4" s="749"/>
      <c r="E4" s="749"/>
      <c r="F4" s="750" t="s">
        <v>2203</v>
      </c>
      <c r="G4" s="750"/>
      <c r="H4" s="750"/>
      <c r="I4" s="753" t="s">
        <v>6344</v>
      </c>
      <c r="J4" s="754" t="s">
        <v>6528</v>
      </c>
      <c r="K4" s="754" t="s">
        <v>6521</v>
      </c>
      <c r="L4" s="754" t="s">
        <v>6527</v>
      </c>
      <c r="M4" s="753" t="s">
        <v>6519</v>
      </c>
      <c r="N4" s="752" t="s">
        <v>6526</v>
      </c>
      <c r="O4" s="755" t="s">
        <v>6525</v>
      </c>
      <c r="P4" s="756"/>
      <c r="Q4" s="757"/>
      <c r="R4" s="747" t="s">
        <v>6524</v>
      </c>
    </row>
    <row r="5" spans="1:22" x14ac:dyDescent="0.7">
      <c r="B5" s="751"/>
      <c r="C5" s="437" t="s">
        <v>681</v>
      </c>
      <c r="D5" s="437" t="s">
        <v>1133</v>
      </c>
      <c r="E5" s="437" t="s">
        <v>6523</v>
      </c>
      <c r="F5" s="438" t="s">
        <v>681</v>
      </c>
      <c r="G5" s="438" t="s">
        <v>1133</v>
      </c>
      <c r="H5" s="438" t="s">
        <v>6523</v>
      </c>
      <c r="I5" s="753"/>
      <c r="J5" s="754"/>
      <c r="K5" s="754"/>
      <c r="L5" s="754"/>
      <c r="M5" s="753"/>
      <c r="N5" s="752"/>
      <c r="O5" s="758"/>
      <c r="P5" s="759"/>
      <c r="Q5" s="760"/>
      <c r="R5" s="748"/>
    </row>
    <row r="6" spans="1:22" x14ac:dyDescent="0.7">
      <c r="B6" s="439"/>
      <c r="C6" s="440"/>
      <c r="D6" s="440"/>
      <c r="E6" s="440"/>
      <c r="F6" s="441"/>
      <c r="G6" s="441"/>
      <c r="H6" s="441"/>
      <c r="I6" s="421"/>
      <c r="J6" s="442"/>
      <c r="K6" s="442"/>
      <c r="L6" s="442"/>
      <c r="M6" s="421"/>
      <c r="N6" s="443"/>
      <c r="O6" s="524" t="s">
        <v>5934</v>
      </c>
      <c r="P6" s="373" t="s">
        <v>5935</v>
      </c>
      <c r="Q6" s="374" t="s">
        <v>618</v>
      </c>
      <c r="R6" s="444"/>
    </row>
    <row r="7" spans="1:22" x14ac:dyDescent="0.7">
      <c r="A7" s="186" t="s">
        <v>785</v>
      </c>
      <c r="B7" s="445" t="s">
        <v>582</v>
      </c>
      <c r="C7" s="226"/>
      <c r="D7" s="226"/>
      <c r="E7" s="226"/>
      <c r="F7" s="227"/>
      <c r="G7" s="446"/>
      <c r="H7" s="446"/>
      <c r="I7" s="447"/>
      <c r="J7" s="448">
        <f>IFERROR(INDEX('6.WS-Re-Exp'!$C$3:$C$432,MATCH('8.WS-วัสดุอื่น'!$A7,'6.WS-Re-Exp'!$A$3:$A$432,0)),0)</f>
        <v>0</v>
      </c>
      <c r="K7" s="448"/>
      <c r="L7" s="448"/>
      <c r="M7" s="230"/>
      <c r="N7" s="449">
        <f>SUM(M7+Q7+R7-J7-K7-L7)</f>
        <v>0</v>
      </c>
      <c r="O7" s="450"/>
      <c r="P7" s="451"/>
      <c r="Q7" s="451">
        <f>SUM(O7:P7)</f>
        <v>0</v>
      </c>
      <c r="R7" s="452"/>
      <c r="U7" s="369"/>
      <c r="V7" s="212"/>
    </row>
    <row r="8" spans="1:22" x14ac:dyDescent="0.7">
      <c r="A8" s="186" t="s">
        <v>786</v>
      </c>
      <c r="B8" s="445" t="s">
        <v>583</v>
      </c>
      <c r="C8" s="226"/>
      <c r="D8" s="226"/>
      <c r="E8" s="226"/>
      <c r="F8" s="227"/>
      <c r="G8" s="446"/>
      <c r="H8" s="446"/>
      <c r="I8" s="447"/>
      <c r="J8" s="448">
        <f>IFERROR(INDEX('6.WS-Re-Exp'!$C$3:$C$432,MATCH('8.WS-วัสดุอื่น'!$A8,'6.WS-Re-Exp'!$A$3:$A$432,0)),0)</f>
        <v>0</v>
      </c>
      <c r="K8" s="448"/>
      <c r="L8" s="448"/>
      <c r="M8" s="230"/>
      <c r="N8" s="449">
        <f t="shared" ref="N8:N18" si="0">SUM(M8+Q8+R8-J8-K8-L8)</f>
        <v>0</v>
      </c>
      <c r="O8" s="450"/>
      <c r="P8" s="451"/>
      <c r="Q8" s="451">
        <f t="shared" ref="Q8:Q18" si="1">SUM(O8:P8)</f>
        <v>0</v>
      </c>
      <c r="R8" s="452"/>
      <c r="U8" s="369"/>
      <c r="V8" s="212"/>
    </row>
    <row r="9" spans="1:22" x14ac:dyDescent="0.7">
      <c r="A9" s="186" t="s">
        <v>793</v>
      </c>
      <c r="B9" s="445" t="s">
        <v>584</v>
      </c>
      <c r="C9" s="226"/>
      <c r="D9" s="226"/>
      <c r="E9" s="226"/>
      <c r="F9" s="227"/>
      <c r="G9" s="446"/>
      <c r="H9" s="446"/>
      <c r="I9" s="447"/>
      <c r="J9" s="448">
        <f>IFERROR(INDEX('6.WS-Re-Exp'!$C$3:$C$432,MATCH('8.WS-วัสดุอื่น'!$A9,'6.WS-Re-Exp'!$A$3:$A$432,0)),0)</f>
        <v>0</v>
      </c>
      <c r="K9" s="448"/>
      <c r="L9" s="448"/>
      <c r="M9" s="230"/>
      <c r="N9" s="449">
        <f t="shared" si="0"/>
        <v>0</v>
      </c>
      <c r="O9" s="450"/>
      <c r="P9" s="451"/>
      <c r="Q9" s="451">
        <f t="shared" si="1"/>
        <v>0</v>
      </c>
      <c r="R9" s="452"/>
      <c r="U9" s="369"/>
      <c r="V9" s="212"/>
    </row>
    <row r="10" spans="1:22" x14ac:dyDescent="0.7">
      <c r="A10" s="186" t="s">
        <v>787</v>
      </c>
      <c r="B10" s="445" t="s">
        <v>585</v>
      </c>
      <c r="C10" s="226"/>
      <c r="D10" s="226"/>
      <c r="E10" s="226"/>
      <c r="F10" s="227"/>
      <c r="G10" s="446"/>
      <c r="H10" s="446"/>
      <c r="I10" s="447"/>
      <c r="J10" s="448">
        <f>IFERROR(INDEX('6.WS-Re-Exp'!$C$3:$C$432,MATCH('8.WS-วัสดุอื่น'!$A10,'6.WS-Re-Exp'!$A$3:$A$432,0)),0)</f>
        <v>0</v>
      </c>
      <c r="K10" s="448"/>
      <c r="L10" s="448"/>
      <c r="M10" s="230"/>
      <c r="N10" s="449">
        <f t="shared" si="0"/>
        <v>0</v>
      </c>
      <c r="O10" s="450"/>
      <c r="P10" s="451"/>
      <c r="Q10" s="451">
        <f t="shared" si="1"/>
        <v>0</v>
      </c>
      <c r="R10" s="452"/>
      <c r="U10" s="369"/>
      <c r="V10" s="212"/>
    </row>
    <row r="11" spans="1:22" x14ac:dyDescent="0.7">
      <c r="A11" s="186" t="s">
        <v>788</v>
      </c>
      <c r="B11" s="445" t="s">
        <v>586</v>
      </c>
      <c r="C11" s="226"/>
      <c r="D11" s="226"/>
      <c r="E11" s="226"/>
      <c r="F11" s="227"/>
      <c r="G11" s="446"/>
      <c r="H11" s="446"/>
      <c r="I11" s="447"/>
      <c r="J11" s="448">
        <f>IFERROR(INDEX('6.WS-Re-Exp'!$C$3:$C$432,MATCH('8.WS-วัสดุอื่น'!$A11,'6.WS-Re-Exp'!$A$3:$A$432,0)),0)</f>
        <v>0</v>
      </c>
      <c r="K11" s="448"/>
      <c r="L11" s="448"/>
      <c r="M11" s="230"/>
      <c r="N11" s="449">
        <f t="shared" si="0"/>
        <v>0</v>
      </c>
      <c r="O11" s="450"/>
      <c r="P11" s="451"/>
      <c r="Q11" s="451">
        <f t="shared" si="1"/>
        <v>0</v>
      </c>
      <c r="R11" s="452"/>
      <c r="U11" s="369"/>
      <c r="V11" s="212"/>
    </row>
    <row r="12" spans="1:22" x14ac:dyDescent="0.7">
      <c r="A12" s="186" t="s">
        <v>789</v>
      </c>
      <c r="B12" s="445" t="s">
        <v>587</v>
      </c>
      <c r="C12" s="226"/>
      <c r="D12" s="226"/>
      <c r="E12" s="226"/>
      <c r="F12" s="227"/>
      <c r="G12" s="446"/>
      <c r="H12" s="446"/>
      <c r="I12" s="447"/>
      <c r="J12" s="448">
        <f>IFERROR(INDEX('6.WS-Re-Exp'!$C$3:$C$432,MATCH('8.WS-วัสดุอื่น'!$A12,'6.WS-Re-Exp'!$A$3:$A$432,0)),0)</f>
        <v>0</v>
      </c>
      <c r="K12" s="448"/>
      <c r="L12" s="448"/>
      <c r="M12" s="230"/>
      <c r="N12" s="449">
        <f t="shared" si="0"/>
        <v>0</v>
      </c>
      <c r="O12" s="450"/>
      <c r="P12" s="451"/>
      <c r="Q12" s="451">
        <f t="shared" si="1"/>
        <v>0</v>
      </c>
      <c r="R12" s="452"/>
      <c r="U12" s="369"/>
      <c r="V12" s="212"/>
    </row>
    <row r="13" spans="1:22" x14ac:dyDescent="0.7">
      <c r="A13" s="186" t="s">
        <v>790</v>
      </c>
      <c r="B13" s="445" t="s">
        <v>588</v>
      </c>
      <c r="C13" s="226"/>
      <c r="D13" s="226"/>
      <c r="E13" s="226"/>
      <c r="F13" s="227"/>
      <c r="G13" s="446"/>
      <c r="H13" s="446"/>
      <c r="I13" s="447"/>
      <c r="J13" s="448">
        <f>IFERROR(INDEX('6.WS-Re-Exp'!$C$3:$C$432,MATCH('8.WS-วัสดุอื่น'!$A13,'6.WS-Re-Exp'!$A$3:$A$432,0)),0)</f>
        <v>0</v>
      </c>
      <c r="K13" s="448"/>
      <c r="L13" s="448"/>
      <c r="M13" s="230"/>
      <c r="N13" s="449">
        <f t="shared" si="0"/>
        <v>0</v>
      </c>
      <c r="O13" s="450"/>
      <c r="P13" s="451"/>
      <c r="Q13" s="451">
        <f t="shared" si="1"/>
        <v>0</v>
      </c>
      <c r="R13" s="452"/>
      <c r="U13" s="369"/>
      <c r="V13" s="212"/>
    </row>
    <row r="14" spans="1:22" x14ac:dyDescent="0.7">
      <c r="A14" s="186" t="s">
        <v>385</v>
      </c>
      <c r="B14" s="445" t="s">
        <v>589</v>
      </c>
      <c r="C14" s="226"/>
      <c r="D14" s="226"/>
      <c r="E14" s="226"/>
      <c r="F14" s="227"/>
      <c r="G14" s="446"/>
      <c r="H14" s="446"/>
      <c r="I14" s="447"/>
      <c r="J14" s="448">
        <f>IFERROR(INDEX('6.WS-Re-Exp'!$C$3:$C$432,MATCH('8.WS-วัสดุอื่น'!$A14,'6.WS-Re-Exp'!$A$3:$A$432,0)),0)</f>
        <v>0</v>
      </c>
      <c r="K14" s="448"/>
      <c r="L14" s="448"/>
      <c r="M14" s="230"/>
      <c r="N14" s="449">
        <f t="shared" si="0"/>
        <v>0</v>
      </c>
      <c r="O14" s="450"/>
      <c r="P14" s="451"/>
      <c r="Q14" s="451">
        <f t="shared" si="1"/>
        <v>0</v>
      </c>
      <c r="R14" s="452"/>
      <c r="U14" s="369"/>
      <c r="V14" s="212"/>
    </row>
    <row r="15" spans="1:22" x14ac:dyDescent="0.7">
      <c r="A15" s="186" t="s">
        <v>387</v>
      </c>
      <c r="B15" s="445" t="s">
        <v>590</v>
      </c>
      <c r="C15" s="226"/>
      <c r="D15" s="226"/>
      <c r="E15" s="226"/>
      <c r="F15" s="227"/>
      <c r="G15" s="446"/>
      <c r="H15" s="446"/>
      <c r="I15" s="447"/>
      <c r="J15" s="448">
        <f>IFERROR(INDEX('6.WS-Re-Exp'!$C$3:$C$432,MATCH('8.WS-วัสดุอื่น'!$A15,'6.WS-Re-Exp'!$A$3:$A$432,0)),0)</f>
        <v>0</v>
      </c>
      <c r="K15" s="448"/>
      <c r="L15" s="448"/>
      <c r="M15" s="230"/>
      <c r="N15" s="449">
        <f t="shared" si="0"/>
        <v>0</v>
      </c>
      <c r="O15" s="450"/>
      <c r="P15" s="451"/>
      <c r="Q15" s="451">
        <f t="shared" si="1"/>
        <v>0</v>
      </c>
      <c r="R15" s="452"/>
      <c r="U15" s="369"/>
      <c r="V15" s="212"/>
    </row>
    <row r="16" spans="1:22" x14ac:dyDescent="0.7">
      <c r="A16" s="186" t="s">
        <v>791</v>
      </c>
      <c r="B16" s="445" t="s">
        <v>591</v>
      </c>
      <c r="C16" s="226"/>
      <c r="D16" s="226"/>
      <c r="E16" s="226"/>
      <c r="F16" s="227"/>
      <c r="G16" s="446"/>
      <c r="H16" s="446"/>
      <c r="I16" s="447"/>
      <c r="J16" s="448">
        <f>IFERROR(INDEX('6.WS-Re-Exp'!$C$3:$C$432,MATCH('8.WS-วัสดุอื่น'!$A16,'6.WS-Re-Exp'!$A$3:$A$432,0)),0)</f>
        <v>0</v>
      </c>
      <c r="K16" s="448"/>
      <c r="L16" s="448"/>
      <c r="M16" s="230"/>
      <c r="N16" s="449">
        <f t="shared" si="0"/>
        <v>0</v>
      </c>
      <c r="O16" s="450"/>
      <c r="P16" s="451"/>
      <c r="Q16" s="451">
        <f t="shared" si="1"/>
        <v>0</v>
      </c>
      <c r="R16" s="452"/>
      <c r="U16" s="369"/>
      <c r="V16" s="212"/>
    </row>
    <row r="17" spans="1:22" x14ac:dyDescent="0.7">
      <c r="A17" s="186" t="s">
        <v>2258</v>
      </c>
      <c r="B17" s="453" t="s">
        <v>592</v>
      </c>
      <c r="C17" s="454"/>
      <c r="D17" s="454"/>
      <c r="E17" s="454"/>
      <c r="F17" s="455"/>
      <c r="G17" s="456"/>
      <c r="H17" s="456"/>
      <c r="I17" s="457"/>
      <c r="J17" s="448">
        <f>IFERROR(INDEX('6.WS-Re-Exp'!$C$3:$C$432,MATCH('8.WS-วัสดุอื่น'!$A17,'6.WS-Re-Exp'!$A$3:$A$432,0)),0)</f>
        <v>0</v>
      </c>
      <c r="K17" s="458"/>
      <c r="L17" s="458"/>
      <c r="M17" s="459"/>
      <c r="N17" s="449">
        <f t="shared" si="0"/>
        <v>0</v>
      </c>
      <c r="O17" s="460"/>
      <c r="P17" s="461"/>
      <c r="Q17" s="451">
        <f t="shared" si="1"/>
        <v>0</v>
      </c>
      <c r="R17" s="452"/>
      <c r="U17" s="253"/>
      <c r="V17" s="212"/>
    </row>
    <row r="18" spans="1:22" x14ac:dyDescent="0.7">
      <c r="A18" s="186" t="s">
        <v>392</v>
      </c>
      <c r="B18" s="453" t="s">
        <v>1012</v>
      </c>
      <c r="C18" s="454"/>
      <c r="D18" s="454"/>
      <c r="E18" s="454"/>
      <c r="F18" s="455"/>
      <c r="G18" s="456"/>
      <c r="H18" s="456"/>
      <c r="I18" s="457"/>
      <c r="J18" s="448">
        <f>IFERROR(INDEX('6.WS-Re-Exp'!$C$3:$C$432,MATCH('8.WS-วัสดุอื่น'!$A18,'6.WS-Re-Exp'!$A$3:$A$432,0)),0)</f>
        <v>0</v>
      </c>
      <c r="K18" s="458"/>
      <c r="L18" s="458"/>
      <c r="M18" s="459"/>
      <c r="N18" s="449">
        <f t="shared" si="0"/>
        <v>0</v>
      </c>
      <c r="O18" s="460"/>
      <c r="P18" s="461"/>
      <c r="Q18" s="451">
        <f t="shared" si="1"/>
        <v>0</v>
      </c>
      <c r="R18" s="452"/>
      <c r="U18" s="462"/>
      <c r="V18" s="196"/>
    </row>
    <row r="19" spans="1:22" s="1" customFormat="1" ht="25.2" thickBot="1" x14ac:dyDescent="0.75">
      <c r="B19" s="463" t="s">
        <v>618</v>
      </c>
      <c r="C19" s="464">
        <f>SUM(C7:C18)</f>
        <v>0</v>
      </c>
      <c r="D19" s="464">
        <f t="shared" ref="D19:J19" si="2">SUM(D7:D18)</f>
        <v>0</v>
      </c>
      <c r="E19" s="464">
        <f t="shared" si="2"/>
        <v>0</v>
      </c>
      <c r="F19" s="465">
        <f t="shared" si="2"/>
        <v>0</v>
      </c>
      <c r="G19" s="465">
        <f t="shared" si="2"/>
        <v>0</v>
      </c>
      <c r="H19" s="465">
        <f t="shared" si="2"/>
        <v>0</v>
      </c>
      <c r="I19" s="466">
        <f t="shared" si="2"/>
        <v>0</v>
      </c>
      <c r="J19" s="467">
        <f t="shared" si="2"/>
        <v>0</v>
      </c>
      <c r="K19" s="467">
        <f>SUM('1.Planfin67_1st'!C120)</f>
        <v>0</v>
      </c>
      <c r="L19" s="467">
        <f t="shared" ref="L19:Q19" si="3">SUM(L7:L18)</f>
        <v>0</v>
      </c>
      <c r="M19" s="468">
        <f t="shared" si="3"/>
        <v>0</v>
      </c>
      <c r="N19" s="469">
        <f t="shared" si="3"/>
        <v>0</v>
      </c>
      <c r="O19" s="470">
        <f t="shared" si="3"/>
        <v>0</v>
      </c>
      <c r="P19" s="470">
        <f t="shared" si="3"/>
        <v>0</v>
      </c>
      <c r="Q19" s="470">
        <f t="shared" si="3"/>
        <v>0</v>
      </c>
      <c r="R19" s="221"/>
      <c r="U19" s="369"/>
      <c r="V19" s="212"/>
    </row>
    <row r="20" spans="1:22" ht="25.2" thickTop="1" x14ac:dyDescent="0.7">
      <c r="I20" s="98"/>
      <c r="J20" s="98">
        <f>SUM('1.Planfin67_1st'!F28)</f>
        <v>0</v>
      </c>
      <c r="K20" s="70">
        <f>SUM('1.Planfin67_1st'!C120)</f>
        <v>0</v>
      </c>
    </row>
    <row r="21" spans="1:22" x14ac:dyDescent="0.7">
      <c r="I21" s="99"/>
      <c r="J21" s="99" t="s">
        <v>1149</v>
      </c>
      <c r="K21" s="99" t="s">
        <v>1149</v>
      </c>
    </row>
  </sheetData>
  <mergeCells count="11">
    <mergeCell ref="R4:R5"/>
    <mergeCell ref="C4:E4"/>
    <mergeCell ref="F4:H4"/>
    <mergeCell ref="B4:B5"/>
    <mergeCell ref="N4:N5"/>
    <mergeCell ref="I4:I5"/>
    <mergeCell ref="J4:J5"/>
    <mergeCell ref="K4:K5"/>
    <mergeCell ref="L4:L5"/>
    <mergeCell ref="M4:M5"/>
    <mergeCell ref="O4:Q5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O46"/>
  <sheetViews>
    <sheetView zoomScale="90" zoomScaleNormal="90" workbookViewId="0">
      <pane xSplit="2" ySplit="4" topLeftCell="H14" activePane="bottomRight" state="frozen"/>
      <selection pane="topRight" activeCell="B1" sqref="B1"/>
      <selection pane="bottomLeft" activeCell="A5" sqref="A5"/>
      <selection pane="bottomRight" activeCell="L18" sqref="L18"/>
    </sheetView>
  </sheetViews>
  <sheetFormatPr defaultColWidth="9" defaultRowHeight="16.8" x14ac:dyDescent="0.5"/>
  <cols>
    <col min="1" max="1" width="9" style="5"/>
    <col min="2" max="2" width="40.3984375" style="5" bestFit="1" customWidth="1"/>
    <col min="3" max="3" width="18.3984375" style="5" customWidth="1"/>
    <col min="4" max="6" width="17.3984375" style="5" customWidth="1"/>
    <col min="7" max="7" width="22.09765625" style="9" customWidth="1"/>
    <col min="8" max="8" width="16.09765625" style="5" customWidth="1"/>
    <col min="9" max="9" width="17.59765625" style="5" customWidth="1"/>
    <col min="10" max="10" width="18.69921875" style="5" customWidth="1"/>
    <col min="11" max="11" width="19.296875" style="5" customWidth="1"/>
    <col min="12" max="15" width="15.69921875" style="5" customWidth="1"/>
    <col min="16" max="16384" width="9" style="5"/>
  </cols>
  <sheetData>
    <row r="1" spans="1:15" ht="30" x14ac:dyDescent="0.5">
      <c r="B1" s="106" t="s">
        <v>2208</v>
      </c>
      <c r="D1" s="106"/>
      <c r="E1" s="106"/>
      <c r="F1" s="106"/>
      <c r="G1" s="115"/>
      <c r="H1" s="106"/>
      <c r="I1" s="106"/>
      <c r="J1" s="106"/>
      <c r="K1" s="106"/>
      <c r="L1" s="106"/>
      <c r="M1" s="106"/>
      <c r="N1" s="106"/>
      <c r="O1" s="106"/>
    </row>
    <row r="2" spans="1:15" s="323" customFormat="1" ht="27" x14ac:dyDescent="0.25">
      <c r="C2" s="323" t="s">
        <v>1029</v>
      </c>
      <c r="D2" s="323" t="s">
        <v>1039</v>
      </c>
      <c r="E2" s="323" t="s">
        <v>1031</v>
      </c>
      <c r="F2" s="323" t="s">
        <v>1032</v>
      </c>
      <c r="G2" s="323" t="s">
        <v>5986</v>
      </c>
      <c r="H2" s="323" t="s">
        <v>1028</v>
      </c>
      <c r="I2" s="323" t="s">
        <v>1150</v>
      </c>
      <c r="J2" s="323" t="s">
        <v>1151</v>
      </c>
      <c r="K2" s="323" t="s">
        <v>6270</v>
      </c>
      <c r="L2" s="323" t="s">
        <v>1042</v>
      </c>
      <c r="M2" s="323" t="s">
        <v>1152</v>
      </c>
      <c r="N2" s="323" t="s">
        <v>5987</v>
      </c>
      <c r="O2" s="323" t="s">
        <v>1153</v>
      </c>
    </row>
    <row r="3" spans="1:15" ht="24.6" x14ac:dyDescent="0.5">
      <c r="B3" s="751" t="s">
        <v>678</v>
      </c>
      <c r="C3" s="753" t="s">
        <v>6533</v>
      </c>
      <c r="D3" s="765" t="s">
        <v>6532</v>
      </c>
      <c r="E3" s="766"/>
      <c r="F3" s="767"/>
      <c r="G3" s="761" t="s">
        <v>6531</v>
      </c>
      <c r="H3" s="762" t="s">
        <v>6529</v>
      </c>
      <c r="I3" s="763"/>
      <c r="J3" s="764"/>
      <c r="K3" s="753" t="s">
        <v>6530</v>
      </c>
      <c r="L3" s="751" t="s">
        <v>680</v>
      </c>
      <c r="M3" s="751"/>
      <c r="N3" s="751"/>
      <c r="O3" s="751"/>
    </row>
    <row r="4" spans="1:15" ht="24.6" x14ac:dyDescent="0.5">
      <c r="B4" s="751"/>
      <c r="C4" s="753"/>
      <c r="D4" s="101" t="s">
        <v>5934</v>
      </c>
      <c r="E4" s="387" t="s">
        <v>5935</v>
      </c>
      <c r="F4" s="388" t="s">
        <v>618</v>
      </c>
      <c r="G4" s="761"/>
      <c r="H4" s="375" t="s">
        <v>5934</v>
      </c>
      <c r="I4" s="376" t="s">
        <v>5935</v>
      </c>
      <c r="J4" s="397" t="s">
        <v>618</v>
      </c>
      <c r="K4" s="753"/>
      <c r="L4" s="317" t="s">
        <v>5843</v>
      </c>
      <c r="M4" s="317" t="s">
        <v>5918</v>
      </c>
      <c r="N4" s="317" t="s">
        <v>6345</v>
      </c>
      <c r="O4" s="317" t="s">
        <v>6534</v>
      </c>
    </row>
    <row r="5" spans="1:15" ht="26.1" customHeight="1" x14ac:dyDescent="0.7">
      <c r="A5" s="96" t="s">
        <v>6229</v>
      </c>
      <c r="B5" s="103" t="s">
        <v>2176</v>
      </c>
      <c r="C5" s="233"/>
      <c r="D5" s="234">
        <f>SUM('7.WS-ยา วชภฯ'!O6)</f>
        <v>0</v>
      </c>
      <c r="E5" s="234">
        <f>SUM('7.WS-ยา วชภฯ'!P6)</f>
        <v>0</v>
      </c>
      <c r="F5" s="381">
        <f>SUM(D5:E5)</f>
        <v>0</v>
      </c>
      <c r="G5" s="235">
        <f>C5+F5</f>
        <v>0</v>
      </c>
      <c r="H5" s="382"/>
      <c r="I5" s="383"/>
      <c r="J5" s="383">
        <f>SUM(H5:I5)</f>
        <v>0</v>
      </c>
      <c r="K5" s="232">
        <f>G5-J5</f>
        <v>0</v>
      </c>
      <c r="L5" s="232"/>
      <c r="M5" s="232"/>
      <c r="N5" s="232"/>
      <c r="O5" s="232"/>
    </row>
    <row r="6" spans="1:15" ht="26.1" customHeight="1" x14ac:dyDescent="0.7">
      <c r="A6" s="96" t="s">
        <v>6230</v>
      </c>
      <c r="B6" s="103" t="s">
        <v>5981</v>
      </c>
      <c r="C6" s="233"/>
      <c r="D6" s="234">
        <f>SUM('7.WS-ยา วชภฯ'!O7)</f>
        <v>0</v>
      </c>
      <c r="E6" s="234">
        <f>SUM('7.WS-ยา วชภฯ'!P7)</f>
        <v>0</v>
      </c>
      <c r="F6" s="381">
        <f t="shared" ref="F6:F8" si="0">SUM(D6:E6)</f>
        <v>0</v>
      </c>
      <c r="G6" s="235">
        <f t="shared" ref="G6:G19" si="1">C6+F6</f>
        <v>0</v>
      </c>
      <c r="H6" s="382"/>
      <c r="I6" s="383"/>
      <c r="J6" s="383">
        <f t="shared" ref="J6:J19" si="2">SUM(H6:I6)</f>
        <v>0</v>
      </c>
      <c r="K6" s="232">
        <f t="shared" ref="K6:K19" si="3">G6-J6</f>
        <v>0</v>
      </c>
      <c r="L6" s="232"/>
      <c r="M6" s="232"/>
      <c r="N6" s="232"/>
      <c r="O6" s="232"/>
    </row>
    <row r="7" spans="1:15" ht="26.1" customHeight="1" x14ac:dyDescent="0.7">
      <c r="A7" s="96" t="s">
        <v>6231</v>
      </c>
      <c r="B7" s="103" t="s">
        <v>5982</v>
      </c>
      <c r="C7" s="380"/>
      <c r="D7" s="234">
        <f>SUM('7.WS-ยา วชภฯ'!O8)</f>
        <v>0</v>
      </c>
      <c r="E7" s="234">
        <f>SUM('7.WS-ยา วชภฯ'!P8)</f>
        <v>0</v>
      </c>
      <c r="F7" s="381">
        <f t="shared" si="0"/>
        <v>0</v>
      </c>
      <c r="G7" s="235">
        <f t="shared" si="1"/>
        <v>0</v>
      </c>
      <c r="H7" s="383"/>
      <c r="I7" s="383"/>
      <c r="J7" s="383">
        <f t="shared" si="2"/>
        <v>0</v>
      </c>
      <c r="K7" s="232">
        <f t="shared" si="3"/>
        <v>0</v>
      </c>
      <c r="L7" s="294"/>
      <c r="M7" s="294"/>
      <c r="N7" s="294"/>
      <c r="O7" s="294"/>
    </row>
    <row r="8" spans="1:15" ht="26.1" customHeight="1" x14ac:dyDescent="0.7">
      <c r="A8" s="96" t="s">
        <v>6232</v>
      </c>
      <c r="B8" s="103" t="s">
        <v>5983</v>
      </c>
      <c r="C8" s="380"/>
      <c r="D8" s="234">
        <f>SUM('7.WS-ยา วชภฯ'!O9)</f>
        <v>0</v>
      </c>
      <c r="E8" s="234">
        <f>SUM('7.WS-ยา วชภฯ'!P9)</f>
        <v>0</v>
      </c>
      <c r="F8" s="381">
        <f t="shared" si="0"/>
        <v>0</v>
      </c>
      <c r="G8" s="235">
        <f t="shared" si="1"/>
        <v>0</v>
      </c>
      <c r="H8" s="383"/>
      <c r="I8" s="383"/>
      <c r="J8" s="383">
        <f t="shared" si="2"/>
        <v>0</v>
      </c>
      <c r="K8" s="232">
        <f t="shared" si="3"/>
        <v>0</v>
      </c>
      <c r="L8" s="294"/>
      <c r="M8" s="294"/>
      <c r="N8" s="294"/>
      <c r="O8" s="294"/>
    </row>
    <row r="9" spans="1:15" ht="26.1" customHeight="1" x14ac:dyDescent="0.7">
      <c r="A9" s="96" t="s">
        <v>6233</v>
      </c>
      <c r="B9" s="103" t="s">
        <v>5984</v>
      </c>
      <c r="C9" s="103"/>
      <c r="D9" s="234">
        <f>SUM('7.WS-ยา วชภฯ'!O10)</f>
        <v>0</v>
      </c>
      <c r="E9" s="234">
        <f>SUM('7.WS-ยา วชภฯ'!P10)</f>
        <v>0</v>
      </c>
      <c r="F9" s="381">
        <f>SUM(D9:E9)</f>
        <v>0</v>
      </c>
      <c r="G9" s="235">
        <f t="shared" si="1"/>
        <v>0</v>
      </c>
      <c r="H9" s="383"/>
      <c r="I9" s="383"/>
      <c r="J9" s="383">
        <f t="shared" si="2"/>
        <v>0</v>
      </c>
      <c r="K9" s="232">
        <f t="shared" si="3"/>
        <v>0</v>
      </c>
      <c r="L9" s="294"/>
      <c r="M9" s="294"/>
      <c r="N9" s="294"/>
      <c r="O9" s="294"/>
    </row>
    <row r="10" spans="1:15" ht="26.1" customHeight="1" x14ac:dyDescent="0.7">
      <c r="A10" s="96" t="s">
        <v>6234</v>
      </c>
      <c r="B10" s="103" t="s">
        <v>5985</v>
      </c>
      <c r="C10" s="103"/>
      <c r="D10" s="234">
        <f>SUM('7.WS-ยา วชภฯ'!O11)</f>
        <v>0</v>
      </c>
      <c r="E10" s="234">
        <f>SUM('7.WS-ยา วชภฯ'!P11)</f>
        <v>0</v>
      </c>
      <c r="F10" s="381">
        <f t="shared" ref="F10:F19" si="4">SUM(D10:E10)</f>
        <v>0</v>
      </c>
      <c r="G10" s="235">
        <f t="shared" si="1"/>
        <v>0</v>
      </c>
      <c r="H10" s="383"/>
      <c r="I10" s="383"/>
      <c r="J10" s="383">
        <f t="shared" si="2"/>
        <v>0</v>
      </c>
      <c r="K10" s="232">
        <f t="shared" si="3"/>
        <v>0</v>
      </c>
      <c r="L10" s="294"/>
      <c r="M10" s="294"/>
      <c r="N10" s="294"/>
      <c r="O10" s="294"/>
    </row>
    <row r="11" spans="1:15" ht="26.1" customHeight="1" x14ac:dyDescent="0.7">
      <c r="A11" s="96" t="s">
        <v>6235</v>
      </c>
      <c r="B11" s="103" t="s">
        <v>682</v>
      </c>
      <c r="C11" s="233"/>
      <c r="D11" s="233">
        <v>0</v>
      </c>
      <c r="E11" s="234">
        <v>0</v>
      </c>
      <c r="F11" s="381">
        <f t="shared" si="4"/>
        <v>0</v>
      </c>
      <c r="G11" s="235">
        <f t="shared" si="1"/>
        <v>0</v>
      </c>
      <c r="H11" s="382"/>
      <c r="I11" s="383"/>
      <c r="J11" s="383">
        <f t="shared" si="2"/>
        <v>0</v>
      </c>
      <c r="K11" s="232">
        <f t="shared" si="3"/>
        <v>0</v>
      </c>
      <c r="L11" s="232"/>
      <c r="M11" s="232"/>
      <c r="N11" s="232"/>
      <c r="O11" s="232"/>
    </row>
    <row r="12" spans="1:15" ht="26.1" customHeight="1" x14ac:dyDescent="0.7">
      <c r="A12" s="96" t="s">
        <v>6236</v>
      </c>
      <c r="B12" s="525" t="s">
        <v>6009</v>
      </c>
      <c r="C12" s="380"/>
      <c r="D12" s="233">
        <v>0</v>
      </c>
      <c r="E12" s="381">
        <v>0</v>
      </c>
      <c r="F12" s="381">
        <f t="shared" si="4"/>
        <v>0</v>
      </c>
      <c r="G12" s="235">
        <f t="shared" si="1"/>
        <v>0</v>
      </c>
      <c r="H12" s="383"/>
      <c r="I12" s="383"/>
      <c r="J12" s="383">
        <f t="shared" si="2"/>
        <v>0</v>
      </c>
      <c r="K12" s="232">
        <f t="shared" si="3"/>
        <v>0</v>
      </c>
      <c r="L12" s="294"/>
      <c r="M12" s="294"/>
      <c r="N12" s="294"/>
      <c r="O12" s="294"/>
    </row>
    <row r="13" spans="1:15" ht="26.1" customHeight="1" x14ac:dyDescent="0.7">
      <c r="A13" s="96" t="s">
        <v>6237</v>
      </c>
      <c r="B13" s="525" t="s">
        <v>6010</v>
      </c>
      <c r="C13" s="380"/>
      <c r="D13" s="233">
        <v>0</v>
      </c>
      <c r="E13" s="381">
        <v>0</v>
      </c>
      <c r="F13" s="381">
        <f t="shared" si="4"/>
        <v>0</v>
      </c>
      <c r="G13" s="235">
        <f t="shared" si="1"/>
        <v>0</v>
      </c>
      <c r="H13" s="383"/>
      <c r="I13" s="383"/>
      <c r="J13" s="383">
        <f t="shared" si="2"/>
        <v>0</v>
      </c>
      <c r="K13" s="232">
        <f t="shared" si="3"/>
        <v>0</v>
      </c>
      <c r="L13" s="294"/>
      <c r="M13" s="294"/>
      <c r="N13" s="294"/>
      <c r="O13" s="294"/>
    </row>
    <row r="14" spans="1:15" ht="26.1" customHeight="1" x14ac:dyDescent="0.7">
      <c r="A14" s="96" t="s">
        <v>6238</v>
      </c>
      <c r="B14" s="525" t="s">
        <v>6011</v>
      </c>
      <c r="C14" s="380"/>
      <c r="D14" s="233">
        <v>0</v>
      </c>
      <c r="E14" s="381">
        <v>0</v>
      </c>
      <c r="F14" s="381">
        <f t="shared" si="4"/>
        <v>0</v>
      </c>
      <c r="G14" s="235">
        <f t="shared" si="1"/>
        <v>0</v>
      </c>
      <c r="H14" s="383"/>
      <c r="I14" s="383"/>
      <c r="J14" s="383">
        <f t="shared" si="2"/>
        <v>0</v>
      </c>
      <c r="K14" s="232">
        <f t="shared" si="3"/>
        <v>0</v>
      </c>
      <c r="L14" s="294"/>
      <c r="M14" s="294"/>
      <c r="N14" s="294"/>
      <c r="O14" s="294"/>
    </row>
    <row r="15" spans="1:15" ht="26.1" customHeight="1" x14ac:dyDescent="0.7">
      <c r="A15" s="96" t="s">
        <v>6239</v>
      </c>
      <c r="B15" s="103" t="s">
        <v>6012</v>
      </c>
      <c r="C15" s="233"/>
      <c r="D15" s="380"/>
      <c r="E15" s="381">
        <f>SUM('7.WS-ยา วชภฯ'!O13)</f>
        <v>0</v>
      </c>
      <c r="F15" s="381">
        <f t="shared" si="4"/>
        <v>0</v>
      </c>
      <c r="G15" s="235">
        <f t="shared" si="1"/>
        <v>0</v>
      </c>
      <c r="H15" s="382"/>
      <c r="I15" s="383"/>
      <c r="J15" s="383">
        <f t="shared" si="2"/>
        <v>0</v>
      </c>
      <c r="K15" s="232">
        <f t="shared" si="3"/>
        <v>0</v>
      </c>
      <c r="L15" s="232"/>
      <c r="M15" s="232"/>
      <c r="N15" s="232"/>
      <c r="O15" s="232"/>
    </row>
    <row r="16" spans="1:15" ht="26.1" customHeight="1" x14ac:dyDescent="0.7">
      <c r="A16" s="96" t="s">
        <v>6240</v>
      </c>
      <c r="B16" s="525" t="s">
        <v>6013</v>
      </c>
      <c r="C16" s="380"/>
      <c r="D16" s="380">
        <v>0</v>
      </c>
      <c r="E16" s="381">
        <v>0</v>
      </c>
      <c r="F16" s="381">
        <f t="shared" si="4"/>
        <v>0</v>
      </c>
      <c r="G16" s="235">
        <f t="shared" si="1"/>
        <v>0</v>
      </c>
      <c r="H16" s="383"/>
      <c r="I16" s="383"/>
      <c r="J16" s="383">
        <f t="shared" si="2"/>
        <v>0</v>
      </c>
      <c r="K16" s="232">
        <f t="shared" si="3"/>
        <v>0</v>
      </c>
      <c r="L16" s="294"/>
      <c r="M16" s="294"/>
      <c r="N16" s="294"/>
      <c r="O16" s="294"/>
    </row>
    <row r="17" spans="1:15" ht="26.1" customHeight="1" x14ac:dyDescent="0.7">
      <c r="A17" s="96" t="s">
        <v>6241</v>
      </c>
      <c r="B17" s="103" t="s">
        <v>683</v>
      </c>
      <c r="C17" s="233"/>
      <c r="D17" s="481">
        <f>SUM('1.Planfin67_1st'!C106)</f>
        <v>0</v>
      </c>
      <c r="E17" s="381">
        <f>'1.Planfin67_1st'!C104+'1.Planfin67_1st'!C105+'1.Planfin67_1st'!C107+'1.Planfin67_1st'!C108</f>
        <v>0</v>
      </c>
      <c r="F17" s="381">
        <f t="shared" si="4"/>
        <v>0</v>
      </c>
      <c r="G17" s="235">
        <f t="shared" si="1"/>
        <v>0</v>
      </c>
      <c r="H17" s="382"/>
      <c r="I17" s="383"/>
      <c r="J17" s="383">
        <f t="shared" si="2"/>
        <v>0</v>
      </c>
      <c r="K17" s="232">
        <f t="shared" si="3"/>
        <v>0</v>
      </c>
      <c r="L17" s="232"/>
      <c r="M17" s="232"/>
      <c r="N17" s="232"/>
      <c r="O17" s="232"/>
    </row>
    <row r="18" spans="1:15" ht="26.1" customHeight="1" x14ac:dyDescent="0.7">
      <c r="A18" s="96" t="s">
        <v>6242</v>
      </c>
      <c r="B18" s="103" t="s">
        <v>2177</v>
      </c>
      <c r="C18" s="233"/>
      <c r="D18" s="292">
        <f>SUM('8.WS-วัสดุอื่น'!O19)</f>
        <v>0</v>
      </c>
      <c r="E18" s="381">
        <f>SUM('8.WS-วัสดุอื่น'!P19)</f>
        <v>0</v>
      </c>
      <c r="F18" s="381">
        <f t="shared" si="4"/>
        <v>0</v>
      </c>
      <c r="G18" s="235">
        <f t="shared" si="1"/>
        <v>0</v>
      </c>
      <c r="H18" s="382"/>
      <c r="I18" s="383"/>
      <c r="J18" s="383">
        <f t="shared" si="2"/>
        <v>0</v>
      </c>
      <c r="K18" s="232">
        <f t="shared" si="3"/>
        <v>0</v>
      </c>
      <c r="L18" s="232"/>
      <c r="M18" s="232"/>
      <c r="N18" s="232"/>
      <c r="O18" s="232"/>
    </row>
    <row r="19" spans="1:15" ht="26.1" customHeight="1" x14ac:dyDescent="0.7">
      <c r="A19" s="96" t="s">
        <v>6243</v>
      </c>
      <c r="B19" s="103" t="s">
        <v>593</v>
      </c>
      <c r="C19" s="233"/>
      <c r="D19" s="292">
        <v>0</v>
      </c>
      <c r="E19" s="234">
        <f>SUM('7.WS-ยา วชภฯ'!O16)</f>
        <v>0</v>
      </c>
      <c r="F19" s="381">
        <f t="shared" si="4"/>
        <v>0</v>
      </c>
      <c r="G19" s="235">
        <f t="shared" si="1"/>
        <v>0</v>
      </c>
      <c r="H19" s="382"/>
      <c r="I19" s="383"/>
      <c r="J19" s="383">
        <f t="shared" si="2"/>
        <v>0</v>
      </c>
      <c r="K19" s="232">
        <f t="shared" si="3"/>
        <v>0</v>
      </c>
      <c r="L19" s="232"/>
      <c r="M19" s="232"/>
      <c r="N19" s="232"/>
      <c r="O19" s="232"/>
    </row>
    <row r="20" spans="1:15" s="118" customFormat="1" ht="26.1" customHeight="1" x14ac:dyDescent="0.25">
      <c r="B20" s="97" t="s">
        <v>684</v>
      </c>
      <c r="C20" s="236">
        <f>SUM(C5:C19)</f>
        <v>0</v>
      </c>
      <c r="D20" s="236">
        <f>SUM(D5:D19)</f>
        <v>0</v>
      </c>
      <c r="E20" s="236">
        <f t="shared" ref="E20:F20" si="5">SUM(E5:E19)</f>
        <v>0</v>
      </c>
      <c r="F20" s="236">
        <f t="shared" si="5"/>
        <v>0</v>
      </c>
      <c r="G20" s="236">
        <f>SUM(G5:G19)</f>
        <v>0</v>
      </c>
      <c r="H20" s="384">
        <f>SUM(H5:H19)</f>
        <v>0</v>
      </c>
      <c r="I20" s="384">
        <f t="shared" ref="I20:J20" si="6">SUM(I5:I19)</f>
        <v>0</v>
      </c>
      <c r="J20" s="384">
        <f t="shared" si="6"/>
        <v>0</v>
      </c>
      <c r="K20" s="236">
        <f>SUM(K5:K19)</f>
        <v>0</v>
      </c>
      <c r="L20" s="236">
        <f>SUM(L5:L19)</f>
        <v>0</v>
      </c>
      <c r="M20" s="236">
        <f>SUM(M5:M19)</f>
        <v>0</v>
      </c>
      <c r="N20" s="236">
        <f>SUM(N5:N19)</f>
        <v>0</v>
      </c>
      <c r="O20" s="236">
        <f>SUM(O5:O19)</f>
        <v>0</v>
      </c>
    </row>
    <row r="21" spans="1:15" ht="26.1" customHeight="1" x14ac:dyDescent="0.75">
      <c r="B21" s="4"/>
      <c r="C21" s="17"/>
      <c r="D21" s="17"/>
      <c r="E21" s="17"/>
      <c r="F21" s="17"/>
      <c r="G21" s="40"/>
      <c r="H21" s="4"/>
      <c r="I21" s="4"/>
      <c r="J21" s="4"/>
      <c r="K21" s="4"/>
      <c r="L21" s="4"/>
      <c r="M21" s="4"/>
      <c r="N21" s="4"/>
      <c r="O21" s="4"/>
    </row>
    <row r="22" spans="1:15" ht="26.1" customHeight="1" x14ac:dyDescent="0.75">
      <c r="B22" s="4"/>
      <c r="C22" s="18"/>
      <c r="D22" s="18"/>
      <c r="E22" s="18"/>
      <c r="F22" s="18"/>
      <c r="G22" s="41"/>
      <c r="H22" s="4"/>
      <c r="I22" s="4"/>
      <c r="J22" s="4"/>
      <c r="K22" s="4"/>
      <c r="L22" s="4"/>
      <c r="M22" s="4"/>
      <c r="N22" s="4"/>
      <c r="O22" s="4"/>
    </row>
    <row r="23" spans="1:15" ht="26.1" customHeight="1" x14ac:dyDescent="0.75">
      <c r="B23" s="4"/>
      <c r="C23" s="18"/>
      <c r="D23" s="18"/>
      <c r="E23" s="18"/>
      <c r="F23" s="18"/>
      <c r="G23" s="41"/>
      <c r="H23" s="4"/>
      <c r="I23" s="4"/>
      <c r="J23" s="4"/>
      <c r="K23" s="4"/>
      <c r="L23" s="4"/>
      <c r="M23" s="4"/>
      <c r="N23" s="4"/>
      <c r="O23" s="4"/>
    </row>
    <row r="24" spans="1:15" ht="26.1" customHeight="1" x14ac:dyDescent="0.75">
      <c r="B24" s="4"/>
      <c r="C24" s="19"/>
      <c r="D24" s="19"/>
      <c r="E24" s="19"/>
      <c r="F24" s="19"/>
      <c r="G24" s="42"/>
      <c r="H24" s="4"/>
      <c r="I24" s="4"/>
      <c r="J24" s="4"/>
      <c r="K24" s="4"/>
      <c r="L24" s="4"/>
      <c r="M24" s="4"/>
      <c r="N24" s="4"/>
      <c r="O24" s="4"/>
    </row>
    <row r="25" spans="1:15" ht="26.1" customHeight="1" x14ac:dyDescent="0.75">
      <c r="B25" s="4"/>
      <c r="C25" s="19"/>
      <c r="D25" s="19"/>
      <c r="E25" s="19"/>
      <c r="F25" s="19"/>
      <c r="G25" s="42"/>
      <c r="H25" s="4"/>
      <c r="I25" s="4"/>
      <c r="J25" s="4"/>
      <c r="K25" s="4"/>
      <c r="L25" s="4"/>
      <c r="M25" s="4"/>
      <c r="N25" s="4"/>
      <c r="O25" s="4"/>
    </row>
    <row r="26" spans="1:15" ht="26.1" customHeight="1" x14ac:dyDescent="0.75">
      <c r="B26" s="4"/>
      <c r="C26" s="17"/>
      <c r="D26" s="17"/>
      <c r="E26" s="17"/>
      <c r="F26" s="17"/>
      <c r="G26" s="40"/>
      <c r="H26" s="4"/>
      <c r="I26" s="4"/>
      <c r="J26" s="4"/>
      <c r="K26" s="4"/>
      <c r="L26" s="4"/>
      <c r="M26" s="4"/>
      <c r="N26" s="4"/>
      <c r="O26" s="4"/>
    </row>
    <row r="27" spans="1:15" ht="26.1" customHeight="1" x14ac:dyDescent="0.75">
      <c r="B27" s="4"/>
      <c r="C27" s="17"/>
      <c r="D27" s="17"/>
      <c r="E27" s="17"/>
      <c r="F27" s="17"/>
      <c r="G27" s="40"/>
      <c r="H27" s="4"/>
      <c r="I27" s="4"/>
      <c r="J27" s="4"/>
      <c r="K27" s="4"/>
      <c r="L27" s="4"/>
      <c r="M27" s="4"/>
      <c r="N27" s="4"/>
      <c r="O27" s="4"/>
    </row>
    <row r="28" spans="1:15" ht="26.1" customHeight="1" x14ac:dyDescent="0.75">
      <c r="B28" s="4"/>
      <c r="C28" s="17"/>
      <c r="D28" s="17"/>
      <c r="E28" s="17"/>
      <c r="F28" s="17"/>
      <c r="G28" s="40"/>
      <c r="H28" s="4"/>
      <c r="I28" s="4"/>
      <c r="J28" s="4"/>
      <c r="K28" s="4"/>
      <c r="L28" s="4"/>
      <c r="M28" s="4"/>
      <c r="N28" s="4"/>
      <c r="O28" s="4"/>
    </row>
    <row r="29" spans="1:15" ht="26.1" customHeight="1" x14ac:dyDescent="0.75">
      <c r="B29" s="4"/>
      <c r="C29" s="17"/>
      <c r="D29" s="17"/>
      <c r="E29" s="17"/>
      <c r="F29" s="17"/>
      <c r="G29" s="40"/>
      <c r="H29" s="4"/>
      <c r="I29" s="4"/>
      <c r="J29" s="4"/>
      <c r="K29" s="4"/>
      <c r="L29" s="4"/>
      <c r="M29" s="4"/>
      <c r="N29" s="4"/>
      <c r="O29" s="4"/>
    </row>
    <row r="30" spans="1:15" ht="26.1" customHeight="1" x14ac:dyDescent="0.75">
      <c r="B30" s="4"/>
      <c r="C30" s="17"/>
      <c r="D30" s="17"/>
      <c r="E30" s="17"/>
      <c r="F30" s="17"/>
      <c r="G30" s="40"/>
      <c r="H30" s="4"/>
      <c r="I30" s="4"/>
      <c r="J30" s="4"/>
      <c r="K30" s="4"/>
      <c r="L30" s="4"/>
      <c r="M30" s="4"/>
      <c r="N30" s="4"/>
      <c r="O30" s="4"/>
    </row>
    <row r="31" spans="1:15" ht="26.1" customHeight="1" x14ac:dyDescent="0.75">
      <c r="B31" s="4"/>
      <c r="C31" s="17"/>
      <c r="D31" s="17"/>
      <c r="E31" s="17"/>
      <c r="F31" s="17"/>
      <c r="G31" s="40"/>
      <c r="H31" s="4"/>
      <c r="I31" s="4"/>
      <c r="J31" s="4"/>
      <c r="K31" s="4"/>
      <c r="L31" s="4"/>
      <c r="M31" s="4"/>
      <c r="N31" s="4"/>
      <c r="O31" s="4"/>
    </row>
    <row r="32" spans="1:15" ht="26.1" customHeight="1" x14ac:dyDescent="0.75">
      <c r="B32" s="4"/>
      <c r="C32" s="17"/>
      <c r="D32" s="17"/>
      <c r="E32" s="17"/>
      <c r="F32" s="17"/>
      <c r="G32" s="40"/>
      <c r="H32" s="4"/>
      <c r="I32" s="4"/>
      <c r="J32" s="4"/>
      <c r="K32" s="4"/>
      <c r="L32" s="4"/>
      <c r="M32" s="4"/>
      <c r="N32" s="4"/>
      <c r="O32" s="4"/>
    </row>
    <row r="33" spans="2:15" ht="26.1" customHeight="1" x14ac:dyDescent="0.75">
      <c r="B33" s="4"/>
      <c r="C33" s="17"/>
      <c r="D33" s="17"/>
      <c r="E33" s="17"/>
      <c r="F33" s="17"/>
      <c r="G33" s="40"/>
      <c r="H33" s="4"/>
      <c r="I33" s="4"/>
      <c r="J33" s="4"/>
      <c r="K33" s="4"/>
      <c r="L33" s="4"/>
      <c r="M33" s="4"/>
      <c r="N33" s="4"/>
      <c r="O33" s="4"/>
    </row>
    <row r="34" spans="2:15" ht="26.1" customHeight="1" x14ac:dyDescent="0.75">
      <c r="B34" s="4"/>
      <c r="C34" s="17"/>
      <c r="D34" s="17"/>
      <c r="E34" s="17"/>
      <c r="F34" s="17"/>
      <c r="G34" s="40"/>
      <c r="H34" s="4"/>
      <c r="I34" s="4"/>
      <c r="J34" s="4"/>
      <c r="K34" s="4"/>
      <c r="L34" s="4"/>
      <c r="M34" s="4"/>
      <c r="N34" s="4"/>
      <c r="O34" s="4"/>
    </row>
    <row r="35" spans="2:15" ht="26.1" customHeight="1" x14ac:dyDescent="0.75">
      <c r="B35" s="4"/>
      <c r="C35" s="17"/>
      <c r="D35" s="17"/>
      <c r="E35" s="17"/>
      <c r="F35" s="17"/>
      <c r="G35" s="40"/>
      <c r="H35" s="4"/>
      <c r="I35" s="4"/>
      <c r="J35" s="4"/>
      <c r="K35" s="4"/>
      <c r="L35" s="4"/>
      <c r="M35" s="4"/>
      <c r="N35" s="4"/>
      <c r="O35" s="4"/>
    </row>
    <row r="36" spans="2:15" ht="26.1" customHeight="1" x14ac:dyDescent="0.75">
      <c r="B36" s="4"/>
      <c r="C36" s="17"/>
      <c r="D36" s="17"/>
      <c r="E36" s="17"/>
      <c r="F36" s="17"/>
      <c r="G36" s="40"/>
      <c r="H36" s="4"/>
      <c r="I36" s="4"/>
      <c r="J36" s="4"/>
      <c r="K36" s="4"/>
      <c r="L36" s="4"/>
      <c r="M36" s="4"/>
      <c r="N36" s="4"/>
      <c r="O36" s="4"/>
    </row>
    <row r="37" spans="2:15" ht="26.1" customHeight="1" x14ac:dyDescent="0.75">
      <c r="B37" s="4"/>
      <c r="C37" s="17"/>
      <c r="D37" s="17"/>
      <c r="E37" s="17"/>
      <c r="F37" s="17"/>
      <c r="G37" s="40"/>
      <c r="H37" s="4"/>
      <c r="I37" s="4"/>
      <c r="J37" s="4"/>
      <c r="K37" s="4"/>
      <c r="L37" s="4"/>
      <c r="M37" s="4"/>
      <c r="N37" s="4"/>
      <c r="O37" s="4"/>
    </row>
    <row r="38" spans="2:15" ht="26.1" customHeight="1" x14ac:dyDescent="0.75">
      <c r="B38" s="4"/>
      <c r="C38" s="17"/>
      <c r="D38" s="17"/>
      <c r="E38" s="17"/>
      <c r="F38" s="17"/>
      <c r="G38" s="40"/>
      <c r="H38" s="4"/>
      <c r="I38" s="4"/>
      <c r="J38" s="4"/>
      <c r="K38" s="4"/>
      <c r="L38" s="4"/>
      <c r="M38" s="4"/>
      <c r="N38" s="4"/>
      <c r="O38" s="4"/>
    </row>
    <row r="39" spans="2:15" ht="26.1" customHeight="1" x14ac:dyDescent="0.75">
      <c r="B39" s="4"/>
      <c r="C39" s="17"/>
      <c r="D39" s="17"/>
      <c r="E39" s="17"/>
      <c r="F39" s="17"/>
      <c r="G39" s="40"/>
      <c r="H39" s="4"/>
      <c r="I39" s="4"/>
      <c r="J39" s="4"/>
      <c r="K39" s="4"/>
      <c r="L39" s="4"/>
      <c r="M39" s="4"/>
      <c r="N39" s="4"/>
      <c r="O39" s="4"/>
    </row>
    <row r="40" spans="2:15" ht="26.1" customHeight="1" x14ac:dyDescent="0.75">
      <c r="B40" s="4"/>
      <c r="C40" s="17"/>
      <c r="D40" s="17"/>
      <c r="E40" s="17"/>
      <c r="F40" s="17"/>
      <c r="G40" s="40"/>
      <c r="H40" s="4"/>
      <c r="I40" s="4"/>
      <c r="J40" s="4"/>
      <c r="K40" s="4"/>
      <c r="L40" s="4"/>
      <c r="M40" s="4"/>
      <c r="N40" s="4"/>
      <c r="O40" s="4"/>
    </row>
    <row r="41" spans="2:15" ht="26.1" customHeight="1" x14ac:dyDescent="0.75">
      <c r="B41" s="4"/>
      <c r="C41" s="17"/>
      <c r="D41" s="17"/>
      <c r="E41" s="17"/>
      <c r="F41" s="17"/>
      <c r="G41" s="40"/>
      <c r="H41" s="4"/>
      <c r="I41" s="4"/>
      <c r="J41" s="4"/>
      <c r="K41" s="4"/>
      <c r="L41" s="4"/>
      <c r="M41" s="4"/>
      <c r="N41" s="4"/>
      <c r="O41" s="4"/>
    </row>
    <row r="42" spans="2:15" ht="27" x14ac:dyDescent="0.75">
      <c r="B42" s="4"/>
      <c r="C42" s="4"/>
      <c r="D42" s="4"/>
      <c r="E42" s="4"/>
      <c r="F42" s="4"/>
      <c r="G42" s="43"/>
      <c r="H42" s="4"/>
      <c r="I42" s="4"/>
      <c r="J42" s="4"/>
      <c r="K42" s="4"/>
      <c r="L42" s="4"/>
      <c r="M42" s="4"/>
      <c r="N42" s="4"/>
      <c r="O42" s="4"/>
    </row>
    <row r="43" spans="2:15" ht="27" x14ac:dyDescent="0.75">
      <c r="B43" s="4"/>
      <c r="C43" s="4"/>
      <c r="D43" s="4"/>
      <c r="E43" s="4"/>
      <c r="F43" s="4"/>
      <c r="G43" s="43"/>
      <c r="H43" s="4"/>
      <c r="I43" s="4"/>
      <c r="J43" s="4"/>
      <c r="K43" s="4"/>
      <c r="L43" s="4"/>
      <c r="M43" s="4"/>
      <c r="N43" s="4"/>
      <c r="O43" s="4"/>
    </row>
    <row r="44" spans="2:15" ht="27" x14ac:dyDescent="0.75">
      <c r="B44" s="4"/>
      <c r="C44" s="4"/>
      <c r="D44" s="4"/>
      <c r="E44" s="4"/>
      <c r="F44" s="4"/>
      <c r="G44" s="43"/>
      <c r="H44" s="4"/>
      <c r="I44" s="4"/>
      <c r="J44" s="4"/>
      <c r="K44" s="4"/>
      <c r="L44" s="4"/>
      <c r="M44" s="4"/>
      <c r="N44" s="4"/>
      <c r="O44" s="4"/>
    </row>
    <row r="45" spans="2:15" ht="27" x14ac:dyDescent="0.75">
      <c r="B45" s="4"/>
      <c r="C45" s="4"/>
      <c r="D45" s="4"/>
      <c r="E45" s="4"/>
      <c r="F45" s="4"/>
      <c r="G45" s="43"/>
      <c r="H45" s="4"/>
      <c r="I45" s="4"/>
      <c r="J45" s="4"/>
      <c r="K45" s="4"/>
      <c r="L45" s="4"/>
      <c r="M45" s="4"/>
      <c r="N45" s="4"/>
      <c r="O45" s="4"/>
    </row>
    <row r="46" spans="2:15" ht="27" x14ac:dyDescent="0.75">
      <c r="B46" s="4"/>
      <c r="C46" s="4"/>
      <c r="D46" s="4"/>
      <c r="E46" s="4"/>
      <c r="F46" s="4"/>
      <c r="G46" s="43"/>
      <c r="H46" s="4"/>
      <c r="I46" s="4"/>
      <c r="J46" s="4"/>
      <c r="K46" s="4"/>
      <c r="L46" s="4"/>
      <c r="M46" s="4"/>
      <c r="N46" s="4"/>
      <c r="O46" s="4"/>
    </row>
  </sheetData>
  <mergeCells count="7">
    <mergeCell ref="K3:K4"/>
    <mergeCell ref="L3:O3"/>
    <mergeCell ref="B3:B4"/>
    <mergeCell ref="C3:C4"/>
    <mergeCell ref="G3:G4"/>
    <mergeCell ref="H3:J3"/>
    <mergeCell ref="D3:F3"/>
  </mergeCells>
  <pageMargins left="0.7" right="0.7" top="0.75" bottom="0.75" header="0.3" footer="0.3"/>
  <pageSetup paperSize="9" orientation="portrait" verticalDpi="0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</sheetPr>
  <dimension ref="A1:H13"/>
  <sheetViews>
    <sheetView zoomScale="90" zoomScaleNormal="9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F15" sqref="F15"/>
    </sheetView>
  </sheetViews>
  <sheetFormatPr defaultColWidth="8.8984375" defaultRowHeight="16.8" x14ac:dyDescent="0.5"/>
  <cols>
    <col min="1" max="1" width="37.3984375" style="5" customWidth="1"/>
    <col min="2" max="3" width="22.8984375" style="5" customWidth="1"/>
    <col min="4" max="4" width="22.8984375" style="36" customWidth="1"/>
    <col min="5" max="8" width="22.8984375" style="5" customWidth="1"/>
    <col min="9" max="9" width="12.3984375" style="5" customWidth="1"/>
    <col min="10" max="16384" width="8.8984375" style="5"/>
  </cols>
  <sheetData>
    <row r="1" spans="1:8" ht="30" x14ac:dyDescent="0.85">
      <c r="A1" s="116" t="s">
        <v>675</v>
      </c>
      <c r="B1" s="117"/>
      <c r="C1" s="117"/>
      <c r="D1" s="117"/>
      <c r="E1" s="117"/>
      <c r="F1" s="117"/>
      <c r="G1" s="117"/>
      <c r="H1" s="117"/>
    </row>
    <row r="2" spans="1:8" s="106" customFormat="1" ht="25.2" customHeight="1" x14ac:dyDescent="0.25">
      <c r="A2" s="324"/>
      <c r="B2" s="325" t="s">
        <v>1029</v>
      </c>
      <c r="C2" s="325" t="s">
        <v>1030</v>
      </c>
      <c r="D2" s="325" t="s">
        <v>1155</v>
      </c>
      <c r="E2" s="325" t="s">
        <v>1032</v>
      </c>
      <c r="F2" s="326" t="s">
        <v>1026</v>
      </c>
      <c r="G2" s="325" t="s">
        <v>1028</v>
      </c>
      <c r="H2" s="325" t="s">
        <v>2216</v>
      </c>
    </row>
    <row r="3" spans="1:8" s="327" customFormat="1" ht="25.2" customHeight="1" x14ac:dyDescent="0.25">
      <c r="C3" s="327" t="s">
        <v>1161</v>
      </c>
      <c r="D3" s="106"/>
    </row>
    <row r="4" spans="1:8" s="38" customFormat="1" ht="98.4" x14ac:dyDescent="0.5">
      <c r="A4" s="97" t="s">
        <v>678</v>
      </c>
      <c r="B4" s="114" t="s">
        <v>6539</v>
      </c>
      <c r="C4" s="114" t="s">
        <v>6538</v>
      </c>
      <c r="D4" s="114" t="s">
        <v>6537</v>
      </c>
      <c r="E4" s="344" t="s">
        <v>6535</v>
      </c>
      <c r="F4" s="114" t="s">
        <v>1027</v>
      </c>
      <c r="G4" s="114" t="s">
        <v>1033</v>
      </c>
      <c r="H4" s="392" t="s">
        <v>6536</v>
      </c>
    </row>
    <row r="5" spans="1:8" s="6" customFormat="1" ht="24.6" x14ac:dyDescent="0.7">
      <c r="A5" s="8" t="s">
        <v>2250</v>
      </c>
      <c r="B5" s="232"/>
      <c r="C5" s="237">
        <f>SUM('2.Revenue'!G5,'2.Revenue'!G14)</f>
        <v>0</v>
      </c>
      <c r="D5" s="238">
        <f>SUM(B5:C5)</f>
        <v>0</v>
      </c>
      <c r="E5" s="345"/>
      <c r="F5" s="232">
        <f>SUM('2.Revenue'!G31)</f>
        <v>0</v>
      </c>
      <c r="G5" s="232"/>
      <c r="H5" s="393">
        <f>SUM(D5-E5+F5-G5)</f>
        <v>0</v>
      </c>
    </row>
    <row r="6" spans="1:8" s="6" customFormat="1" ht="24.6" x14ac:dyDescent="0.7">
      <c r="A6" s="8" t="s">
        <v>2251</v>
      </c>
      <c r="B6" s="232"/>
      <c r="C6" s="237">
        <f>SUM('2.Revenue'!G6,'2.Revenue'!G15)</f>
        <v>0</v>
      </c>
      <c r="D6" s="238">
        <f t="shared" ref="D6:D11" si="0">SUM(B6:C6)</f>
        <v>0</v>
      </c>
      <c r="E6" s="345"/>
      <c r="F6" s="239"/>
      <c r="G6" s="232"/>
      <c r="H6" s="393">
        <f>SUM(D6-E6+F6-G6)</f>
        <v>0</v>
      </c>
    </row>
    <row r="7" spans="1:8" s="6" customFormat="1" ht="24.6" x14ac:dyDescent="0.7">
      <c r="A7" s="8" t="s">
        <v>2252</v>
      </c>
      <c r="B7" s="232"/>
      <c r="C7" s="237">
        <f>SUM('2.Revenue'!G7,'2.Revenue'!G16)</f>
        <v>0</v>
      </c>
      <c r="D7" s="238">
        <f t="shared" si="0"/>
        <v>0</v>
      </c>
      <c r="E7" s="345"/>
      <c r="F7" s="232">
        <f>SUM('2.Revenue'!G33)</f>
        <v>0</v>
      </c>
      <c r="G7" s="232"/>
      <c r="H7" s="393">
        <f t="shared" ref="H7:H11" si="1">SUM(D7-E7+F7-G7)</f>
        <v>0</v>
      </c>
    </row>
    <row r="8" spans="1:8" s="6" customFormat="1" ht="24.6" x14ac:dyDescent="0.7">
      <c r="A8" s="8" t="s">
        <v>2253</v>
      </c>
      <c r="B8" s="232"/>
      <c r="C8" s="237">
        <f>SUM('2.Revenue'!G8,'2.Revenue'!G17)</f>
        <v>0</v>
      </c>
      <c r="D8" s="238">
        <f t="shared" si="0"/>
        <v>0</v>
      </c>
      <c r="E8" s="345"/>
      <c r="F8" s="232">
        <f>SUM('2.Revenue'!G32)</f>
        <v>0</v>
      </c>
      <c r="G8" s="232"/>
      <c r="H8" s="393">
        <f t="shared" si="1"/>
        <v>0</v>
      </c>
    </row>
    <row r="9" spans="1:8" s="6" customFormat="1" ht="24.6" x14ac:dyDescent="0.7">
      <c r="A9" s="8" t="s">
        <v>2254</v>
      </c>
      <c r="B9" s="232"/>
      <c r="C9" s="237">
        <f>SUM('2.Revenue'!G9,'2.Revenue'!G18)</f>
        <v>0</v>
      </c>
      <c r="D9" s="238">
        <f t="shared" si="0"/>
        <v>0</v>
      </c>
      <c r="E9" s="345"/>
      <c r="F9" s="232">
        <f>SUM('2.Revenue'!G34)</f>
        <v>0</v>
      </c>
      <c r="G9" s="232"/>
      <c r="H9" s="393">
        <f t="shared" si="1"/>
        <v>0</v>
      </c>
    </row>
    <row r="10" spans="1:8" s="6" customFormat="1" ht="24.6" x14ac:dyDescent="0.7">
      <c r="A10" s="8" t="s">
        <v>2255</v>
      </c>
      <c r="B10" s="232"/>
      <c r="C10" s="237">
        <f>SUM('2.Revenue'!G10,'2.Revenue'!G19)</f>
        <v>0</v>
      </c>
      <c r="D10" s="238">
        <f t="shared" si="0"/>
        <v>0</v>
      </c>
      <c r="E10" s="345"/>
      <c r="F10" s="232">
        <f>SUM('2.Revenue'!G35)</f>
        <v>0</v>
      </c>
      <c r="G10" s="232"/>
      <c r="H10" s="393">
        <f t="shared" si="1"/>
        <v>0</v>
      </c>
    </row>
    <row r="11" spans="1:8" s="6" customFormat="1" ht="24.6" x14ac:dyDescent="0.7">
      <c r="A11" s="8" t="s">
        <v>2256</v>
      </c>
      <c r="B11" s="232"/>
      <c r="C11" s="237">
        <f>SUM('2.Revenue'!G11,'2.Revenue'!G20)</f>
        <v>0</v>
      </c>
      <c r="D11" s="238">
        <f t="shared" si="0"/>
        <v>0</v>
      </c>
      <c r="E11" s="345"/>
      <c r="F11" s="239"/>
      <c r="G11" s="232"/>
      <c r="H11" s="393">
        <f t="shared" si="1"/>
        <v>0</v>
      </c>
    </row>
    <row r="12" spans="1:8" s="1" customFormat="1" ht="24.6" x14ac:dyDescent="0.7">
      <c r="A12" s="318" t="s">
        <v>618</v>
      </c>
      <c r="B12" s="240">
        <f t="shared" ref="B12:H12" si="2">SUM(B5:B11)</f>
        <v>0</v>
      </c>
      <c r="C12" s="240">
        <f t="shared" si="2"/>
        <v>0</v>
      </c>
      <c r="D12" s="240">
        <f>SUM(D5:D11)</f>
        <v>0</v>
      </c>
      <c r="E12" s="240">
        <f t="shared" si="2"/>
        <v>0</v>
      </c>
      <c r="F12" s="240">
        <f t="shared" si="2"/>
        <v>0</v>
      </c>
      <c r="G12" s="240">
        <f t="shared" si="2"/>
        <v>0</v>
      </c>
      <c r="H12" s="394">
        <f t="shared" si="2"/>
        <v>0</v>
      </c>
    </row>
    <row r="13" spans="1:8" ht="19.8" customHeight="1" x14ac:dyDescent="0.5"/>
  </sheetData>
  <pageMargins left="0.7" right="0.7" top="0.75" bottom="0.75" header="0.3" footer="0.3"/>
  <pageSetup paperSize="9" orientation="portrait" verticalDpi="0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H10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F5" sqref="F5"/>
    </sheetView>
  </sheetViews>
  <sheetFormatPr defaultColWidth="9" defaultRowHeight="27" x14ac:dyDescent="0.75"/>
  <cols>
    <col min="1" max="1" width="52.69921875" style="4" bestFit="1" customWidth="1"/>
    <col min="2" max="2" width="20.09765625" style="4" customWidth="1"/>
    <col min="3" max="3" width="7.8984375" style="4" customWidth="1"/>
    <col min="4" max="4" width="16.3984375" style="4" customWidth="1"/>
    <col min="5" max="5" width="7.296875" style="4" customWidth="1"/>
    <col min="6" max="6" width="19" style="4" customWidth="1"/>
    <col min="7" max="7" width="19.09765625" style="4" customWidth="1"/>
    <col min="8" max="8" width="16.09765625" style="4" customWidth="1"/>
    <col min="9" max="16384" width="9" style="4"/>
  </cols>
  <sheetData>
    <row r="1" spans="1:8" s="330" customFormat="1" ht="36" x14ac:dyDescent="1">
      <c r="A1" s="486" t="s">
        <v>685</v>
      </c>
      <c r="B1" s="487" t="s">
        <v>1029</v>
      </c>
      <c r="C1" s="487" t="s">
        <v>1039</v>
      </c>
      <c r="D1" s="487" t="s">
        <v>1031</v>
      </c>
      <c r="E1" s="487" t="s">
        <v>1032</v>
      </c>
      <c r="F1" s="487" t="s">
        <v>1026</v>
      </c>
      <c r="G1" s="487" t="s">
        <v>1183</v>
      </c>
      <c r="H1" s="329"/>
    </row>
    <row r="2" spans="1:8" x14ac:dyDescent="0.75">
      <c r="A2" s="768" t="s">
        <v>678</v>
      </c>
      <c r="B2" s="771" t="s">
        <v>1165</v>
      </c>
      <c r="C2" s="773" t="s">
        <v>686</v>
      </c>
      <c r="D2" s="774"/>
      <c r="E2" s="774"/>
      <c r="F2" s="775"/>
      <c r="G2" s="776" t="s">
        <v>6540</v>
      </c>
      <c r="H2" s="779" t="s">
        <v>687</v>
      </c>
    </row>
    <row r="3" spans="1:8" x14ac:dyDescent="0.75">
      <c r="A3" s="769"/>
      <c r="B3" s="772"/>
      <c r="C3" s="782" t="s">
        <v>1163</v>
      </c>
      <c r="D3" s="783"/>
      <c r="E3" s="783" t="s">
        <v>2221</v>
      </c>
      <c r="F3" s="784"/>
      <c r="G3" s="777"/>
      <c r="H3" s="780"/>
    </row>
    <row r="4" spans="1:8" s="328" customFormat="1" ht="49.2" x14ac:dyDescent="0.25">
      <c r="A4" s="770"/>
      <c r="B4" s="740"/>
      <c r="C4" s="316" t="s">
        <v>1164</v>
      </c>
      <c r="D4" s="114" t="s">
        <v>1162</v>
      </c>
      <c r="E4" s="316" t="s">
        <v>1164</v>
      </c>
      <c r="F4" s="114" t="s">
        <v>1162</v>
      </c>
      <c r="G4" s="778"/>
      <c r="H4" s="781"/>
    </row>
    <row r="5" spans="1:8" s="21" customFormat="1" x14ac:dyDescent="0.25">
      <c r="A5" s="526" t="s">
        <v>688</v>
      </c>
      <c r="B5" s="241">
        <f>SUM('1.Planfin67_1st'!F42)</f>
        <v>0</v>
      </c>
      <c r="C5" s="242"/>
      <c r="D5" s="243"/>
      <c r="E5" s="242"/>
      <c r="F5" s="243"/>
      <c r="G5" s="346">
        <f t="shared" ref="G5:G9" si="0">SUM(D5,F5)</f>
        <v>0</v>
      </c>
      <c r="H5" s="20"/>
    </row>
    <row r="6" spans="1:8" x14ac:dyDescent="0.75">
      <c r="A6" s="34" t="s">
        <v>689</v>
      </c>
      <c r="B6" s="244"/>
      <c r="C6" s="232"/>
      <c r="D6" s="245"/>
      <c r="E6" s="232"/>
      <c r="F6" s="245"/>
      <c r="G6" s="346">
        <f t="shared" si="0"/>
        <v>0</v>
      </c>
      <c r="H6" s="16"/>
    </row>
    <row r="7" spans="1:8" x14ac:dyDescent="0.75">
      <c r="A7" s="8" t="s">
        <v>690</v>
      </c>
      <c r="B7" s="244"/>
      <c r="C7" s="232"/>
      <c r="D7" s="245"/>
      <c r="E7" s="232"/>
      <c r="F7" s="245"/>
      <c r="G7" s="346">
        <f t="shared" si="0"/>
        <v>0</v>
      </c>
      <c r="H7" s="16"/>
    </row>
    <row r="8" spans="1:8" x14ac:dyDescent="0.75">
      <c r="A8" s="8" t="s">
        <v>6445</v>
      </c>
      <c r="B8" s="244"/>
      <c r="C8" s="232"/>
      <c r="D8" s="245"/>
      <c r="E8" s="232"/>
      <c r="F8" s="245"/>
      <c r="G8" s="346">
        <f t="shared" si="0"/>
        <v>0</v>
      </c>
      <c r="H8" s="16"/>
    </row>
    <row r="9" spans="1:8" x14ac:dyDescent="0.75">
      <c r="A9" s="292" t="s">
        <v>6446</v>
      </c>
      <c r="B9" s="293"/>
      <c r="C9" s="294"/>
      <c r="D9" s="295"/>
      <c r="E9" s="294"/>
      <c r="F9" s="295"/>
      <c r="G9" s="346">
        <f t="shared" si="0"/>
        <v>0</v>
      </c>
      <c r="H9" s="296"/>
    </row>
    <row r="10" spans="1:8" x14ac:dyDescent="0.75">
      <c r="A10" s="44" t="s">
        <v>618</v>
      </c>
      <c r="B10" s="246">
        <f>SUM(B5:B9)</f>
        <v>0</v>
      </c>
      <c r="C10" s="246">
        <f t="shared" ref="C10:G10" si="1">SUM(C5:C9)</f>
        <v>0</v>
      </c>
      <c r="D10" s="246">
        <f t="shared" si="1"/>
        <v>0</v>
      </c>
      <c r="E10" s="246">
        <f t="shared" si="1"/>
        <v>0</v>
      </c>
      <c r="F10" s="246">
        <f t="shared" si="1"/>
        <v>0</v>
      </c>
      <c r="G10" s="347">
        <f t="shared" si="1"/>
        <v>0</v>
      </c>
      <c r="H10" s="130"/>
    </row>
  </sheetData>
  <mergeCells count="7">
    <mergeCell ref="A2:A4"/>
    <mergeCell ref="B2:B4"/>
    <mergeCell ref="C2:F2"/>
    <mergeCell ref="G2:G4"/>
    <mergeCell ref="H2:H4"/>
    <mergeCell ref="C3:D3"/>
    <mergeCell ref="E3:F3"/>
  </mergeCells>
  <pageMargins left="0.7" right="0.7" top="0.75" bottom="0.75" header="0.3" footer="0.3"/>
  <pageSetup paperSize="9" orientation="portrait" verticalDpi="0" r:id="rId1"/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E36DF-BA00-4546-90B8-ED3D023199EF}">
  <sheetPr>
    <tabColor theme="6"/>
  </sheetPr>
  <dimension ref="A1:V19"/>
  <sheetViews>
    <sheetView zoomScale="80" zoomScaleNormal="80" workbookViewId="0">
      <selection activeCell="CB255" sqref="CB255:CB261"/>
    </sheetView>
  </sheetViews>
  <sheetFormatPr defaultColWidth="9" defaultRowHeight="20.399999999999999" x14ac:dyDescent="0.35"/>
  <cols>
    <col min="1" max="1" width="29.59765625" style="33" customWidth="1"/>
    <col min="2" max="2" width="20.5" style="33" bestFit="1" customWidth="1"/>
    <col min="3" max="3" width="10.5" style="33" bestFit="1" customWidth="1"/>
    <col min="4" max="4" width="14.59765625" style="33" bestFit="1" customWidth="1"/>
    <col min="5" max="5" width="10.5" style="33" bestFit="1" customWidth="1"/>
    <col min="6" max="6" width="14.59765625" style="33" bestFit="1" customWidth="1"/>
    <col min="7" max="7" width="10.5" style="33" bestFit="1" customWidth="1"/>
    <col min="8" max="8" width="12" style="33" bestFit="1" customWidth="1"/>
    <col min="9" max="9" width="10.5" style="33" bestFit="1" customWidth="1"/>
    <col min="10" max="10" width="12" style="33" bestFit="1" customWidth="1"/>
    <col min="11" max="11" width="10.5" style="33" bestFit="1" customWidth="1"/>
    <col min="12" max="12" width="12" style="33" bestFit="1" customWidth="1"/>
    <col min="13" max="13" width="10.5" style="33" bestFit="1" customWidth="1"/>
    <col min="14" max="14" width="12" style="33" bestFit="1" customWidth="1"/>
    <col min="15" max="15" width="10.5" style="33" bestFit="1" customWidth="1"/>
    <col min="16" max="16" width="12" style="33" bestFit="1" customWidth="1"/>
    <col min="17" max="17" width="10.5" style="33" bestFit="1" customWidth="1"/>
    <col min="18" max="18" width="12" style="33" bestFit="1" customWidth="1"/>
    <col min="19" max="19" width="10.5" style="33" bestFit="1" customWidth="1"/>
    <col min="20" max="20" width="12.69921875" style="33" customWidth="1"/>
    <col min="21" max="21" width="15.8984375" style="33" customWidth="1"/>
    <col min="22" max="16384" width="9" style="33"/>
  </cols>
  <sheetData>
    <row r="1" spans="1:22" ht="24.6" x14ac:dyDescent="0.7">
      <c r="A1" s="1" t="s">
        <v>6556</v>
      </c>
      <c r="B1" s="1"/>
      <c r="C1" s="1"/>
      <c r="D1" s="1"/>
      <c r="E1" s="1"/>
      <c r="F1" s="1"/>
      <c r="G1" s="1"/>
    </row>
    <row r="4" spans="1:22" ht="24.6" x14ac:dyDescent="0.7">
      <c r="A4" s="787" t="s">
        <v>678</v>
      </c>
      <c r="B4" s="785" t="s">
        <v>6557</v>
      </c>
      <c r="C4" s="786"/>
      <c r="D4" s="785" t="s">
        <v>6558</v>
      </c>
      <c r="E4" s="786"/>
      <c r="F4" s="785" t="s">
        <v>6559</v>
      </c>
      <c r="G4" s="786"/>
      <c r="H4" s="785" t="s">
        <v>6560</v>
      </c>
      <c r="I4" s="786"/>
      <c r="J4" s="785" t="s">
        <v>6561</v>
      </c>
      <c r="K4" s="786"/>
      <c r="L4" s="785" t="s">
        <v>6562</v>
      </c>
      <c r="M4" s="786"/>
      <c r="N4" s="785" t="s">
        <v>6563</v>
      </c>
      <c r="O4" s="786"/>
      <c r="P4" s="785" t="s">
        <v>6564</v>
      </c>
      <c r="Q4" s="786"/>
      <c r="R4" s="785" t="s">
        <v>6565</v>
      </c>
      <c r="S4" s="786"/>
      <c r="T4" s="6"/>
      <c r="U4" s="6"/>
      <c r="V4" s="6"/>
    </row>
    <row r="5" spans="1:22" ht="73.8" x14ac:dyDescent="0.7">
      <c r="A5" s="787"/>
      <c r="B5" s="665" t="s">
        <v>6566</v>
      </c>
      <c r="C5" s="665" t="s">
        <v>6567</v>
      </c>
      <c r="D5" s="665" t="s">
        <v>6566</v>
      </c>
      <c r="E5" s="665" t="s">
        <v>6567</v>
      </c>
      <c r="F5" s="665" t="s">
        <v>6566</v>
      </c>
      <c r="G5" s="665" t="s">
        <v>6567</v>
      </c>
      <c r="H5" s="665" t="s">
        <v>6566</v>
      </c>
      <c r="I5" s="665" t="s">
        <v>6567</v>
      </c>
      <c r="J5" s="665" t="s">
        <v>6566</v>
      </c>
      <c r="K5" s="665" t="s">
        <v>6567</v>
      </c>
      <c r="L5" s="665" t="s">
        <v>6566</v>
      </c>
      <c r="M5" s="665" t="s">
        <v>6567</v>
      </c>
      <c r="N5" s="665" t="s">
        <v>6566</v>
      </c>
      <c r="O5" s="665" t="s">
        <v>6567</v>
      </c>
      <c r="P5" s="665" t="s">
        <v>6566</v>
      </c>
      <c r="Q5" s="665" t="s">
        <v>6567</v>
      </c>
      <c r="R5" s="665" t="s">
        <v>6566</v>
      </c>
      <c r="S5" s="665" t="s">
        <v>6567</v>
      </c>
      <c r="T5" s="6"/>
      <c r="U5" s="6"/>
      <c r="V5" s="6"/>
    </row>
    <row r="6" spans="1:22" ht="24.6" x14ac:dyDescent="0.7">
      <c r="A6" s="666"/>
      <c r="B6" s="667"/>
      <c r="C6" s="481"/>
      <c r="D6" s="667"/>
      <c r="E6" s="481"/>
      <c r="F6" s="667"/>
      <c r="G6" s="292"/>
      <c r="H6" s="667"/>
      <c r="I6" s="292"/>
      <c r="J6" s="667"/>
      <c r="K6" s="292"/>
      <c r="L6" s="667"/>
      <c r="M6" s="292"/>
      <c r="N6" s="667"/>
      <c r="O6" s="481"/>
      <c r="P6" s="667"/>
      <c r="Q6" s="292"/>
      <c r="R6" s="667"/>
      <c r="S6" s="481">
        <f t="shared" ref="S6:S17" si="0">C6+E6+G6+I6+K6+M6+O6+Q6</f>
        <v>0</v>
      </c>
      <c r="T6" s="6"/>
      <c r="U6" s="7"/>
      <c r="V6" s="6"/>
    </row>
    <row r="7" spans="1:22" ht="24.6" x14ac:dyDescent="0.7">
      <c r="A7" s="668"/>
      <c r="B7" s="667"/>
      <c r="C7" s="481"/>
      <c r="D7" s="667"/>
      <c r="E7" s="481"/>
      <c r="F7" s="667"/>
      <c r="G7" s="292"/>
      <c r="H7" s="667"/>
      <c r="I7" s="292"/>
      <c r="J7" s="667"/>
      <c r="K7" s="292"/>
      <c r="L7" s="667"/>
      <c r="M7" s="292"/>
      <c r="N7" s="667"/>
      <c r="O7" s="481"/>
      <c r="P7" s="667"/>
      <c r="Q7" s="292"/>
      <c r="R7" s="667"/>
      <c r="S7" s="481">
        <f t="shared" si="0"/>
        <v>0</v>
      </c>
      <c r="T7" s="6"/>
      <c r="U7" s="7"/>
      <c r="V7" s="6"/>
    </row>
    <row r="8" spans="1:22" ht="24.6" x14ac:dyDescent="0.7">
      <c r="A8" s="292"/>
      <c r="B8" s="667"/>
      <c r="C8" s="481"/>
      <c r="D8" s="667"/>
      <c r="E8" s="481"/>
      <c r="F8" s="667"/>
      <c r="G8" s="481"/>
      <c r="H8" s="667"/>
      <c r="I8" s="481"/>
      <c r="J8" s="667"/>
      <c r="K8" s="292"/>
      <c r="L8" s="667"/>
      <c r="M8" s="481"/>
      <c r="N8" s="667"/>
      <c r="O8" s="481"/>
      <c r="P8" s="667"/>
      <c r="Q8" s="292"/>
      <c r="R8" s="667"/>
      <c r="S8" s="481">
        <f t="shared" si="0"/>
        <v>0</v>
      </c>
      <c r="T8" s="6"/>
      <c r="U8" s="7"/>
      <c r="V8" s="6"/>
    </row>
    <row r="9" spans="1:22" ht="24.6" x14ac:dyDescent="0.7">
      <c r="A9" s="292"/>
      <c r="B9" s="667"/>
      <c r="C9" s="481"/>
      <c r="D9" s="667"/>
      <c r="E9" s="481"/>
      <c r="F9" s="667"/>
      <c r="G9" s="481"/>
      <c r="H9" s="667"/>
      <c r="I9" s="481"/>
      <c r="J9" s="667"/>
      <c r="K9" s="481"/>
      <c r="L9" s="667"/>
      <c r="M9" s="481"/>
      <c r="N9" s="667"/>
      <c r="O9" s="481"/>
      <c r="P9" s="667"/>
      <c r="Q9" s="481"/>
      <c r="R9" s="667"/>
      <c r="S9" s="481">
        <f t="shared" si="0"/>
        <v>0</v>
      </c>
      <c r="T9" s="6"/>
      <c r="U9" s="7"/>
      <c r="V9" s="6"/>
    </row>
    <row r="10" spans="1:22" ht="24.6" x14ac:dyDescent="0.7">
      <c r="A10" s="292"/>
      <c r="B10" s="667"/>
      <c r="C10" s="481"/>
      <c r="D10" s="667"/>
      <c r="E10" s="481"/>
      <c r="F10" s="667"/>
      <c r="G10" s="481"/>
      <c r="H10" s="667"/>
      <c r="I10" s="481"/>
      <c r="J10" s="667"/>
      <c r="K10" s="481"/>
      <c r="L10" s="667"/>
      <c r="M10" s="481"/>
      <c r="N10" s="667"/>
      <c r="O10" s="481"/>
      <c r="P10" s="667"/>
      <c r="Q10" s="481"/>
      <c r="R10" s="667"/>
      <c r="S10" s="481">
        <f t="shared" si="0"/>
        <v>0</v>
      </c>
      <c r="T10" s="6"/>
      <c r="U10" s="7"/>
      <c r="V10" s="6"/>
    </row>
    <row r="11" spans="1:22" ht="24.6" x14ac:dyDescent="0.7">
      <c r="A11" s="292"/>
      <c r="B11" s="667"/>
      <c r="C11" s="481"/>
      <c r="D11" s="667"/>
      <c r="E11" s="481"/>
      <c r="F11" s="667"/>
      <c r="G11" s="292"/>
      <c r="H11" s="667"/>
      <c r="I11" s="292"/>
      <c r="J11" s="667"/>
      <c r="K11" s="481"/>
      <c r="L11" s="667"/>
      <c r="M11" s="292"/>
      <c r="N11" s="667"/>
      <c r="O11" s="481"/>
      <c r="P11" s="667"/>
      <c r="Q11" s="481"/>
      <c r="R11" s="667"/>
      <c r="S11" s="481">
        <f t="shared" si="0"/>
        <v>0</v>
      </c>
      <c r="T11" s="7"/>
      <c r="U11" s="7"/>
      <c r="V11" s="6"/>
    </row>
    <row r="12" spans="1:22" ht="24.6" x14ac:dyDescent="0.7">
      <c r="A12" s="292"/>
      <c r="B12" s="667"/>
      <c r="C12" s="481"/>
      <c r="D12" s="667"/>
      <c r="E12" s="481"/>
      <c r="F12" s="667"/>
      <c r="G12" s="292"/>
      <c r="H12" s="667"/>
      <c r="I12" s="292"/>
      <c r="J12" s="667"/>
      <c r="K12" s="292"/>
      <c r="L12" s="667"/>
      <c r="M12" s="292"/>
      <c r="N12" s="667"/>
      <c r="O12" s="481"/>
      <c r="P12" s="667"/>
      <c r="Q12" s="481"/>
      <c r="R12" s="667"/>
      <c r="S12" s="481">
        <f t="shared" si="0"/>
        <v>0</v>
      </c>
      <c r="T12" s="6"/>
      <c r="U12" s="7"/>
      <c r="V12" s="6"/>
    </row>
    <row r="13" spans="1:22" ht="24.6" x14ac:dyDescent="0.7">
      <c r="A13" s="292"/>
      <c r="B13" s="667"/>
      <c r="C13" s="292"/>
      <c r="D13" s="667"/>
      <c r="E13" s="481"/>
      <c r="F13" s="667"/>
      <c r="G13" s="292"/>
      <c r="H13" s="667"/>
      <c r="I13" s="481"/>
      <c r="J13" s="667"/>
      <c r="K13" s="481"/>
      <c r="L13" s="667"/>
      <c r="M13" s="292"/>
      <c r="N13" s="667"/>
      <c r="O13" s="481"/>
      <c r="P13" s="667"/>
      <c r="Q13" s="481"/>
      <c r="R13" s="667"/>
      <c r="S13" s="481">
        <f t="shared" si="0"/>
        <v>0</v>
      </c>
      <c r="T13" s="6"/>
      <c r="U13" s="7"/>
      <c r="V13" s="6"/>
    </row>
    <row r="14" spans="1:22" ht="24.6" x14ac:dyDescent="0.7">
      <c r="A14" s="669"/>
      <c r="B14" s="667"/>
      <c r="C14" s="481"/>
      <c r="D14" s="292"/>
      <c r="E14" s="292"/>
      <c r="F14" s="292"/>
      <c r="G14" s="292"/>
      <c r="H14" s="292"/>
      <c r="I14" s="292"/>
      <c r="J14" s="292"/>
      <c r="K14" s="292"/>
      <c r="L14" s="292"/>
      <c r="M14" s="292"/>
      <c r="N14" s="292"/>
      <c r="O14" s="292"/>
      <c r="P14" s="292"/>
      <c r="Q14" s="292"/>
      <c r="R14" s="667"/>
      <c r="S14" s="481">
        <f t="shared" si="0"/>
        <v>0</v>
      </c>
      <c r="T14" s="6"/>
      <c r="U14" s="7"/>
      <c r="V14" s="6"/>
    </row>
    <row r="15" spans="1:22" ht="24.6" x14ac:dyDescent="0.7">
      <c r="A15" s="292"/>
      <c r="B15" s="667"/>
      <c r="C15" s="481"/>
      <c r="D15" s="292"/>
      <c r="E15" s="292"/>
      <c r="F15" s="292"/>
      <c r="G15" s="292"/>
      <c r="H15" s="292"/>
      <c r="I15" s="292"/>
      <c r="J15" s="292"/>
      <c r="K15" s="292"/>
      <c r="L15" s="292"/>
      <c r="M15" s="292"/>
      <c r="N15" s="292"/>
      <c r="O15" s="292"/>
      <c r="P15" s="292"/>
      <c r="Q15" s="292"/>
      <c r="R15" s="667"/>
      <c r="S15" s="481">
        <f t="shared" si="0"/>
        <v>0</v>
      </c>
      <c r="T15" s="6"/>
      <c r="U15" s="7"/>
      <c r="V15" s="6"/>
    </row>
    <row r="16" spans="1:22" ht="24.6" x14ac:dyDescent="0.7">
      <c r="A16" s="292"/>
      <c r="B16" s="667"/>
      <c r="C16" s="481"/>
      <c r="D16" s="292"/>
      <c r="E16" s="292"/>
      <c r="F16" s="292"/>
      <c r="G16" s="292"/>
      <c r="H16" s="292"/>
      <c r="I16" s="292"/>
      <c r="J16" s="292"/>
      <c r="K16" s="292"/>
      <c r="L16" s="292"/>
      <c r="M16" s="292"/>
      <c r="N16" s="292"/>
      <c r="O16" s="292"/>
      <c r="P16" s="292"/>
      <c r="Q16" s="292"/>
      <c r="R16" s="667"/>
      <c r="S16" s="481">
        <f t="shared" si="0"/>
        <v>0</v>
      </c>
      <c r="T16" s="6"/>
      <c r="U16" s="7"/>
      <c r="V16" s="6"/>
    </row>
    <row r="17" spans="1:22" ht="25.2" thickBot="1" x14ac:dyDescent="0.75">
      <c r="A17" s="670"/>
      <c r="B17" s="292"/>
      <c r="C17" s="292"/>
      <c r="D17" s="292"/>
      <c r="E17" s="292"/>
      <c r="F17" s="292"/>
      <c r="G17" s="292"/>
      <c r="H17" s="292"/>
      <c r="I17" s="292"/>
      <c r="J17" s="292"/>
      <c r="K17" s="292"/>
      <c r="L17" s="292"/>
      <c r="M17" s="292"/>
      <c r="N17" s="667"/>
      <c r="O17" s="481"/>
      <c r="P17" s="292"/>
      <c r="Q17" s="292"/>
      <c r="R17" s="667"/>
      <c r="S17" s="481">
        <f t="shared" si="0"/>
        <v>0</v>
      </c>
      <c r="T17" s="6"/>
      <c r="U17" s="7"/>
      <c r="V17" s="6"/>
    </row>
    <row r="18" spans="1:22" ht="25.2" thickBot="1" x14ac:dyDescent="0.75">
      <c r="A18" s="6"/>
      <c r="B18" s="671"/>
      <c r="C18" s="672">
        <f t="shared" ref="C18:S18" si="1">SUM(C14:C17)</f>
        <v>0</v>
      </c>
      <c r="D18" s="672">
        <f t="shared" si="1"/>
        <v>0</v>
      </c>
      <c r="E18" s="672">
        <f t="shared" si="1"/>
        <v>0</v>
      </c>
      <c r="F18" s="672">
        <f t="shared" si="1"/>
        <v>0</v>
      </c>
      <c r="G18" s="672">
        <f t="shared" si="1"/>
        <v>0</v>
      </c>
      <c r="H18" s="672">
        <f t="shared" si="1"/>
        <v>0</v>
      </c>
      <c r="I18" s="672">
        <f t="shared" si="1"/>
        <v>0</v>
      </c>
      <c r="J18" s="672">
        <f t="shared" si="1"/>
        <v>0</v>
      </c>
      <c r="K18" s="672">
        <f t="shared" si="1"/>
        <v>0</v>
      </c>
      <c r="L18" s="672">
        <f t="shared" si="1"/>
        <v>0</v>
      </c>
      <c r="M18" s="672">
        <f t="shared" si="1"/>
        <v>0</v>
      </c>
      <c r="N18" s="672">
        <f t="shared" si="1"/>
        <v>0</v>
      </c>
      <c r="O18" s="672">
        <f t="shared" si="1"/>
        <v>0</v>
      </c>
      <c r="P18" s="672">
        <f t="shared" si="1"/>
        <v>0</v>
      </c>
      <c r="Q18" s="672">
        <f t="shared" si="1"/>
        <v>0</v>
      </c>
      <c r="R18" s="673">
        <f t="shared" si="1"/>
        <v>0</v>
      </c>
      <c r="S18" s="674">
        <f t="shared" si="1"/>
        <v>0</v>
      </c>
      <c r="T18" s="6"/>
      <c r="U18" s="6"/>
      <c r="V18" s="6"/>
    </row>
    <row r="19" spans="1:22" ht="24.6" x14ac:dyDescent="0.7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</row>
  </sheetData>
  <mergeCells count="10">
    <mergeCell ref="L4:M4"/>
    <mergeCell ref="N4:O4"/>
    <mergeCell ref="P4:Q4"/>
    <mergeCell ref="R4:S4"/>
    <mergeCell ref="A4:A5"/>
    <mergeCell ref="B4:C4"/>
    <mergeCell ref="D4:E4"/>
    <mergeCell ref="F4:G4"/>
    <mergeCell ref="H4:I4"/>
    <mergeCell ref="J4:K4"/>
  </mergeCells>
  <pageMargins left="0.2" right="0.2" top="0.75" bottom="0.75" header="0.3" footer="0.3"/>
  <pageSetup paperSize="9" scale="53" orientation="landscape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M22"/>
  <sheetViews>
    <sheetView zoomScale="90" zoomScaleNormal="90" workbookViewId="0">
      <pane xSplit="1" ySplit="3" topLeftCell="E19" activePane="bottomRight" state="frozen"/>
      <selection pane="topRight" activeCell="B1" sqref="B1"/>
      <selection pane="bottomLeft" activeCell="A3" sqref="A3"/>
      <selection pane="bottomRight" activeCell="I22" sqref="I22"/>
    </sheetView>
  </sheetViews>
  <sheetFormatPr defaultColWidth="8.8984375" defaultRowHeight="24.6" x14ac:dyDescent="0.7"/>
  <cols>
    <col min="1" max="1" width="6.296875" style="6" customWidth="1"/>
    <col min="2" max="2" width="23.8984375" style="6" customWidth="1"/>
    <col min="3" max="12" width="20" style="6" customWidth="1"/>
    <col min="13" max="13" width="31.796875" style="431" customWidth="1"/>
    <col min="14" max="16384" width="8.8984375" style="6"/>
  </cols>
  <sheetData>
    <row r="1" spans="1:13" x14ac:dyDescent="0.7">
      <c r="B1" s="789" t="s">
        <v>2223</v>
      </c>
      <c r="C1" s="789"/>
      <c r="D1" s="789"/>
      <c r="E1" s="789"/>
      <c r="F1" s="789"/>
      <c r="G1" s="789"/>
      <c r="H1" s="789"/>
      <c r="I1" s="789"/>
      <c r="J1" s="789"/>
      <c r="K1" s="789"/>
      <c r="L1" s="789"/>
      <c r="M1" s="789"/>
    </row>
    <row r="2" spans="1:13" x14ac:dyDescent="0.7">
      <c r="B2" s="321"/>
      <c r="C2" s="99" t="s">
        <v>1029</v>
      </c>
      <c r="D2" s="99" t="s">
        <v>1039</v>
      </c>
      <c r="E2" s="99" t="s">
        <v>1031</v>
      </c>
      <c r="F2" s="99" t="s">
        <v>1032</v>
      </c>
      <c r="G2" s="99" t="s">
        <v>1026</v>
      </c>
      <c r="H2" s="99" t="s">
        <v>1028</v>
      </c>
      <c r="I2" s="99" t="s">
        <v>1150</v>
      </c>
      <c r="J2" s="99" t="s">
        <v>1151</v>
      </c>
      <c r="K2" s="99" t="s">
        <v>1041</v>
      </c>
      <c r="L2" s="99" t="s">
        <v>1042</v>
      </c>
      <c r="M2" s="427" t="s">
        <v>6268</v>
      </c>
    </row>
    <row r="3" spans="1:13" s="105" customFormat="1" ht="49.2" x14ac:dyDescent="0.25">
      <c r="A3" s="426" t="s">
        <v>2173</v>
      </c>
      <c r="B3" s="426" t="s">
        <v>692</v>
      </c>
      <c r="C3" s="426" t="s">
        <v>6339</v>
      </c>
      <c r="D3" s="426" t="s">
        <v>694</v>
      </c>
      <c r="E3" s="425" t="s">
        <v>581</v>
      </c>
      <c r="F3" s="425" t="s">
        <v>6262</v>
      </c>
      <c r="G3" s="425" t="s">
        <v>6257</v>
      </c>
      <c r="H3" s="425" t="s">
        <v>6263</v>
      </c>
      <c r="I3" s="425" t="s">
        <v>6259</v>
      </c>
      <c r="J3" s="425" t="s">
        <v>6264</v>
      </c>
      <c r="K3" s="425" t="s">
        <v>592</v>
      </c>
      <c r="L3" s="426" t="s">
        <v>693</v>
      </c>
      <c r="M3" s="428" t="s">
        <v>691</v>
      </c>
    </row>
    <row r="4" spans="1:13" x14ac:dyDescent="0.7">
      <c r="A4" s="422">
        <v>1</v>
      </c>
      <c r="B4" s="423"/>
      <c r="C4" s="420"/>
      <c r="D4" s="420"/>
      <c r="E4" s="420"/>
      <c r="F4" s="420"/>
      <c r="G4" s="420"/>
      <c r="H4" s="420"/>
      <c r="I4" s="420"/>
      <c r="J4" s="420"/>
      <c r="K4" s="420"/>
      <c r="L4" s="420"/>
      <c r="M4" s="433">
        <f>SUM(C4:L4)</f>
        <v>0</v>
      </c>
    </row>
    <row r="5" spans="1:13" x14ac:dyDescent="0.7">
      <c r="A5" s="422">
        <v>2</v>
      </c>
      <c r="B5" s="423"/>
      <c r="C5" s="420"/>
      <c r="D5" s="420"/>
      <c r="E5" s="420"/>
      <c r="F5" s="420"/>
      <c r="G5" s="420"/>
      <c r="H5" s="420"/>
      <c r="I5" s="420"/>
      <c r="J5" s="420"/>
      <c r="K5" s="420"/>
      <c r="L5" s="420"/>
      <c r="M5" s="433">
        <f t="shared" ref="M5:M15" si="0">SUM(C5:L5)</f>
        <v>0</v>
      </c>
    </row>
    <row r="6" spans="1:13" x14ac:dyDescent="0.7">
      <c r="A6" s="422">
        <v>3</v>
      </c>
      <c r="B6" s="423"/>
      <c r="C6" s="420"/>
      <c r="D6" s="420"/>
      <c r="E6" s="420"/>
      <c r="F6" s="420"/>
      <c r="G6" s="420"/>
      <c r="H6" s="420"/>
      <c r="I6" s="420"/>
      <c r="J6" s="420"/>
      <c r="K6" s="420"/>
      <c r="L6" s="420"/>
      <c r="M6" s="433">
        <f t="shared" si="0"/>
        <v>0</v>
      </c>
    </row>
    <row r="7" spans="1:13" x14ac:dyDescent="0.7">
      <c r="A7" s="422">
        <v>4</v>
      </c>
      <c r="B7" s="423"/>
      <c r="C7" s="420"/>
      <c r="D7" s="420"/>
      <c r="E7" s="420"/>
      <c r="F7" s="420"/>
      <c r="G7" s="420"/>
      <c r="H7" s="420"/>
      <c r="I7" s="420"/>
      <c r="J7" s="420"/>
      <c r="K7" s="420"/>
      <c r="L7" s="420"/>
      <c r="M7" s="433">
        <f t="shared" si="0"/>
        <v>0</v>
      </c>
    </row>
    <row r="8" spans="1:13" x14ac:dyDescent="0.7">
      <c r="A8" s="422">
        <v>5</v>
      </c>
      <c r="B8" s="423"/>
      <c r="C8" s="420"/>
      <c r="D8" s="420"/>
      <c r="E8" s="420"/>
      <c r="F8" s="420"/>
      <c r="G8" s="420"/>
      <c r="H8" s="420"/>
      <c r="I8" s="420"/>
      <c r="J8" s="420"/>
      <c r="K8" s="420"/>
      <c r="L8" s="420"/>
      <c r="M8" s="433">
        <f t="shared" si="0"/>
        <v>0</v>
      </c>
    </row>
    <row r="9" spans="1:13" x14ac:dyDescent="0.7">
      <c r="A9" s="422">
        <v>6</v>
      </c>
      <c r="B9" s="423"/>
      <c r="C9" s="420"/>
      <c r="D9" s="420"/>
      <c r="E9" s="420"/>
      <c r="F9" s="420"/>
      <c r="G9" s="420"/>
      <c r="H9" s="420"/>
      <c r="I9" s="420"/>
      <c r="J9" s="420"/>
      <c r="K9" s="420"/>
      <c r="L9" s="420"/>
      <c r="M9" s="433">
        <f t="shared" si="0"/>
        <v>0</v>
      </c>
    </row>
    <row r="10" spans="1:13" x14ac:dyDescent="0.7">
      <c r="A10" s="422">
        <v>7</v>
      </c>
      <c r="B10" s="423"/>
      <c r="C10" s="420"/>
      <c r="D10" s="420"/>
      <c r="E10" s="420"/>
      <c r="F10" s="420"/>
      <c r="G10" s="420"/>
      <c r="H10" s="420"/>
      <c r="I10" s="420"/>
      <c r="J10" s="420"/>
      <c r="K10" s="420"/>
      <c r="L10" s="420"/>
      <c r="M10" s="433">
        <f t="shared" si="0"/>
        <v>0</v>
      </c>
    </row>
    <row r="11" spans="1:13" x14ac:dyDescent="0.7">
      <c r="A11" s="422">
        <v>8</v>
      </c>
      <c r="B11" s="423"/>
      <c r="C11" s="420"/>
      <c r="D11" s="420"/>
      <c r="E11" s="420"/>
      <c r="F11" s="420"/>
      <c r="G11" s="420"/>
      <c r="H11" s="420"/>
      <c r="I11" s="420"/>
      <c r="J11" s="420"/>
      <c r="K11" s="420"/>
      <c r="L11" s="420"/>
      <c r="M11" s="433">
        <f t="shared" si="0"/>
        <v>0</v>
      </c>
    </row>
    <row r="12" spans="1:13" x14ac:dyDescent="0.7">
      <c r="A12" s="422">
        <v>9</v>
      </c>
      <c r="B12" s="424"/>
      <c r="C12" s="294"/>
      <c r="D12" s="294"/>
      <c r="E12" s="294"/>
      <c r="F12" s="294"/>
      <c r="G12" s="294"/>
      <c r="H12" s="294"/>
      <c r="I12" s="294"/>
      <c r="J12" s="294"/>
      <c r="K12" s="294"/>
      <c r="L12" s="294"/>
      <c r="M12" s="433">
        <f t="shared" si="0"/>
        <v>0</v>
      </c>
    </row>
    <row r="13" spans="1:13" x14ac:dyDescent="0.7">
      <c r="A13" s="422">
        <v>10</v>
      </c>
      <c r="B13" s="424"/>
      <c r="C13" s="294"/>
      <c r="D13" s="294"/>
      <c r="E13" s="294"/>
      <c r="F13" s="294"/>
      <c r="G13" s="294"/>
      <c r="H13" s="294"/>
      <c r="I13" s="294"/>
      <c r="J13" s="294"/>
      <c r="K13" s="294"/>
      <c r="L13" s="294"/>
      <c r="M13" s="433">
        <f t="shared" si="0"/>
        <v>0</v>
      </c>
    </row>
    <row r="14" spans="1:13" x14ac:dyDescent="0.7">
      <c r="A14" s="422">
        <v>11</v>
      </c>
      <c r="B14" s="424"/>
      <c r="C14" s="294"/>
      <c r="D14" s="294"/>
      <c r="E14" s="294"/>
      <c r="F14" s="294"/>
      <c r="G14" s="294"/>
      <c r="H14" s="294"/>
      <c r="I14" s="294"/>
      <c r="J14" s="294"/>
      <c r="K14" s="294"/>
      <c r="L14" s="294"/>
      <c r="M14" s="433">
        <f t="shared" si="0"/>
        <v>0</v>
      </c>
    </row>
    <row r="15" spans="1:13" x14ac:dyDescent="0.7">
      <c r="A15" s="422">
        <v>12</v>
      </c>
      <c r="B15" s="292"/>
      <c r="C15" s="294"/>
      <c r="D15" s="294"/>
      <c r="E15" s="294"/>
      <c r="F15" s="294"/>
      <c r="G15" s="294"/>
      <c r="H15" s="294"/>
      <c r="I15" s="294"/>
      <c r="J15" s="294"/>
      <c r="K15" s="294"/>
      <c r="L15" s="294"/>
      <c r="M15" s="433">
        <f t="shared" si="0"/>
        <v>0</v>
      </c>
    </row>
    <row r="16" spans="1:13" s="1" customFormat="1" x14ac:dyDescent="0.7">
      <c r="A16" s="790" t="s">
        <v>618</v>
      </c>
      <c r="B16" s="790"/>
      <c r="C16" s="432">
        <f>SUM(C4:C15)</f>
        <v>0</v>
      </c>
      <c r="D16" s="432">
        <f t="shared" ref="D16:M16" si="1">SUM(D4:D15)</f>
        <v>0</v>
      </c>
      <c r="E16" s="432">
        <f t="shared" si="1"/>
        <v>0</v>
      </c>
      <c r="F16" s="432">
        <f t="shared" si="1"/>
        <v>0</v>
      </c>
      <c r="G16" s="432">
        <f t="shared" si="1"/>
        <v>0</v>
      </c>
      <c r="H16" s="432">
        <f t="shared" si="1"/>
        <v>0</v>
      </c>
      <c r="I16" s="432">
        <f t="shared" si="1"/>
        <v>0</v>
      </c>
      <c r="J16" s="432">
        <f t="shared" si="1"/>
        <v>0</v>
      </c>
      <c r="K16" s="432">
        <f t="shared" si="1"/>
        <v>0</v>
      </c>
      <c r="L16" s="432">
        <f t="shared" si="1"/>
        <v>0</v>
      </c>
      <c r="M16" s="434">
        <f t="shared" si="1"/>
        <v>0</v>
      </c>
    </row>
    <row r="18" spans="2:13" s="76" customFormat="1" x14ac:dyDescent="0.25">
      <c r="B18" s="322" t="s">
        <v>697</v>
      </c>
      <c r="C18" s="76" t="s">
        <v>698</v>
      </c>
      <c r="M18" s="429"/>
    </row>
    <row r="19" spans="2:13" s="76" customFormat="1" ht="22.8" customHeight="1" x14ac:dyDescent="0.25">
      <c r="B19" s="322"/>
      <c r="C19" s="76" t="s">
        <v>6346</v>
      </c>
      <c r="M19" s="429"/>
    </row>
    <row r="20" spans="2:13" s="76" customFormat="1" ht="24.6" customHeight="1" x14ac:dyDescent="0.25">
      <c r="B20" s="111" t="s">
        <v>5911</v>
      </c>
      <c r="C20" s="788" t="s">
        <v>699</v>
      </c>
      <c r="D20" s="788"/>
      <c r="E20" s="788"/>
      <c r="F20" s="788"/>
      <c r="G20" s="788"/>
      <c r="H20" s="788"/>
      <c r="I20" s="788"/>
      <c r="J20" s="788"/>
      <c r="K20" s="788"/>
      <c r="L20" s="788"/>
      <c r="M20" s="788"/>
    </row>
    <row r="21" spans="2:13" s="76" customFormat="1" ht="23.4" customHeight="1" x14ac:dyDescent="0.25">
      <c r="B21" s="111" t="s">
        <v>5912</v>
      </c>
      <c r="C21" s="788" t="s">
        <v>2228</v>
      </c>
      <c r="D21" s="788"/>
      <c r="E21" s="788"/>
      <c r="F21" s="788"/>
      <c r="G21" s="788"/>
      <c r="H21" s="788"/>
      <c r="I21" s="788"/>
      <c r="J21" s="788"/>
      <c r="K21" s="111"/>
      <c r="L21" s="111"/>
      <c r="M21" s="430"/>
    </row>
    <row r="22" spans="2:13" s="76" customFormat="1" x14ac:dyDescent="0.25">
      <c r="B22" s="76" t="s">
        <v>5913</v>
      </c>
      <c r="C22" s="76" t="s">
        <v>1182</v>
      </c>
      <c r="M22" s="429"/>
    </row>
  </sheetData>
  <mergeCells count="4">
    <mergeCell ref="C20:M20"/>
    <mergeCell ref="B1:M1"/>
    <mergeCell ref="A16:B16"/>
    <mergeCell ref="C21:J21"/>
  </mergeCells>
  <pageMargins left="0.7" right="0.7" top="0.75" bottom="0.75" header="0.3" footer="0.3"/>
  <pageSetup paperSize="9" orientation="portrait" verticalDpi="0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I12"/>
  <sheetViews>
    <sheetView showGridLines="0" topLeftCell="B1" workbookViewId="0">
      <selection activeCell="I14" sqref="I14"/>
    </sheetView>
  </sheetViews>
  <sheetFormatPr defaultColWidth="8.8984375" defaultRowHeight="24.6" x14ac:dyDescent="0.7"/>
  <cols>
    <col min="1" max="1" width="8.8984375" style="1"/>
    <col min="2" max="2" width="8" style="1" customWidth="1"/>
    <col min="3" max="3" width="32.796875" style="1" customWidth="1"/>
    <col min="4" max="4" width="3.3984375" style="1" customWidth="1"/>
    <col min="5" max="5" width="8" style="1" customWidth="1"/>
    <col min="6" max="6" width="32.796875" style="1" customWidth="1"/>
    <col min="7" max="16384" width="8.8984375" style="1"/>
  </cols>
  <sheetData>
    <row r="2" spans="2:9" ht="30" x14ac:dyDescent="0.85">
      <c r="C2" s="352"/>
      <c r="D2" s="315"/>
      <c r="E2" s="315"/>
      <c r="F2" s="315"/>
      <c r="I2" s="353" t="s">
        <v>5931</v>
      </c>
    </row>
    <row r="3" spans="2:9" ht="30" x14ac:dyDescent="0.85">
      <c r="B3" s="117"/>
      <c r="C3" s="117"/>
      <c r="D3" s="117"/>
      <c r="E3" s="117"/>
      <c r="F3" s="117"/>
      <c r="I3" s="512"/>
    </row>
    <row r="4" spans="2:9" ht="30" x14ac:dyDescent="0.85">
      <c r="B4" s="354">
        <v>1</v>
      </c>
      <c r="C4" s="356" t="s">
        <v>6551</v>
      </c>
      <c r="D4" s="355"/>
      <c r="E4" s="354">
        <v>9</v>
      </c>
      <c r="F4" s="356" t="s">
        <v>5925</v>
      </c>
      <c r="I4" s="508" t="s">
        <v>6512</v>
      </c>
    </row>
    <row r="5" spans="2:9" ht="30" x14ac:dyDescent="0.85">
      <c r="B5" s="354">
        <v>2</v>
      </c>
      <c r="C5" s="356" t="s">
        <v>669</v>
      </c>
      <c r="D5" s="355"/>
      <c r="E5" s="354">
        <v>10</v>
      </c>
      <c r="F5" s="356" t="s">
        <v>5926</v>
      </c>
      <c r="I5" s="508" t="s">
        <v>6550</v>
      </c>
    </row>
    <row r="6" spans="2:9" ht="30" x14ac:dyDescent="0.85">
      <c r="B6" s="354">
        <v>3</v>
      </c>
      <c r="C6" s="356" t="s">
        <v>5919</v>
      </c>
      <c r="D6" s="355"/>
      <c r="E6" s="354">
        <v>11</v>
      </c>
      <c r="F6" s="356" t="s">
        <v>5927</v>
      </c>
      <c r="G6" s="351"/>
      <c r="I6" s="508" t="s">
        <v>6513</v>
      </c>
    </row>
    <row r="7" spans="2:9" ht="30" x14ac:dyDescent="0.85">
      <c r="B7" s="354">
        <v>4</v>
      </c>
      <c r="C7" s="356" t="s">
        <v>5920</v>
      </c>
      <c r="D7" s="355"/>
      <c r="E7" s="354">
        <v>12</v>
      </c>
      <c r="F7" s="356" t="s">
        <v>5928</v>
      </c>
    </row>
    <row r="8" spans="2:9" ht="30" x14ac:dyDescent="0.85">
      <c r="B8" s="354">
        <v>5</v>
      </c>
      <c r="C8" s="356" t="s">
        <v>5921</v>
      </c>
      <c r="D8" s="355"/>
      <c r="E8" s="354">
        <v>13</v>
      </c>
      <c r="F8" s="356" t="s">
        <v>5929</v>
      </c>
      <c r="I8" s="508"/>
    </row>
    <row r="9" spans="2:9" ht="30" x14ac:dyDescent="0.85">
      <c r="B9" s="354">
        <v>6</v>
      </c>
      <c r="C9" s="356" t="s">
        <v>5922</v>
      </c>
      <c r="D9" s="362"/>
      <c r="E9" s="363">
        <v>14</v>
      </c>
      <c r="F9" s="364" t="s">
        <v>5930</v>
      </c>
      <c r="I9" s="522" t="s">
        <v>6478</v>
      </c>
    </row>
    <row r="10" spans="2:9" ht="30" x14ac:dyDescent="0.85">
      <c r="B10" s="354">
        <v>7</v>
      </c>
      <c r="C10" s="356" t="s">
        <v>5923</v>
      </c>
      <c r="D10" s="362"/>
      <c r="E10" s="363">
        <v>15</v>
      </c>
      <c r="F10" s="365" t="s">
        <v>5933</v>
      </c>
    </row>
    <row r="11" spans="2:9" ht="30" x14ac:dyDescent="0.85">
      <c r="B11" s="354">
        <v>8</v>
      </c>
      <c r="C11" s="356" t="s">
        <v>5924</v>
      </c>
      <c r="D11" s="362"/>
      <c r="E11" s="363"/>
      <c r="F11" s="364"/>
    </row>
    <row r="12" spans="2:9" x14ac:dyDescent="0.7">
      <c r="B12" s="357"/>
      <c r="C12" s="357"/>
      <c r="D12" s="357"/>
      <c r="E12" s="357"/>
    </row>
  </sheetData>
  <hyperlinks>
    <hyperlink ref="C4" location="'1.Planfin67_1st'!A1" display="Planfin67_1st" xr:uid="{00000000-0004-0000-0100-000000000000}"/>
    <hyperlink ref="C5" location="'2.Revenue'!A1" display="Revenue" xr:uid="{00000000-0004-0000-0100-000001000000}"/>
    <hyperlink ref="C6" location="'3.Expense'!A1" display="Expense" xr:uid="{00000000-0004-0000-0100-000002000000}"/>
    <hyperlink ref="C7" location="'4.การวิเคราะห์แผน 8 แบบ'!A1" display="วิเคราะห์แผน8แบบ" xr:uid="{00000000-0004-0000-0100-000003000000}"/>
    <hyperlink ref="C8" location="'5.งบทดลอง รพ.'!A1" display="งบทดลอง รพ" xr:uid="{00000000-0004-0000-0100-000004000000}"/>
    <hyperlink ref="C9" location="'6.WS-Re-Exp'!A1" display="WS=Re-Exp" xr:uid="{00000000-0004-0000-0100-000005000000}"/>
    <hyperlink ref="C10" location="'7.WS-ยา วชภฯ'!A1" display="Ws-ยา วชภฯ" xr:uid="{00000000-0004-0000-0100-000006000000}"/>
    <hyperlink ref="C11" location="'8.WS-วัสดุอื่น'!A1" display="Ws-วัสดุอื่น" xr:uid="{00000000-0004-0000-0100-000007000000}"/>
    <hyperlink ref="F4" location="'9.WS-แผนเจ้าหนี้การค้า'!A1" display="Ws-แผนเจ้าหนี้การค้า" xr:uid="{00000000-0004-0000-0100-000008000000}"/>
    <hyperlink ref="F5" location="'10.WS-แผนบริหารจัดการลูกหนี้'!A1" display="Ws-แผนบริหารจัดการลูกหนี้" xr:uid="{00000000-0004-0000-0100-000009000000}"/>
    <hyperlink ref="F6" location="'11.WS-แผนลงทุน'!A1" display="Ws-แผนลงทุน" xr:uid="{00000000-0004-0000-0100-00000A000000}"/>
    <hyperlink ref="F7" location="'12.WS-แผนสนับสนุน รพ.สต.'!A1" display="Ws-แผนสนับสนุน รพ.สต." xr:uid="{00000000-0004-0000-0100-00000B000000}"/>
    <hyperlink ref="F8" location="'13.Mapping'!A1" display="Ws-Mapping" xr:uid="{00000000-0004-0000-0100-00000C000000}"/>
    <hyperlink ref="F9" location="'14.แผนรายรับรายจ่ายเงินบำรุงฯ'!A1" display="แผนรับจ่ายเงินบำรุงฯ" xr:uid="{00000000-0004-0000-0100-00000D000000}"/>
    <hyperlink ref="F10" location="'15.แผนก่อหนี้'!A1" display="แผนก่อหนี้" xr:uid="{00000000-0004-0000-0100-00000E000000}"/>
  </hyperlink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041FF-0A96-4D77-A0A0-3438000E2024}">
  <sheetPr>
    <tabColor theme="6"/>
  </sheetPr>
  <dimension ref="A1:T18"/>
  <sheetViews>
    <sheetView topLeftCell="C1" zoomScale="90" zoomScaleNormal="90" workbookViewId="0">
      <selection activeCell="K11" sqref="K11"/>
    </sheetView>
  </sheetViews>
  <sheetFormatPr defaultRowHeight="13.8" x14ac:dyDescent="0.25"/>
  <cols>
    <col min="1" max="1" width="6" bestFit="1" customWidth="1"/>
    <col min="2" max="2" width="25.59765625" customWidth="1"/>
    <col min="3" max="3" width="15.59765625" customWidth="1"/>
    <col min="4" max="4" width="13.3984375" customWidth="1"/>
    <col min="5" max="5" width="17.5" customWidth="1"/>
    <col min="6" max="6" width="15.8984375" customWidth="1"/>
    <col min="7" max="7" width="11.5" customWidth="1"/>
    <col min="8" max="8" width="12.59765625" customWidth="1"/>
    <col min="9" max="9" width="16.5" customWidth="1"/>
    <col min="10" max="10" width="13.59765625" customWidth="1"/>
    <col min="11" max="11" width="15.69921875" customWidth="1"/>
    <col min="12" max="12" width="14.3984375" customWidth="1"/>
    <col min="13" max="14" width="14.09765625" customWidth="1"/>
    <col min="15" max="15" width="12" style="688" customWidth="1"/>
    <col min="16" max="16" width="12.59765625" customWidth="1"/>
    <col min="17" max="17" width="13.5" customWidth="1"/>
    <col min="18" max="18" width="14.69921875" customWidth="1"/>
    <col min="19" max="19" width="14.19921875" customWidth="1"/>
    <col min="20" max="20" width="14.5" customWidth="1"/>
  </cols>
  <sheetData>
    <row r="1" spans="1:20" ht="27" x14ac:dyDescent="0.75">
      <c r="A1" s="158" t="s">
        <v>6568</v>
      </c>
      <c r="C1" s="158"/>
      <c r="D1" s="158"/>
      <c r="E1" s="158"/>
      <c r="F1" s="158"/>
      <c r="G1" s="158"/>
      <c r="O1"/>
    </row>
    <row r="2" spans="1:20" s="677" customFormat="1" ht="123" x14ac:dyDescent="0.25">
      <c r="A2" s="801" t="s">
        <v>6569</v>
      </c>
      <c r="B2" s="802" t="s">
        <v>692</v>
      </c>
      <c r="C2" s="802" t="s">
        <v>6570</v>
      </c>
      <c r="D2" s="676" t="s">
        <v>6571</v>
      </c>
      <c r="E2" s="801" t="s">
        <v>694</v>
      </c>
      <c r="F2" s="801"/>
      <c r="G2" s="801"/>
      <c r="H2" s="801"/>
      <c r="I2" s="801"/>
      <c r="J2" s="801"/>
      <c r="K2" s="801"/>
      <c r="L2" s="801"/>
      <c r="M2" s="802" t="s">
        <v>6572</v>
      </c>
      <c r="N2" s="802"/>
      <c r="O2" s="802"/>
      <c r="P2" s="802"/>
      <c r="Q2" s="802"/>
      <c r="R2" s="802"/>
      <c r="S2" s="803" t="s">
        <v>693</v>
      </c>
      <c r="T2" s="791" t="s">
        <v>6573</v>
      </c>
    </row>
    <row r="3" spans="1:20" s="677" customFormat="1" ht="87" customHeight="1" x14ac:dyDescent="0.25">
      <c r="A3" s="801"/>
      <c r="B3" s="802"/>
      <c r="C3" s="802"/>
      <c r="D3" s="676" t="s">
        <v>6574</v>
      </c>
      <c r="E3" s="676" t="s">
        <v>6575</v>
      </c>
      <c r="F3" s="676" t="s">
        <v>6576</v>
      </c>
      <c r="G3" s="676" t="s">
        <v>6577</v>
      </c>
      <c r="H3" s="676" t="s">
        <v>6578</v>
      </c>
      <c r="I3" s="675" t="s">
        <v>6579</v>
      </c>
      <c r="J3" s="676" t="s">
        <v>6580</v>
      </c>
      <c r="K3" s="676" t="s">
        <v>6581</v>
      </c>
      <c r="L3" s="675" t="s">
        <v>6582</v>
      </c>
      <c r="M3" s="678" t="s">
        <v>6583</v>
      </c>
      <c r="N3" s="678" t="s">
        <v>6256</v>
      </c>
      <c r="O3" s="678" t="s">
        <v>6584</v>
      </c>
      <c r="P3" s="676" t="s">
        <v>6585</v>
      </c>
      <c r="Q3" s="676" t="s">
        <v>6586</v>
      </c>
      <c r="R3" s="678" t="s">
        <v>6260</v>
      </c>
      <c r="S3" s="804"/>
      <c r="T3" s="792"/>
    </row>
    <row r="4" spans="1:20" ht="24.6" x14ac:dyDescent="0.7">
      <c r="A4" s="667">
        <v>1</v>
      </c>
      <c r="B4" s="292"/>
      <c r="C4" s="679"/>
      <c r="D4" s="680"/>
      <c r="E4" s="680"/>
      <c r="F4" s="680"/>
      <c r="G4" s="680"/>
      <c r="H4" s="680"/>
      <c r="I4" s="481"/>
      <c r="J4" s="481"/>
      <c r="K4" s="481"/>
      <c r="L4" s="481"/>
      <c r="M4" s="481"/>
      <c r="N4" s="481"/>
      <c r="O4" s="481"/>
      <c r="P4" s="481"/>
      <c r="Q4" s="481"/>
      <c r="R4" s="481"/>
      <c r="S4" s="481"/>
      <c r="T4" s="681"/>
    </row>
    <row r="5" spans="1:20" ht="24.6" x14ac:dyDescent="0.7">
      <c r="A5" s="667">
        <v>2</v>
      </c>
      <c r="B5" s="292"/>
      <c r="C5" s="667"/>
      <c r="D5" s="681"/>
      <c r="E5" s="681"/>
      <c r="F5" s="681"/>
      <c r="G5" s="681"/>
      <c r="H5" s="681"/>
      <c r="I5" s="481"/>
      <c r="J5" s="481"/>
      <c r="K5" s="481"/>
      <c r="L5" s="481"/>
      <c r="M5" s="481"/>
      <c r="N5" s="481"/>
      <c r="O5" s="481"/>
      <c r="P5" s="481"/>
      <c r="Q5" s="481"/>
      <c r="R5" s="481"/>
      <c r="S5" s="481"/>
      <c r="T5" s="681"/>
    </row>
    <row r="6" spans="1:20" ht="27" customHeight="1" x14ac:dyDescent="0.7">
      <c r="A6" s="667">
        <v>3</v>
      </c>
      <c r="B6" s="292"/>
      <c r="C6" s="667"/>
      <c r="D6" s="681"/>
      <c r="E6" s="681"/>
      <c r="F6" s="681"/>
      <c r="G6" s="681"/>
      <c r="H6" s="681"/>
      <c r="I6" s="481"/>
      <c r="J6" s="481"/>
      <c r="K6" s="481"/>
      <c r="L6" s="481"/>
      <c r="M6" s="481"/>
      <c r="N6" s="481"/>
      <c r="O6" s="481"/>
      <c r="P6" s="481"/>
      <c r="Q6" s="481"/>
      <c r="R6" s="481"/>
      <c r="S6" s="481"/>
      <c r="T6" s="681"/>
    </row>
    <row r="7" spans="1:20" ht="24" customHeight="1" x14ac:dyDescent="0.7">
      <c r="A7" s="667">
        <v>4</v>
      </c>
      <c r="B7" s="292"/>
      <c r="C7" s="667"/>
      <c r="D7" s="681"/>
      <c r="E7" s="681"/>
      <c r="F7" s="681"/>
      <c r="G7" s="681"/>
      <c r="H7" s="681"/>
      <c r="I7" s="481"/>
      <c r="J7" s="481"/>
      <c r="K7" s="481"/>
      <c r="L7" s="481"/>
      <c r="M7" s="481"/>
      <c r="N7" s="481"/>
      <c r="O7" s="481"/>
      <c r="P7" s="481"/>
      <c r="Q7" s="481"/>
      <c r="R7" s="481"/>
      <c r="S7" s="481"/>
      <c r="T7" s="681"/>
    </row>
    <row r="8" spans="1:20" ht="24.75" customHeight="1" x14ac:dyDescent="0.7">
      <c r="A8" s="667">
        <v>5</v>
      </c>
      <c r="B8" s="292"/>
      <c r="C8" s="667"/>
      <c r="D8" s="681"/>
      <c r="E8" s="681"/>
      <c r="F8" s="681"/>
      <c r="G8" s="681"/>
      <c r="H8" s="681"/>
      <c r="I8" s="481"/>
      <c r="J8" s="481"/>
      <c r="K8" s="481"/>
      <c r="L8" s="481"/>
      <c r="M8" s="481"/>
      <c r="N8" s="481"/>
      <c r="O8" s="481"/>
      <c r="P8" s="481"/>
      <c r="Q8" s="481"/>
      <c r="R8" s="481"/>
      <c r="S8" s="481"/>
      <c r="T8" s="681"/>
    </row>
    <row r="9" spans="1:20" s="4" customFormat="1" ht="27" x14ac:dyDescent="0.75">
      <c r="A9" s="667">
        <v>6</v>
      </c>
      <c r="B9" s="292"/>
      <c r="C9" s="667"/>
      <c r="D9" s="681"/>
      <c r="E9" s="681"/>
      <c r="F9" s="681"/>
      <c r="G9" s="681"/>
      <c r="H9" s="681"/>
      <c r="I9" s="481"/>
      <c r="J9" s="481"/>
      <c r="K9" s="481"/>
      <c r="L9" s="481"/>
      <c r="M9" s="481"/>
      <c r="N9" s="481"/>
      <c r="O9" s="481"/>
      <c r="P9" s="481"/>
      <c r="Q9" s="481"/>
      <c r="R9" s="481"/>
      <c r="S9" s="481"/>
      <c r="T9" s="681"/>
    </row>
    <row r="10" spans="1:20" s="4" customFormat="1" ht="27" x14ac:dyDescent="0.75">
      <c r="A10" s="667">
        <v>7</v>
      </c>
      <c r="B10" s="292"/>
      <c r="C10" s="667"/>
      <c r="D10" s="681"/>
      <c r="E10" s="681"/>
      <c r="F10" s="681"/>
      <c r="G10" s="681"/>
      <c r="H10" s="681"/>
      <c r="I10" s="481"/>
      <c r="J10" s="481"/>
      <c r="K10" s="481"/>
      <c r="L10" s="481"/>
      <c r="M10" s="481"/>
      <c r="N10" s="481"/>
      <c r="O10" s="481"/>
      <c r="P10" s="481"/>
      <c r="Q10" s="481"/>
      <c r="R10" s="481"/>
      <c r="S10" s="481"/>
      <c r="T10" s="681"/>
    </row>
    <row r="11" spans="1:20" s="4" customFormat="1" ht="27" x14ac:dyDescent="0.75">
      <c r="A11" s="667">
        <v>8</v>
      </c>
      <c r="B11" s="292"/>
      <c r="C11" s="667"/>
      <c r="D11" s="681"/>
      <c r="E11" s="681"/>
      <c r="F11" s="681"/>
      <c r="G11" s="681"/>
      <c r="H11" s="681"/>
      <c r="I11" s="481"/>
      <c r="J11" s="481"/>
      <c r="K11" s="481"/>
      <c r="L11" s="481"/>
      <c r="M11" s="481"/>
      <c r="N11" s="481"/>
      <c r="O11" s="481"/>
      <c r="P11" s="481"/>
      <c r="Q11" s="481"/>
      <c r="R11" s="481"/>
      <c r="S11" s="481"/>
      <c r="T11" s="681"/>
    </row>
    <row r="12" spans="1:20" s="4" customFormat="1" ht="32.25" customHeight="1" x14ac:dyDescent="0.75">
      <c r="A12" s="667">
        <v>9</v>
      </c>
      <c r="B12" s="292"/>
      <c r="C12" s="667"/>
      <c r="D12" s="681"/>
      <c r="E12" s="681"/>
      <c r="F12" s="681"/>
      <c r="G12" s="681"/>
      <c r="H12" s="681"/>
      <c r="I12" s="481"/>
      <c r="J12" s="481"/>
      <c r="K12" s="481"/>
      <c r="L12" s="481"/>
      <c r="M12" s="481"/>
      <c r="N12" s="481"/>
      <c r="O12" s="481"/>
      <c r="P12" s="481"/>
      <c r="Q12" s="481"/>
      <c r="R12" s="481"/>
      <c r="S12" s="481"/>
      <c r="T12" s="681"/>
    </row>
    <row r="13" spans="1:20" s="4" customFormat="1" ht="32.25" customHeight="1" x14ac:dyDescent="0.75">
      <c r="A13" s="667">
        <v>10</v>
      </c>
      <c r="B13" s="292"/>
      <c r="C13" s="667"/>
      <c r="D13" s="681"/>
      <c r="E13" s="681"/>
      <c r="F13" s="681"/>
      <c r="G13" s="681"/>
      <c r="H13" s="681"/>
      <c r="I13" s="481"/>
      <c r="J13" s="481"/>
      <c r="K13" s="682"/>
      <c r="L13" s="481"/>
      <c r="M13" s="481"/>
      <c r="N13" s="481"/>
      <c r="O13" s="481"/>
      <c r="P13" s="481"/>
      <c r="Q13" s="481"/>
      <c r="R13" s="481"/>
      <c r="S13" s="481"/>
      <c r="T13" s="681"/>
    </row>
    <row r="14" spans="1:20" s="4" customFormat="1" ht="31.5" customHeight="1" x14ac:dyDescent="0.75">
      <c r="A14" s="667">
        <v>11</v>
      </c>
      <c r="B14" s="292"/>
      <c r="C14" s="667"/>
      <c r="D14" s="681"/>
      <c r="E14" s="681"/>
      <c r="F14" s="681"/>
      <c r="G14" s="681"/>
      <c r="H14" s="681"/>
      <c r="I14" s="481"/>
      <c r="J14" s="481"/>
      <c r="K14" s="481"/>
      <c r="L14" s="481"/>
      <c r="M14" s="481"/>
      <c r="N14" s="481"/>
      <c r="O14" s="481"/>
      <c r="P14" s="481"/>
      <c r="Q14" s="481"/>
      <c r="R14" s="481"/>
      <c r="S14" s="481"/>
      <c r="T14" s="681"/>
    </row>
    <row r="15" spans="1:20" ht="24.6" x14ac:dyDescent="0.7">
      <c r="A15" s="667">
        <v>12</v>
      </c>
      <c r="B15" s="292"/>
      <c r="C15" s="667"/>
      <c r="D15" s="481"/>
      <c r="E15" s="481"/>
      <c r="F15" s="481"/>
      <c r="G15" s="481"/>
      <c r="H15" s="481"/>
      <c r="I15" s="481"/>
      <c r="J15" s="481"/>
      <c r="K15" s="481"/>
      <c r="L15" s="481"/>
      <c r="M15" s="481"/>
      <c r="N15" s="481"/>
      <c r="O15" s="481"/>
      <c r="P15" s="481"/>
      <c r="Q15" s="481"/>
      <c r="R15" s="481"/>
      <c r="S15" s="481"/>
      <c r="T15" s="681"/>
    </row>
    <row r="16" spans="1:20" ht="24.6" x14ac:dyDescent="0.7">
      <c r="A16" s="793" t="s">
        <v>618</v>
      </c>
      <c r="B16" s="794"/>
      <c r="C16" s="795"/>
      <c r="D16" s="683">
        <f t="shared" ref="D16:S16" si="0">SUM(D4:D15)</f>
        <v>0</v>
      </c>
      <c r="E16" s="683">
        <f t="shared" si="0"/>
        <v>0</v>
      </c>
      <c r="F16" s="683">
        <f t="shared" si="0"/>
        <v>0</v>
      </c>
      <c r="G16" s="683">
        <f t="shared" si="0"/>
        <v>0</v>
      </c>
      <c r="H16" s="683">
        <f t="shared" si="0"/>
        <v>0</v>
      </c>
      <c r="I16" s="683">
        <f t="shared" si="0"/>
        <v>0</v>
      </c>
      <c r="J16" s="683">
        <f t="shared" si="0"/>
        <v>0</v>
      </c>
      <c r="K16" s="683">
        <f t="shared" si="0"/>
        <v>0</v>
      </c>
      <c r="L16" s="683">
        <f t="shared" si="0"/>
        <v>0</v>
      </c>
      <c r="M16" s="684">
        <f t="shared" si="0"/>
        <v>0</v>
      </c>
      <c r="N16" s="684">
        <f t="shared" si="0"/>
        <v>0</v>
      </c>
      <c r="O16" s="684">
        <f t="shared" si="0"/>
        <v>0</v>
      </c>
      <c r="P16" s="684">
        <f t="shared" si="0"/>
        <v>0</v>
      </c>
      <c r="Q16" s="684">
        <f t="shared" si="0"/>
        <v>0</v>
      </c>
      <c r="R16" s="684">
        <f t="shared" si="0"/>
        <v>0</v>
      </c>
      <c r="S16" s="683">
        <f t="shared" si="0"/>
        <v>0</v>
      </c>
      <c r="T16" s="685">
        <f>SUM(D16:S16)</f>
        <v>0</v>
      </c>
    </row>
    <row r="17" spans="1:20" ht="24.6" x14ac:dyDescent="0.7">
      <c r="A17" s="793" t="s">
        <v>618</v>
      </c>
      <c r="B17" s="794"/>
      <c r="C17" s="795"/>
      <c r="D17" s="686">
        <f>D16</f>
        <v>0</v>
      </c>
      <c r="E17" s="796">
        <f>SUM(E16:L16)</f>
        <v>0</v>
      </c>
      <c r="F17" s="796"/>
      <c r="G17" s="796"/>
      <c r="H17" s="796"/>
      <c r="I17" s="796"/>
      <c r="J17" s="796"/>
      <c r="K17" s="796"/>
      <c r="L17" s="797"/>
      <c r="M17" s="798">
        <f>SUM(M16:R16)</f>
        <v>0</v>
      </c>
      <c r="N17" s="799"/>
      <c r="O17" s="799"/>
      <c r="P17" s="799"/>
      <c r="Q17" s="799"/>
      <c r="R17" s="800"/>
      <c r="S17" s="683">
        <f>S16</f>
        <v>0</v>
      </c>
      <c r="T17" s="687">
        <f>D17+E17+M17+S17</f>
        <v>0</v>
      </c>
    </row>
    <row r="18" spans="1:20" ht="27" x14ac:dyDescent="0.75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3"/>
      <c r="P18" s="4"/>
      <c r="Q18" s="4"/>
      <c r="R18" s="4"/>
      <c r="S18" s="4"/>
      <c r="T18" s="4"/>
    </row>
  </sheetData>
  <mergeCells count="11">
    <mergeCell ref="T2:T3"/>
    <mergeCell ref="A16:C16"/>
    <mergeCell ref="A17:C17"/>
    <mergeCell ref="E17:L17"/>
    <mergeCell ref="M17:R17"/>
    <mergeCell ref="A2:A3"/>
    <mergeCell ref="B2:B3"/>
    <mergeCell ref="C2:C3"/>
    <mergeCell ref="E2:L2"/>
    <mergeCell ref="M2:R2"/>
    <mergeCell ref="S2:S3"/>
  </mergeCells>
  <pageMargins left="0.25" right="0.2" top="0.74803149606299213" bottom="0.74803149606299213" header="0.31496062992125984" footer="0.31496062992125984"/>
  <pageSetup paperSize="9" scale="75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7" tint="0.39997558519241921"/>
  </sheetPr>
  <dimension ref="A1:P443"/>
  <sheetViews>
    <sheetView zoomScale="80" zoomScaleNormal="80" workbookViewId="0">
      <pane xSplit="4" ySplit="1" topLeftCell="E116" activePane="bottomRight" state="frozen"/>
      <selection activeCell="H54" sqref="H54"/>
      <selection pane="topRight" activeCell="H54" sqref="H54"/>
      <selection pane="bottomLeft" activeCell="H54" sqref="H54"/>
      <selection pane="bottomRight" activeCell="K83" sqref="K83"/>
    </sheetView>
  </sheetViews>
  <sheetFormatPr defaultColWidth="9" defaultRowHeight="24.6" x14ac:dyDescent="0.25"/>
  <cols>
    <col min="1" max="1" width="16" style="77" bestFit="1" customWidth="1"/>
    <col min="2" max="2" width="59.19921875" style="76" customWidth="1"/>
    <col min="3" max="3" width="12.8984375" style="77" bestFit="1" customWidth="1"/>
    <col min="4" max="4" width="34.19921875" style="79" bestFit="1" customWidth="1"/>
    <col min="5" max="5" width="13.796875" style="77" customWidth="1"/>
    <col min="6" max="6" width="47" style="76" bestFit="1" customWidth="1"/>
    <col min="7" max="7" width="8" style="77" hidden="1" customWidth="1"/>
    <col min="8" max="8" width="8.3984375" style="77" hidden="1" customWidth="1"/>
    <col min="9" max="9" width="12.69921875" style="76" customWidth="1"/>
    <col min="10" max="10" width="15.796875" style="76" bestFit="1" customWidth="1"/>
    <col min="11" max="11" width="13.8984375" style="77" customWidth="1"/>
    <col min="12" max="12" width="6.796875" style="76" bestFit="1" customWidth="1"/>
    <col min="13" max="13" width="4.296875" style="76" bestFit="1" customWidth="1"/>
    <col min="14" max="14" width="4.09765625" style="76" customWidth="1"/>
    <col min="15" max="15" width="2.296875" style="76" bestFit="1" customWidth="1"/>
    <col min="16" max="16" width="15.19921875" style="76" customWidth="1"/>
    <col min="17" max="16384" width="9" style="76"/>
  </cols>
  <sheetData>
    <row r="1" spans="1:16" s="77" customFormat="1" ht="27" customHeight="1" x14ac:dyDescent="0.25">
      <c r="A1" s="73" t="s">
        <v>6014</v>
      </c>
      <c r="B1" s="73" t="s">
        <v>6347</v>
      </c>
      <c r="C1" s="74" t="s">
        <v>6349</v>
      </c>
      <c r="D1" s="74" t="s">
        <v>6348</v>
      </c>
      <c r="E1" s="80" t="s">
        <v>6350</v>
      </c>
      <c r="F1" s="80" t="s">
        <v>6351</v>
      </c>
      <c r="G1" s="75" t="s">
        <v>931</v>
      </c>
      <c r="H1" s="75" t="s">
        <v>932</v>
      </c>
      <c r="J1" s="370" t="s">
        <v>5967</v>
      </c>
      <c r="K1" s="77" t="s">
        <v>5988</v>
      </c>
      <c r="L1" s="77" t="s">
        <v>6281</v>
      </c>
      <c r="M1" s="77" t="s">
        <v>6282</v>
      </c>
    </row>
    <row r="2" spans="1:16" x14ac:dyDescent="0.25">
      <c r="A2" s="527" t="s">
        <v>139</v>
      </c>
      <c r="B2" s="202" t="s">
        <v>140</v>
      </c>
      <c r="C2" s="201" t="s">
        <v>16</v>
      </c>
      <c r="D2" s="488" t="s">
        <v>17</v>
      </c>
      <c r="E2" s="560" t="s">
        <v>873</v>
      </c>
      <c r="F2" s="202" t="s">
        <v>17</v>
      </c>
      <c r="G2" s="201">
        <v>9</v>
      </c>
      <c r="H2" s="201" t="s">
        <v>859</v>
      </c>
      <c r="I2" s="77"/>
      <c r="J2" s="77"/>
      <c r="M2" s="76">
        <v>1</v>
      </c>
      <c r="O2" s="76" t="s">
        <v>6283</v>
      </c>
      <c r="P2" s="76" t="s">
        <v>6284</v>
      </c>
    </row>
    <row r="3" spans="1:16" x14ac:dyDescent="0.25">
      <c r="A3" s="527" t="s">
        <v>141</v>
      </c>
      <c r="B3" s="202" t="s">
        <v>142</v>
      </c>
      <c r="C3" s="201" t="s">
        <v>16</v>
      </c>
      <c r="D3" s="488" t="s">
        <v>17</v>
      </c>
      <c r="E3" s="560" t="s">
        <v>873</v>
      </c>
      <c r="F3" s="202" t="s">
        <v>17</v>
      </c>
      <c r="G3" s="201">
        <v>9</v>
      </c>
      <c r="H3" s="201" t="s">
        <v>864</v>
      </c>
      <c r="I3" s="77"/>
      <c r="J3" s="77"/>
      <c r="M3" s="76">
        <v>2</v>
      </c>
      <c r="O3" s="76" t="s">
        <v>6286</v>
      </c>
      <c r="P3" s="76" t="s">
        <v>6285</v>
      </c>
    </row>
    <row r="4" spans="1:16" x14ac:dyDescent="0.25">
      <c r="A4" s="527" t="s">
        <v>143</v>
      </c>
      <c r="B4" s="202" t="s">
        <v>144</v>
      </c>
      <c r="C4" s="201" t="s">
        <v>16</v>
      </c>
      <c r="D4" s="488" t="s">
        <v>17</v>
      </c>
      <c r="E4" s="560" t="s">
        <v>873</v>
      </c>
      <c r="F4" s="202" t="s">
        <v>17</v>
      </c>
      <c r="G4" s="201">
        <v>9</v>
      </c>
      <c r="H4" s="201" t="s">
        <v>859</v>
      </c>
      <c r="I4" s="77"/>
      <c r="J4" s="77"/>
      <c r="M4" s="76">
        <v>3</v>
      </c>
      <c r="O4" s="506" t="s">
        <v>6283</v>
      </c>
      <c r="P4" s="76" t="s">
        <v>6288</v>
      </c>
    </row>
    <row r="5" spans="1:16" x14ac:dyDescent="0.25">
      <c r="A5" s="527" t="s">
        <v>145</v>
      </c>
      <c r="B5" s="202" t="s">
        <v>146</v>
      </c>
      <c r="C5" s="201" t="s">
        <v>16</v>
      </c>
      <c r="D5" s="488" t="s">
        <v>17</v>
      </c>
      <c r="E5" s="560" t="s">
        <v>873</v>
      </c>
      <c r="F5" s="202" t="s">
        <v>17</v>
      </c>
      <c r="G5" s="201">
        <v>9</v>
      </c>
      <c r="H5" s="201" t="s">
        <v>859</v>
      </c>
      <c r="I5" s="77"/>
      <c r="J5" s="77"/>
      <c r="M5" s="76">
        <v>4</v>
      </c>
    </row>
    <row r="6" spans="1:16" x14ac:dyDescent="0.25">
      <c r="A6" s="527" t="s">
        <v>147</v>
      </c>
      <c r="B6" s="202" t="s">
        <v>933</v>
      </c>
      <c r="C6" s="201" t="s">
        <v>16</v>
      </c>
      <c r="D6" s="488" t="s">
        <v>17</v>
      </c>
      <c r="E6" s="560" t="s">
        <v>873</v>
      </c>
      <c r="F6" s="202" t="s">
        <v>17</v>
      </c>
      <c r="G6" s="201">
        <v>9</v>
      </c>
      <c r="H6" s="201" t="s">
        <v>860</v>
      </c>
      <c r="I6" s="77"/>
      <c r="J6" s="77"/>
      <c r="M6" s="76">
        <v>5</v>
      </c>
    </row>
    <row r="7" spans="1:16" x14ac:dyDescent="0.25">
      <c r="A7" s="527" t="s">
        <v>148</v>
      </c>
      <c r="B7" s="202" t="s">
        <v>149</v>
      </c>
      <c r="C7" s="201" t="s">
        <v>16</v>
      </c>
      <c r="D7" s="488" t="s">
        <v>17</v>
      </c>
      <c r="E7" s="560" t="s">
        <v>873</v>
      </c>
      <c r="F7" s="202" t="s">
        <v>17</v>
      </c>
      <c r="G7" s="201">
        <v>9</v>
      </c>
      <c r="H7" s="201" t="s">
        <v>862</v>
      </c>
      <c r="I7" s="77"/>
      <c r="J7" s="77"/>
      <c r="M7" s="76">
        <v>6</v>
      </c>
    </row>
    <row r="8" spans="1:16" x14ac:dyDescent="0.25">
      <c r="A8" s="527" t="s">
        <v>150</v>
      </c>
      <c r="B8" s="202" t="s">
        <v>171</v>
      </c>
      <c r="C8" s="201" t="s">
        <v>16</v>
      </c>
      <c r="D8" s="488" t="s">
        <v>17</v>
      </c>
      <c r="E8" s="560" t="s">
        <v>873</v>
      </c>
      <c r="F8" s="202" t="s">
        <v>17</v>
      </c>
      <c r="G8" s="201">
        <v>9</v>
      </c>
      <c r="H8" s="201" t="s">
        <v>862</v>
      </c>
      <c r="I8" s="77"/>
      <c r="J8" s="77"/>
      <c r="M8" s="76">
        <v>7</v>
      </c>
    </row>
    <row r="9" spans="1:16" x14ac:dyDescent="0.25">
      <c r="A9" s="527" t="s">
        <v>151</v>
      </c>
      <c r="B9" s="202" t="s">
        <v>173</v>
      </c>
      <c r="C9" s="201" t="s">
        <v>16</v>
      </c>
      <c r="D9" s="488" t="s">
        <v>17</v>
      </c>
      <c r="E9" s="560" t="s">
        <v>873</v>
      </c>
      <c r="F9" s="202" t="s">
        <v>17</v>
      </c>
      <c r="G9" s="201">
        <v>9</v>
      </c>
      <c r="H9" s="201" t="s">
        <v>859</v>
      </c>
      <c r="I9" s="77"/>
      <c r="J9" s="77"/>
      <c r="M9" s="76">
        <v>8</v>
      </c>
    </row>
    <row r="10" spans="1:16" x14ac:dyDescent="0.25">
      <c r="A10" s="527" t="s">
        <v>152</v>
      </c>
      <c r="B10" s="202" t="s">
        <v>153</v>
      </c>
      <c r="C10" s="201" t="s">
        <v>16</v>
      </c>
      <c r="D10" s="488" t="s">
        <v>17</v>
      </c>
      <c r="E10" s="560" t="s">
        <v>873</v>
      </c>
      <c r="F10" s="202" t="s">
        <v>17</v>
      </c>
      <c r="G10" s="201">
        <v>9</v>
      </c>
      <c r="H10" s="201" t="s">
        <v>864</v>
      </c>
      <c r="I10" s="77"/>
      <c r="J10" s="77"/>
      <c r="M10" s="76">
        <v>9</v>
      </c>
    </row>
    <row r="11" spans="1:16" x14ac:dyDescent="0.25">
      <c r="A11" s="527" t="s">
        <v>5801</v>
      </c>
      <c r="B11" s="202" t="s">
        <v>5802</v>
      </c>
      <c r="C11" s="201" t="s">
        <v>16</v>
      </c>
      <c r="D11" s="488" t="s">
        <v>17</v>
      </c>
      <c r="E11" s="560" t="s">
        <v>873</v>
      </c>
      <c r="F11" s="202" t="s">
        <v>17</v>
      </c>
      <c r="G11" s="201">
        <v>9</v>
      </c>
      <c r="H11" s="201" t="s">
        <v>864</v>
      </c>
      <c r="I11" s="77"/>
      <c r="J11" s="77"/>
      <c r="M11" s="76">
        <v>10</v>
      </c>
    </row>
    <row r="12" spans="1:16" x14ac:dyDescent="0.25">
      <c r="A12" s="527" t="s">
        <v>154</v>
      </c>
      <c r="B12" s="202" t="s">
        <v>155</v>
      </c>
      <c r="C12" s="201" t="s">
        <v>16</v>
      </c>
      <c r="D12" s="488" t="s">
        <v>17</v>
      </c>
      <c r="E12" s="560" t="s">
        <v>873</v>
      </c>
      <c r="F12" s="202" t="s">
        <v>17</v>
      </c>
      <c r="G12" s="201">
        <v>9</v>
      </c>
      <c r="H12" s="201" t="s">
        <v>864</v>
      </c>
      <c r="I12" s="77"/>
      <c r="J12" s="77"/>
      <c r="M12" s="76">
        <v>11</v>
      </c>
    </row>
    <row r="13" spans="1:16" x14ac:dyDescent="0.25">
      <c r="A13" s="527" t="s">
        <v>112</v>
      </c>
      <c r="B13" s="202" t="s">
        <v>113</v>
      </c>
      <c r="C13" s="201" t="s">
        <v>12</v>
      </c>
      <c r="D13" s="488" t="s">
        <v>13</v>
      </c>
      <c r="E13" s="560" t="s">
        <v>866</v>
      </c>
      <c r="F13" s="202" t="s">
        <v>867</v>
      </c>
      <c r="G13" s="201">
        <v>8</v>
      </c>
      <c r="H13" s="201" t="s">
        <v>855</v>
      </c>
      <c r="I13" s="77"/>
      <c r="J13" s="77" t="s">
        <v>6220</v>
      </c>
      <c r="M13" s="76">
        <v>12</v>
      </c>
    </row>
    <row r="14" spans="1:16" x14ac:dyDescent="0.25">
      <c r="A14" s="527" t="s">
        <v>114</v>
      </c>
      <c r="B14" s="202" t="s">
        <v>115</v>
      </c>
      <c r="C14" s="201" t="s">
        <v>12</v>
      </c>
      <c r="D14" s="488" t="s">
        <v>13</v>
      </c>
      <c r="E14" s="560" t="s">
        <v>866</v>
      </c>
      <c r="F14" s="202" t="s">
        <v>867</v>
      </c>
      <c r="G14" s="201">
        <v>8</v>
      </c>
      <c r="H14" s="201" t="s">
        <v>856</v>
      </c>
      <c r="I14" s="77"/>
      <c r="J14" s="77" t="s">
        <v>6220</v>
      </c>
      <c r="M14" s="76">
        <v>13</v>
      </c>
    </row>
    <row r="15" spans="1:16" x14ac:dyDescent="0.25">
      <c r="A15" s="527" t="s">
        <v>712</v>
      </c>
      <c r="B15" s="202" t="s">
        <v>117</v>
      </c>
      <c r="C15" s="201" t="s">
        <v>12</v>
      </c>
      <c r="D15" s="488" t="s">
        <v>13</v>
      </c>
      <c r="E15" s="560" t="s">
        <v>866</v>
      </c>
      <c r="F15" s="202" t="s">
        <v>867</v>
      </c>
      <c r="G15" s="201">
        <v>8</v>
      </c>
      <c r="H15" s="201" t="s">
        <v>855</v>
      </c>
      <c r="I15" s="77"/>
      <c r="J15" s="77" t="s">
        <v>6220</v>
      </c>
      <c r="M15" s="76">
        <v>14</v>
      </c>
    </row>
    <row r="16" spans="1:16" x14ac:dyDescent="0.25">
      <c r="A16" s="527" t="s">
        <v>713</v>
      </c>
      <c r="B16" s="202" t="s">
        <v>118</v>
      </c>
      <c r="C16" s="201" t="s">
        <v>12</v>
      </c>
      <c r="D16" s="488" t="s">
        <v>13</v>
      </c>
      <c r="E16" s="560" t="s">
        <v>866</v>
      </c>
      <c r="F16" s="202" t="s">
        <v>867</v>
      </c>
      <c r="G16" s="201">
        <v>8</v>
      </c>
      <c r="H16" s="201" t="s">
        <v>856</v>
      </c>
      <c r="I16" s="77"/>
      <c r="J16" s="77" t="s">
        <v>6220</v>
      </c>
      <c r="M16" s="76">
        <v>15</v>
      </c>
    </row>
    <row r="17" spans="1:13" x14ac:dyDescent="0.25">
      <c r="A17" s="527" t="s">
        <v>119</v>
      </c>
      <c r="B17" s="202" t="s">
        <v>120</v>
      </c>
      <c r="C17" s="201" t="s">
        <v>12</v>
      </c>
      <c r="D17" s="488" t="s">
        <v>13</v>
      </c>
      <c r="E17" s="560" t="s">
        <v>866</v>
      </c>
      <c r="F17" s="202" t="s">
        <v>867</v>
      </c>
      <c r="G17" s="201">
        <v>8</v>
      </c>
      <c r="H17" s="201" t="s">
        <v>856</v>
      </c>
      <c r="I17" s="77"/>
      <c r="J17" s="77" t="s">
        <v>6220</v>
      </c>
      <c r="M17" s="76">
        <v>16</v>
      </c>
    </row>
    <row r="18" spans="1:13" x14ac:dyDescent="0.25">
      <c r="A18" s="527" t="s">
        <v>121</v>
      </c>
      <c r="B18" s="202" t="s">
        <v>122</v>
      </c>
      <c r="C18" s="201" t="s">
        <v>12</v>
      </c>
      <c r="D18" s="488" t="s">
        <v>13</v>
      </c>
      <c r="E18" s="560" t="s">
        <v>868</v>
      </c>
      <c r="F18" s="202" t="s">
        <v>5811</v>
      </c>
      <c r="G18" s="201">
        <v>8</v>
      </c>
      <c r="H18" s="201" t="s">
        <v>855</v>
      </c>
      <c r="I18" s="77"/>
      <c r="J18" s="77" t="s">
        <v>6220</v>
      </c>
      <c r="M18" s="76">
        <v>17</v>
      </c>
    </row>
    <row r="19" spans="1:13" x14ac:dyDescent="0.25">
      <c r="A19" s="527" t="s">
        <v>714</v>
      </c>
      <c r="B19" s="202" t="s">
        <v>116</v>
      </c>
      <c r="C19" s="201" t="s">
        <v>12</v>
      </c>
      <c r="D19" s="488" t="s">
        <v>13</v>
      </c>
      <c r="E19" s="560" t="s">
        <v>866</v>
      </c>
      <c r="F19" s="202" t="s">
        <v>867</v>
      </c>
      <c r="G19" s="201">
        <v>8</v>
      </c>
      <c r="H19" s="201" t="s">
        <v>856</v>
      </c>
      <c r="I19" s="77"/>
      <c r="J19" s="77" t="s">
        <v>6220</v>
      </c>
      <c r="M19" s="76">
        <v>18</v>
      </c>
    </row>
    <row r="20" spans="1:13" x14ac:dyDescent="0.25">
      <c r="A20" s="527" t="s">
        <v>715</v>
      </c>
      <c r="B20" s="202" t="s">
        <v>79</v>
      </c>
      <c r="C20" s="201" t="s">
        <v>6</v>
      </c>
      <c r="D20" s="488" t="s">
        <v>7</v>
      </c>
      <c r="E20" s="560" t="s">
        <v>849</v>
      </c>
      <c r="F20" s="202" t="s">
        <v>850</v>
      </c>
      <c r="G20" s="201">
        <v>4</v>
      </c>
      <c r="H20" s="201" t="s">
        <v>835</v>
      </c>
      <c r="I20" s="77"/>
      <c r="J20" s="77" t="s">
        <v>6217</v>
      </c>
      <c r="M20" s="76">
        <v>19</v>
      </c>
    </row>
    <row r="21" spans="1:13" x14ac:dyDescent="0.25">
      <c r="A21" s="527" t="s">
        <v>716</v>
      </c>
      <c r="B21" s="202" t="s">
        <v>717</v>
      </c>
      <c r="C21" s="201" t="s">
        <v>2</v>
      </c>
      <c r="D21" s="488" t="s">
        <v>3</v>
      </c>
      <c r="E21" s="560" t="s">
        <v>842</v>
      </c>
      <c r="F21" s="202" t="s">
        <v>3</v>
      </c>
      <c r="G21" s="201">
        <v>162</v>
      </c>
      <c r="H21" s="201" t="s">
        <v>848</v>
      </c>
      <c r="I21" s="77"/>
      <c r="J21" s="77" t="s">
        <v>6214</v>
      </c>
      <c r="M21" s="76">
        <v>20</v>
      </c>
    </row>
    <row r="22" spans="1:13" x14ac:dyDescent="0.25">
      <c r="A22" s="527" t="s">
        <v>718</v>
      </c>
      <c r="B22" s="202" t="s">
        <v>719</v>
      </c>
      <c r="C22" s="201" t="s">
        <v>12</v>
      </c>
      <c r="D22" s="488" t="s">
        <v>13</v>
      </c>
      <c r="E22" s="560" t="s">
        <v>866</v>
      </c>
      <c r="F22" s="202" t="s">
        <v>867</v>
      </c>
      <c r="G22" s="201">
        <v>8</v>
      </c>
      <c r="H22" s="201" t="s">
        <v>854</v>
      </c>
      <c r="I22" s="77"/>
      <c r="J22" s="77" t="s">
        <v>6220</v>
      </c>
      <c r="M22" s="76">
        <v>21</v>
      </c>
    </row>
    <row r="23" spans="1:13" x14ac:dyDescent="0.25">
      <c r="A23" s="527" t="s">
        <v>71</v>
      </c>
      <c r="B23" s="202" t="s">
        <v>934</v>
      </c>
      <c r="C23" s="201" t="s">
        <v>4</v>
      </c>
      <c r="D23" s="488" t="s">
        <v>5</v>
      </c>
      <c r="E23" s="560" t="s">
        <v>843</v>
      </c>
      <c r="F23" s="202" t="s">
        <v>5812</v>
      </c>
      <c r="G23" s="201">
        <v>162</v>
      </c>
      <c r="H23" s="201" t="s">
        <v>848</v>
      </c>
      <c r="I23" s="77"/>
      <c r="J23" s="77" t="s">
        <v>6215</v>
      </c>
      <c r="M23" s="76">
        <v>22</v>
      </c>
    </row>
    <row r="24" spans="1:13" x14ac:dyDescent="0.25">
      <c r="A24" s="527" t="s">
        <v>72</v>
      </c>
      <c r="B24" s="202" t="s">
        <v>935</v>
      </c>
      <c r="C24" s="201" t="s">
        <v>4</v>
      </c>
      <c r="D24" s="488" t="s">
        <v>5</v>
      </c>
      <c r="E24" s="560" t="s">
        <v>844</v>
      </c>
      <c r="F24" s="202" t="s">
        <v>5813</v>
      </c>
      <c r="G24" s="201">
        <v>4</v>
      </c>
      <c r="H24" s="201" t="s">
        <v>835</v>
      </c>
      <c r="I24" s="77"/>
      <c r="J24" s="77" t="s">
        <v>6215</v>
      </c>
      <c r="M24" s="76">
        <v>23</v>
      </c>
    </row>
    <row r="25" spans="1:13" x14ac:dyDescent="0.25">
      <c r="A25" s="527" t="s">
        <v>123</v>
      </c>
      <c r="B25" s="202" t="s">
        <v>936</v>
      </c>
      <c r="C25" s="201" t="s">
        <v>12</v>
      </c>
      <c r="D25" s="488" t="s">
        <v>13</v>
      </c>
      <c r="E25" s="560" t="s">
        <v>868</v>
      </c>
      <c r="F25" s="202" t="s">
        <v>5811</v>
      </c>
      <c r="G25" s="201">
        <v>4</v>
      </c>
      <c r="H25" s="201" t="s">
        <v>839</v>
      </c>
      <c r="I25" s="77"/>
      <c r="J25" s="77" t="s">
        <v>6220</v>
      </c>
      <c r="M25" s="76">
        <v>24</v>
      </c>
    </row>
    <row r="26" spans="1:13" x14ac:dyDescent="0.25">
      <c r="A26" s="527" t="s">
        <v>124</v>
      </c>
      <c r="B26" s="202" t="s">
        <v>937</v>
      </c>
      <c r="C26" s="201" t="s">
        <v>12</v>
      </c>
      <c r="D26" s="488" t="s">
        <v>13</v>
      </c>
      <c r="E26" s="560" t="s">
        <v>870</v>
      </c>
      <c r="F26" s="202" t="s">
        <v>5814</v>
      </c>
      <c r="G26" s="201">
        <v>4</v>
      </c>
      <c r="H26" s="201" t="s">
        <v>839</v>
      </c>
      <c r="I26" s="77"/>
      <c r="J26" s="77" t="s">
        <v>6220</v>
      </c>
      <c r="L26" s="78"/>
      <c r="M26" s="76">
        <v>25</v>
      </c>
    </row>
    <row r="27" spans="1:13" s="78" customFormat="1" x14ac:dyDescent="0.25">
      <c r="A27" s="527" t="s">
        <v>1124</v>
      </c>
      <c r="B27" s="202" t="s">
        <v>1086</v>
      </c>
      <c r="C27" s="201" t="s">
        <v>4</v>
      </c>
      <c r="D27" s="488" t="s">
        <v>5</v>
      </c>
      <c r="E27" s="560" t="s">
        <v>843</v>
      </c>
      <c r="F27" s="202" t="s">
        <v>5812</v>
      </c>
      <c r="G27" s="201">
        <v>162</v>
      </c>
      <c r="H27" s="201" t="s">
        <v>848</v>
      </c>
      <c r="I27" s="77"/>
      <c r="J27" s="77" t="s">
        <v>6215</v>
      </c>
      <c r="K27" s="77"/>
      <c r="M27" s="76">
        <v>26</v>
      </c>
    </row>
    <row r="28" spans="1:13" s="78" customFormat="1" x14ac:dyDescent="0.25">
      <c r="A28" s="527" t="s">
        <v>1125</v>
      </c>
      <c r="B28" s="202" t="s">
        <v>1087</v>
      </c>
      <c r="C28" s="201" t="s">
        <v>4</v>
      </c>
      <c r="D28" s="488" t="s">
        <v>5</v>
      </c>
      <c r="E28" s="560" t="s">
        <v>844</v>
      </c>
      <c r="F28" s="202" t="s">
        <v>5813</v>
      </c>
      <c r="G28" s="201">
        <v>4</v>
      </c>
      <c r="H28" s="201" t="s">
        <v>835</v>
      </c>
      <c r="I28" s="77"/>
      <c r="J28" s="77" t="s">
        <v>6215</v>
      </c>
      <c r="K28" s="77"/>
      <c r="M28" s="76">
        <v>27</v>
      </c>
    </row>
    <row r="29" spans="1:13" s="78" customFormat="1" x14ac:dyDescent="0.25">
      <c r="A29" s="527" t="s">
        <v>1126</v>
      </c>
      <c r="B29" s="202" t="s">
        <v>1088</v>
      </c>
      <c r="C29" s="201" t="s">
        <v>4</v>
      </c>
      <c r="D29" s="488" t="s">
        <v>5</v>
      </c>
      <c r="E29" s="560" t="s">
        <v>6276</v>
      </c>
      <c r="F29" s="202" t="s">
        <v>5800</v>
      </c>
      <c r="G29" s="201">
        <v>162</v>
      </c>
      <c r="H29" s="201" t="s">
        <v>835</v>
      </c>
      <c r="I29" s="77"/>
      <c r="J29" s="77" t="s">
        <v>6215</v>
      </c>
      <c r="K29" s="77"/>
      <c r="M29" s="76">
        <v>28</v>
      </c>
    </row>
    <row r="30" spans="1:13" s="78" customFormat="1" x14ac:dyDescent="0.25">
      <c r="A30" s="527" t="s">
        <v>1127</v>
      </c>
      <c r="B30" s="202" t="s">
        <v>1089</v>
      </c>
      <c r="C30" s="201" t="s">
        <v>4</v>
      </c>
      <c r="D30" s="488" t="s">
        <v>5</v>
      </c>
      <c r="E30" s="560" t="s">
        <v>6276</v>
      </c>
      <c r="F30" s="202" t="s">
        <v>5800</v>
      </c>
      <c r="G30" s="201">
        <v>4</v>
      </c>
      <c r="H30" s="201" t="s">
        <v>876</v>
      </c>
      <c r="I30" s="77"/>
      <c r="J30" s="77" t="s">
        <v>6215</v>
      </c>
      <c r="K30" s="77"/>
      <c r="L30" s="76"/>
      <c r="M30" s="76">
        <v>29</v>
      </c>
    </row>
    <row r="31" spans="1:13" x14ac:dyDescent="0.25">
      <c r="A31" s="527" t="s">
        <v>80</v>
      </c>
      <c r="B31" s="202" t="s">
        <v>938</v>
      </c>
      <c r="C31" s="201" t="s">
        <v>6</v>
      </c>
      <c r="D31" s="488" t="s">
        <v>7</v>
      </c>
      <c r="E31" s="560" t="s">
        <v>851</v>
      </c>
      <c r="F31" s="202" t="s">
        <v>5815</v>
      </c>
      <c r="G31" s="201">
        <v>4</v>
      </c>
      <c r="H31" s="201" t="s">
        <v>837</v>
      </c>
      <c r="I31" s="77"/>
      <c r="J31" s="77" t="s">
        <v>6217</v>
      </c>
      <c r="M31" s="76">
        <v>30</v>
      </c>
    </row>
    <row r="32" spans="1:13" x14ac:dyDescent="0.25">
      <c r="A32" s="527" t="s">
        <v>81</v>
      </c>
      <c r="B32" s="202" t="s">
        <v>939</v>
      </c>
      <c r="C32" s="201" t="s">
        <v>6</v>
      </c>
      <c r="D32" s="488" t="s">
        <v>7</v>
      </c>
      <c r="E32" s="560" t="s">
        <v>852</v>
      </c>
      <c r="F32" s="202" t="s">
        <v>5816</v>
      </c>
      <c r="G32" s="201">
        <v>4</v>
      </c>
      <c r="H32" s="201" t="s">
        <v>835</v>
      </c>
      <c r="I32" s="77"/>
      <c r="J32" s="77" t="s">
        <v>6217</v>
      </c>
      <c r="M32" s="76">
        <v>31</v>
      </c>
    </row>
    <row r="33" spans="1:13" x14ac:dyDescent="0.25">
      <c r="A33" s="527" t="s">
        <v>82</v>
      </c>
      <c r="B33" s="202" t="s">
        <v>83</v>
      </c>
      <c r="C33" s="201" t="s">
        <v>6</v>
      </c>
      <c r="D33" s="488" t="s">
        <v>7</v>
      </c>
      <c r="E33" s="560" t="s">
        <v>853</v>
      </c>
      <c r="F33" s="202" t="s">
        <v>621</v>
      </c>
      <c r="G33" s="201">
        <v>4</v>
      </c>
      <c r="H33" s="201" t="s">
        <v>835</v>
      </c>
      <c r="I33" s="77"/>
      <c r="J33" s="77" t="s">
        <v>6217</v>
      </c>
      <c r="M33" s="76">
        <v>32</v>
      </c>
    </row>
    <row r="34" spans="1:13" x14ac:dyDescent="0.25">
      <c r="A34" s="527" t="s">
        <v>84</v>
      </c>
      <c r="B34" s="202" t="s">
        <v>85</v>
      </c>
      <c r="C34" s="201" t="s">
        <v>6</v>
      </c>
      <c r="D34" s="488" t="s">
        <v>7</v>
      </c>
      <c r="E34" s="560" t="s">
        <v>853</v>
      </c>
      <c r="F34" s="202" t="s">
        <v>621</v>
      </c>
      <c r="G34" s="201">
        <v>33</v>
      </c>
      <c r="H34" s="201" t="s">
        <v>876</v>
      </c>
      <c r="I34" s="77"/>
      <c r="J34" s="77" t="s">
        <v>6217</v>
      </c>
      <c r="M34" s="76">
        <v>33</v>
      </c>
    </row>
    <row r="35" spans="1:13" x14ac:dyDescent="0.25">
      <c r="A35" s="527" t="s">
        <v>125</v>
      </c>
      <c r="B35" s="202" t="s">
        <v>940</v>
      </c>
      <c r="C35" s="201" t="s">
        <v>12</v>
      </c>
      <c r="D35" s="488" t="s">
        <v>13</v>
      </c>
      <c r="E35" s="560" t="s">
        <v>868</v>
      </c>
      <c r="F35" s="202" t="s">
        <v>5811</v>
      </c>
      <c r="G35" s="201">
        <v>4</v>
      </c>
      <c r="H35" s="201" t="s">
        <v>839</v>
      </c>
      <c r="I35" s="77"/>
      <c r="J35" s="77" t="s">
        <v>6220</v>
      </c>
      <c r="M35" s="76">
        <v>34</v>
      </c>
    </row>
    <row r="36" spans="1:13" x14ac:dyDescent="0.25">
      <c r="A36" s="527" t="s">
        <v>126</v>
      </c>
      <c r="B36" s="202" t="s">
        <v>941</v>
      </c>
      <c r="C36" s="201" t="s">
        <v>12</v>
      </c>
      <c r="D36" s="488" t="s">
        <v>13</v>
      </c>
      <c r="E36" s="560" t="s">
        <v>870</v>
      </c>
      <c r="F36" s="202" t="s">
        <v>5814</v>
      </c>
      <c r="G36" s="201">
        <v>4</v>
      </c>
      <c r="H36" s="201" t="s">
        <v>839</v>
      </c>
      <c r="I36" s="77"/>
      <c r="J36" s="77" t="s">
        <v>6220</v>
      </c>
      <c r="M36" s="76">
        <v>35</v>
      </c>
    </row>
    <row r="37" spans="1:13" x14ac:dyDescent="0.25">
      <c r="A37" s="527" t="s">
        <v>73</v>
      </c>
      <c r="B37" s="202" t="s">
        <v>942</v>
      </c>
      <c r="C37" s="201" t="s">
        <v>845</v>
      </c>
      <c r="D37" s="488" t="s">
        <v>660</v>
      </c>
      <c r="E37" s="560" t="s">
        <v>846</v>
      </c>
      <c r="F37" s="202" t="s">
        <v>5817</v>
      </c>
      <c r="G37" s="201">
        <v>25</v>
      </c>
      <c r="H37" s="201" t="s">
        <v>927</v>
      </c>
      <c r="I37" s="77"/>
      <c r="J37" s="77" t="s">
        <v>6216</v>
      </c>
      <c r="M37" s="76">
        <v>36</v>
      </c>
    </row>
    <row r="38" spans="1:13" x14ac:dyDescent="0.25">
      <c r="A38" s="527" t="s">
        <v>74</v>
      </c>
      <c r="B38" s="202" t="s">
        <v>1092</v>
      </c>
      <c r="C38" s="201" t="s">
        <v>845</v>
      </c>
      <c r="D38" s="488" t="s">
        <v>660</v>
      </c>
      <c r="E38" s="560" t="s">
        <v>847</v>
      </c>
      <c r="F38" s="202" t="s">
        <v>5818</v>
      </c>
      <c r="G38" s="201">
        <v>25</v>
      </c>
      <c r="H38" s="201" t="s">
        <v>927</v>
      </c>
      <c r="I38" s="77"/>
      <c r="J38" s="77" t="s">
        <v>6216</v>
      </c>
      <c r="M38" s="76">
        <v>37</v>
      </c>
    </row>
    <row r="39" spans="1:13" x14ac:dyDescent="0.25">
      <c r="A39" s="527" t="s">
        <v>75</v>
      </c>
      <c r="B39" s="202" t="s">
        <v>76</v>
      </c>
      <c r="C39" s="201" t="s">
        <v>845</v>
      </c>
      <c r="D39" s="488" t="s">
        <v>660</v>
      </c>
      <c r="E39" s="560" t="s">
        <v>848</v>
      </c>
      <c r="F39" s="202" t="s">
        <v>622</v>
      </c>
      <c r="G39" s="201">
        <v>25</v>
      </c>
      <c r="H39" s="201" t="s">
        <v>927</v>
      </c>
      <c r="I39" s="77"/>
      <c r="J39" s="77" t="s">
        <v>6216</v>
      </c>
      <c r="M39" s="76">
        <v>38</v>
      </c>
    </row>
    <row r="40" spans="1:13" x14ac:dyDescent="0.25">
      <c r="A40" s="527" t="s">
        <v>77</v>
      </c>
      <c r="B40" s="202" t="s">
        <v>78</v>
      </c>
      <c r="C40" s="201" t="s">
        <v>845</v>
      </c>
      <c r="D40" s="488" t="s">
        <v>660</v>
      </c>
      <c r="E40" s="560" t="s">
        <v>848</v>
      </c>
      <c r="F40" s="202" t="s">
        <v>622</v>
      </c>
      <c r="G40" s="201">
        <v>25</v>
      </c>
      <c r="H40" s="201" t="s">
        <v>927</v>
      </c>
      <c r="I40" s="77"/>
      <c r="J40" s="77" t="s">
        <v>6216</v>
      </c>
      <c r="M40" s="76">
        <v>39</v>
      </c>
    </row>
    <row r="41" spans="1:13" x14ac:dyDescent="0.25">
      <c r="A41" s="527" t="s">
        <v>720</v>
      </c>
      <c r="B41" s="202" t="s">
        <v>1090</v>
      </c>
      <c r="C41" s="201" t="s">
        <v>845</v>
      </c>
      <c r="D41" s="488" t="s">
        <v>660</v>
      </c>
      <c r="E41" s="560" t="s">
        <v>846</v>
      </c>
      <c r="F41" s="202" t="s">
        <v>5817</v>
      </c>
      <c r="G41" s="201">
        <v>25</v>
      </c>
      <c r="H41" s="201" t="s">
        <v>927</v>
      </c>
      <c r="I41" s="77"/>
      <c r="J41" s="77" t="s">
        <v>6216</v>
      </c>
      <c r="M41" s="76">
        <v>40</v>
      </c>
    </row>
    <row r="42" spans="1:13" x14ac:dyDescent="0.25">
      <c r="A42" s="527" t="s">
        <v>721</v>
      </c>
      <c r="B42" s="202" t="s">
        <v>1091</v>
      </c>
      <c r="C42" s="201" t="s">
        <v>845</v>
      </c>
      <c r="D42" s="488" t="s">
        <v>660</v>
      </c>
      <c r="E42" s="560" t="s">
        <v>847</v>
      </c>
      <c r="F42" s="202" t="s">
        <v>5818</v>
      </c>
      <c r="G42" s="201">
        <v>25</v>
      </c>
      <c r="H42" s="201" t="s">
        <v>927</v>
      </c>
      <c r="I42" s="77"/>
      <c r="J42" s="77" t="s">
        <v>6216</v>
      </c>
      <c r="M42" s="76">
        <v>41</v>
      </c>
    </row>
    <row r="43" spans="1:13" x14ac:dyDescent="0.25">
      <c r="A43" s="527" t="s">
        <v>722</v>
      </c>
      <c r="B43" s="202" t="s">
        <v>1093</v>
      </c>
      <c r="C43" s="201" t="s">
        <v>845</v>
      </c>
      <c r="D43" s="488" t="s">
        <v>660</v>
      </c>
      <c r="E43" s="560" t="s">
        <v>848</v>
      </c>
      <c r="F43" s="202" t="s">
        <v>622</v>
      </c>
      <c r="G43" s="201">
        <v>25</v>
      </c>
      <c r="H43" s="201" t="s">
        <v>927</v>
      </c>
      <c r="I43" s="77"/>
      <c r="J43" s="77" t="s">
        <v>6216</v>
      </c>
      <c r="M43" s="76">
        <v>42</v>
      </c>
    </row>
    <row r="44" spans="1:13" x14ac:dyDescent="0.25">
      <c r="A44" s="527" t="s">
        <v>723</v>
      </c>
      <c r="B44" s="202" t="s">
        <v>1094</v>
      </c>
      <c r="C44" s="201" t="s">
        <v>845</v>
      </c>
      <c r="D44" s="488" t="s">
        <v>660</v>
      </c>
      <c r="E44" s="560" t="s">
        <v>848</v>
      </c>
      <c r="F44" s="202" t="s">
        <v>622</v>
      </c>
      <c r="G44" s="201">
        <v>25</v>
      </c>
      <c r="H44" s="201" t="s">
        <v>927</v>
      </c>
      <c r="I44" s="77"/>
      <c r="J44" s="77" t="s">
        <v>6216</v>
      </c>
      <c r="M44" s="76">
        <v>43</v>
      </c>
    </row>
    <row r="45" spans="1:13" x14ac:dyDescent="0.25">
      <c r="A45" s="527" t="s">
        <v>45</v>
      </c>
      <c r="B45" s="202" t="s">
        <v>943</v>
      </c>
      <c r="C45" s="201" t="s">
        <v>0</v>
      </c>
      <c r="D45" s="488" t="s">
        <v>1</v>
      </c>
      <c r="E45" s="560" t="s">
        <v>835</v>
      </c>
      <c r="F45" s="202" t="s">
        <v>5819</v>
      </c>
      <c r="G45" s="201">
        <v>12</v>
      </c>
      <c r="H45" s="201" t="s">
        <v>873</v>
      </c>
      <c r="I45" s="77"/>
      <c r="J45" s="77" t="s">
        <v>6213</v>
      </c>
      <c r="M45" s="76">
        <v>44</v>
      </c>
    </row>
    <row r="46" spans="1:13" x14ac:dyDescent="0.25">
      <c r="A46" s="527" t="s">
        <v>46</v>
      </c>
      <c r="B46" s="202" t="s">
        <v>944</v>
      </c>
      <c r="C46" s="201" t="s">
        <v>0</v>
      </c>
      <c r="D46" s="488" t="s">
        <v>1</v>
      </c>
      <c r="E46" s="560" t="s">
        <v>837</v>
      </c>
      <c r="F46" s="202" t="s">
        <v>5820</v>
      </c>
      <c r="G46" s="201">
        <v>12</v>
      </c>
      <c r="H46" s="201" t="s">
        <v>873</v>
      </c>
      <c r="I46" s="77"/>
      <c r="J46" s="77" t="s">
        <v>6213</v>
      </c>
      <c r="M46" s="76">
        <v>45</v>
      </c>
    </row>
    <row r="47" spans="1:13" x14ac:dyDescent="0.25">
      <c r="A47" s="527" t="s">
        <v>47</v>
      </c>
      <c r="B47" s="202" t="s">
        <v>945</v>
      </c>
      <c r="C47" s="201" t="s">
        <v>0</v>
      </c>
      <c r="D47" s="488" t="s">
        <v>1</v>
      </c>
      <c r="E47" s="560" t="s">
        <v>835</v>
      </c>
      <c r="F47" s="202" t="s">
        <v>5819</v>
      </c>
      <c r="G47" s="201">
        <v>12</v>
      </c>
      <c r="H47" s="201" t="s">
        <v>873</v>
      </c>
      <c r="I47" s="77"/>
      <c r="J47" s="77" t="s">
        <v>6213</v>
      </c>
      <c r="M47" s="76">
        <v>46</v>
      </c>
    </row>
    <row r="48" spans="1:13" x14ac:dyDescent="0.25">
      <c r="A48" s="527" t="s">
        <v>48</v>
      </c>
      <c r="B48" s="202" t="s">
        <v>946</v>
      </c>
      <c r="C48" s="201" t="s">
        <v>0</v>
      </c>
      <c r="D48" s="488" t="s">
        <v>1</v>
      </c>
      <c r="E48" s="560" t="s">
        <v>835</v>
      </c>
      <c r="F48" s="202" t="s">
        <v>5819</v>
      </c>
      <c r="G48" s="201">
        <v>12</v>
      </c>
      <c r="H48" s="201" t="s">
        <v>873</v>
      </c>
      <c r="I48" s="77"/>
      <c r="J48" s="77" t="s">
        <v>6213</v>
      </c>
      <c r="M48" s="76">
        <v>47</v>
      </c>
    </row>
    <row r="49" spans="1:13" x14ac:dyDescent="0.25">
      <c r="A49" s="527" t="s">
        <v>49</v>
      </c>
      <c r="B49" s="202" t="s">
        <v>947</v>
      </c>
      <c r="C49" s="201" t="s">
        <v>0</v>
      </c>
      <c r="D49" s="488" t="s">
        <v>1</v>
      </c>
      <c r="E49" s="560" t="s">
        <v>835</v>
      </c>
      <c r="F49" s="202" t="s">
        <v>5819</v>
      </c>
      <c r="G49" s="201">
        <v>12</v>
      </c>
      <c r="H49" s="201" t="s">
        <v>873</v>
      </c>
      <c r="I49" s="77"/>
      <c r="J49" s="77" t="s">
        <v>6213</v>
      </c>
      <c r="M49" s="76">
        <v>48</v>
      </c>
    </row>
    <row r="50" spans="1:13" x14ac:dyDescent="0.25">
      <c r="A50" s="527" t="s">
        <v>209</v>
      </c>
      <c r="B50" s="202" t="s">
        <v>210</v>
      </c>
      <c r="C50" s="201" t="s">
        <v>18</v>
      </c>
      <c r="D50" s="488" t="s">
        <v>640</v>
      </c>
      <c r="E50" s="560" t="s">
        <v>876</v>
      </c>
      <c r="F50" s="202" t="s">
        <v>626</v>
      </c>
      <c r="G50" s="201">
        <v>12</v>
      </c>
      <c r="H50" s="201" t="s">
        <v>873</v>
      </c>
      <c r="I50" s="77"/>
      <c r="J50" s="77" t="s">
        <v>6222</v>
      </c>
      <c r="M50" s="76">
        <v>49</v>
      </c>
    </row>
    <row r="51" spans="1:13" x14ac:dyDescent="0.25">
      <c r="A51" s="527" t="s">
        <v>50</v>
      </c>
      <c r="B51" s="202" t="s">
        <v>948</v>
      </c>
      <c r="C51" s="201" t="s">
        <v>0</v>
      </c>
      <c r="D51" s="488" t="s">
        <v>1</v>
      </c>
      <c r="E51" s="560" t="s">
        <v>839</v>
      </c>
      <c r="F51" s="202" t="s">
        <v>620</v>
      </c>
      <c r="G51" s="201">
        <v>6</v>
      </c>
      <c r="H51" s="201" t="s">
        <v>843</v>
      </c>
      <c r="I51" s="77"/>
      <c r="J51" s="77" t="s">
        <v>6213</v>
      </c>
      <c r="M51" s="76">
        <v>50</v>
      </c>
    </row>
    <row r="52" spans="1:13" x14ac:dyDescent="0.25">
      <c r="A52" s="527" t="s">
        <v>51</v>
      </c>
      <c r="B52" s="202" t="s">
        <v>949</v>
      </c>
      <c r="C52" s="201" t="s">
        <v>0</v>
      </c>
      <c r="D52" s="488" t="s">
        <v>1</v>
      </c>
      <c r="E52" s="560" t="s">
        <v>840</v>
      </c>
      <c r="F52" s="202" t="s">
        <v>841</v>
      </c>
      <c r="G52" s="201">
        <v>10</v>
      </c>
      <c r="H52" s="201" t="s">
        <v>866</v>
      </c>
      <c r="I52" s="77"/>
      <c r="J52" s="77" t="s">
        <v>6213</v>
      </c>
      <c r="M52" s="76">
        <v>51</v>
      </c>
    </row>
    <row r="53" spans="1:13" x14ac:dyDescent="0.25">
      <c r="A53" s="527" t="s">
        <v>52</v>
      </c>
      <c r="B53" s="202" t="s">
        <v>950</v>
      </c>
      <c r="C53" s="201" t="s">
        <v>0</v>
      </c>
      <c r="D53" s="488" t="s">
        <v>1</v>
      </c>
      <c r="E53" s="560" t="s">
        <v>839</v>
      </c>
      <c r="F53" s="202" t="s">
        <v>620</v>
      </c>
      <c r="G53" s="201">
        <v>12</v>
      </c>
      <c r="H53" s="201" t="s">
        <v>873</v>
      </c>
      <c r="I53" s="77"/>
      <c r="J53" s="77" t="s">
        <v>6213</v>
      </c>
      <c r="M53" s="76">
        <v>52</v>
      </c>
    </row>
    <row r="54" spans="1:13" x14ac:dyDescent="0.25">
      <c r="A54" s="527" t="s">
        <v>53</v>
      </c>
      <c r="B54" s="202" t="s">
        <v>54</v>
      </c>
      <c r="C54" s="201" t="s">
        <v>0</v>
      </c>
      <c r="D54" s="488" t="s">
        <v>1</v>
      </c>
      <c r="E54" s="560" t="s">
        <v>840</v>
      </c>
      <c r="F54" s="202" t="s">
        <v>841</v>
      </c>
      <c r="G54" s="201">
        <v>10</v>
      </c>
      <c r="H54" s="201" t="s">
        <v>866</v>
      </c>
      <c r="I54" s="77"/>
      <c r="J54" s="77" t="s">
        <v>6213</v>
      </c>
      <c r="M54" s="76">
        <v>53</v>
      </c>
    </row>
    <row r="55" spans="1:13" x14ac:dyDescent="0.25">
      <c r="A55" s="527" t="s">
        <v>55</v>
      </c>
      <c r="B55" s="202" t="s">
        <v>951</v>
      </c>
      <c r="C55" s="201" t="s">
        <v>0</v>
      </c>
      <c r="D55" s="488" t="s">
        <v>1</v>
      </c>
      <c r="E55" s="560" t="s">
        <v>840</v>
      </c>
      <c r="F55" s="202" t="s">
        <v>841</v>
      </c>
      <c r="G55" s="201">
        <v>10</v>
      </c>
      <c r="H55" s="201" t="s">
        <v>866</v>
      </c>
      <c r="I55" s="77"/>
      <c r="J55" s="77" t="s">
        <v>6213</v>
      </c>
      <c r="M55" s="76">
        <v>54</v>
      </c>
    </row>
    <row r="56" spans="1:13" x14ac:dyDescent="0.25">
      <c r="A56" s="527" t="s">
        <v>56</v>
      </c>
      <c r="B56" s="202" t="s">
        <v>57</v>
      </c>
      <c r="C56" s="201" t="s">
        <v>0</v>
      </c>
      <c r="D56" s="488" t="s">
        <v>1</v>
      </c>
      <c r="E56" s="560" t="s">
        <v>840</v>
      </c>
      <c r="F56" s="202" t="s">
        <v>841</v>
      </c>
      <c r="G56" s="201">
        <v>10</v>
      </c>
      <c r="H56" s="201" t="s">
        <v>866</v>
      </c>
      <c r="I56" s="77"/>
      <c r="J56" s="77" t="s">
        <v>6213</v>
      </c>
      <c r="M56" s="76">
        <v>55</v>
      </c>
    </row>
    <row r="57" spans="1:13" x14ac:dyDescent="0.25">
      <c r="A57" s="527" t="s">
        <v>58</v>
      </c>
      <c r="B57" s="202" t="s">
        <v>952</v>
      </c>
      <c r="C57" s="201" t="s">
        <v>0</v>
      </c>
      <c r="D57" s="488" t="s">
        <v>1</v>
      </c>
      <c r="E57" s="560" t="s">
        <v>839</v>
      </c>
      <c r="F57" s="202" t="s">
        <v>620</v>
      </c>
      <c r="G57" s="201">
        <v>6</v>
      </c>
      <c r="H57" s="201" t="s">
        <v>844</v>
      </c>
      <c r="I57" s="77"/>
      <c r="J57" s="77" t="s">
        <v>6213</v>
      </c>
      <c r="M57" s="76">
        <v>56</v>
      </c>
    </row>
    <row r="58" spans="1:13" x14ac:dyDescent="0.25">
      <c r="A58" s="527" t="s">
        <v>59</v>
      </c>
      <c r="B58" s="202" t="s">
        <v>953</v>
      </c>
      <c r="C58" s="201" t="s">
        <v>0</v>
      </c>
      <c r="D58" s="488" t="s">
        <v>1</v>
      </c>
      <c r="E58" s="560" t="s">
        <v>839</v>
      </c>
      <c r="F58" s="202" t="s">
        <v>620</v>
      </c>
      <c r="G58" s="201">
        <v>10</v>
      </c>
      <c r="H58" s="201" t="s">
        <v>868</v>
      </c>
      <c r="I58" s="77"/>
      <c r="J58" s="77" t="s">
        <v>6213</v>
      </c>
      <c r="M58" s="76">
        <v>57</v>
      </c>
    </row>
    <row r="59" spans="1:13" x14ac:dyDescent="0.25">
      <c r="A59" s="527" t="s">
        <v>60</v>
      </c>
      <c r="B59" s="202" t="s">
        <v>954</v>
      </c>
      <c r="C59" s="201" t="s">
        <v>0</v>
      </c>
      <c r="D59" s="488" t="s">
        <v>1</v>
      </c>
      <c r="E59" s="560" t="s">
        <v>839</v>
      </c>
      <c r="F59" s="202" t="s">
        <v>620</v>
      </c>
      <c r="G59" s="201">
        <v>10</v>
      </c>
      <c r="H59" s="201" t="s">
        <v>870</v>
      </c>
      <c r="I59" s="77"/>
      <c r="J59" s="77" t="s">
        <v>6213</v>
      </c>
      <c r="M59" s="76">
        <v>58</v>
      </c>
    </row>
    <row r="60" spans="1:13" x14ac:dyDescent="0.25">
      <c r="A60" s="527" t="s">
        <v>61</v>
      </c>
      <c r="B60" s="202" t="s">
        <v>955</v>
      </c>
      <c r="C60" s="201" t="s">
        <v>0</v>
      </c>
      <c r="D60" s="488" t="s">
        <v>1</v>
      </c>
      <c r="E60" s="560" t="s">
        <v>839</v>
      </c>
      <c r="F60" s="202" t="s">
        <v>620</v>
      </c>
      <c r="G60" s="201">
        <v>7</v>
      </c>
      <c r="H60" s="201" t="s">
        <v>851</v>
      </c>
      <c r="I60" s="77"/>
      <c r="J60" s="77" t="s">
        <v>6213</v>
      </c>
      <c r="M60" s="76">
        <v>59</v>
      </c>
    </row>
    <row r="61" spans="1:13" x14ac:dyDescent="0.25">
      <c r="A61" s="527" t="s">
        <v>5799</v>
      </c>
      <c r="B61" s="202" t="s">
        <v>956</v>
      </c>
      <c r="C61" s="201" t="s">
        <v>0</v>
      </c>
      <c r="D61" s="488" t="s">
        <v>1</v>
      </c>
      <c r="E61" s="560" t="s">
        <v>839</v>
      </c>
      <c r="F61" s="202" t="s">
        <v>620</v>
      </c>
      <c r="G61" s="201">
        <v>7</v>
      </c>
      <c r="H61" s="201" t="s">
        <v>852</v>
      </c>
      <c r="I61" s="77"/>
      <c r="J61" s="77" t="s">
        <v>6213</v>
      </c>
      <c r="M61" s="76">
        <v>60</v>
      </c>
    </row>
    <row r="62" spans="1:13" x14ac:dyDescent="0.25">
      <c r="A62" s="527" t="s">
        <v>62</v>
      </c>
      <c r="B62" s="202" t="s">
        <v>957</v>
      </c>
      <c r="C62" s="201" t="s">
        <v>0</v>
      </c>
      <c r="D62" s="488" t="s">
        <v>1</v>
      </c>
      <c r="E62" s="560" t="s">
        <v>835</v>
      </c>
      <c r="F62" s="202" t="s">
        <v>836</v>
      </c>
      <c r="G62" s="201">
        <v>12</v>
      </c>
      <c r="H62" s="201" t="s">
        <v>873</v>
      </c>
      <c r="I62" s="77"/>
      <c r="J62" s="77" t="s">
        <v>6213</v>
      </c>
      <c r="M62" s="76">
        <v>61</v>
      </c>
    </row>
    <row r="63" spans="1:13" x14ac:dyDescent="0.25">
      <c r="A63" s="527" t="s">
        <v>63</v>
      </c>
      <c r="B63" s="202" t="s">
        <v>64</v>
      </c>
      <c r="C63" s="201" t="s">
        <v>0</v>
      </c>
      <c r="D63" s="488" t="s">
        <v>1</v>
      </c>
      <c r="E63" s="560" t="s">
        <v>840</v>
      </c>
      <c r="F63" s="202" t="s">
        <v>841</v>
      </c>
      <c r="G63" s="201">
        <v>10</v>
      </c>
      <c r="H63" s="201" t="s">
        <v>866</v>
      </c>
      <c r="I63" s="77"/>
      <c r="J63" s="77" t="s">
        <v>6213</v>
      </c>
      <c r="M63" s="76">
        <v>62</v>
      </c>
    </row>
    <row r="64" spans="1:13" x14ac:dyDescent="0.25">
      <c r="A64" s="527" t="s">
        <v>65</v>
      </c>
      <c r="B64" s="202" t="s">
        <v>66</v>
      </c>
      <c r="C64" s="201" t="s">
        <v>0</v>
      </c>
      <c r="D64" s="488" t="s">
        <v>1</v>
      </c>
      <c r="E64" s="560" t="s">
        <v>840</v>
      </c>
      <c r="F64" s="202" t="s">
        <v>841</v>
      </c>
      <c r="G64" s="201">
        <v>7</v>
      </c>
      <c r="H64" s="201" t="s">
        <v>849</v>
      </c>
      <c r="I64" s="77"/>
      <c r="J64" s="77" t="s">
        <v>6213</v>
      </c>
      <c r="M64" s="76">
        <v>63</v>
      </c>
    </row>
    <row r="65" spans="1:13" x14ac:dyDescent="0.25">
      <c r="A65" s="527" t="s">
        <v>67</v>
      </c>
      <c r="B65" s="202" t="s">
        <v>1095</v>
      </c>
      <c r="C65" s="201" t="s">
        <v>0</v>
      </c>
      <c r="D65" s="488" t="s">
        <v>1</v>
      </c>
      <c r="E65" s="560" t="s">
        <v>835</v>
      </c>
      <c r="F65" s="202" t="s">
        <v>836</v>
      </c>
      <c r="G65" s="201">
        <v>12</v>
      </c>
      <c r="H65" s="201" t="s">
        <v>873</v>
      </c>
      <c r="I65" s="77"/>
      <c r="J65" s="77" t="s">
        <v>6213</v>
      </c>
      <c r="M65" s="76">
        <v>64</v>
      </c>
    </row>
    <row r="66" spans="1:13" x14ac:dyDescent="0.25">
      <c r="A66" s="527" t="s">
        <v>68</v>
      </c>
      <c r="B66" s="202" t="s">
        <v>1096</v>
      </c>
      <c r="C66" s="201" t="s">
        <v>0</v>
      </c>
      <c r="D66" s="488" t="s">
        <v>1</v>
      </c>
      <c r="E66" s="560" t="s">
        <v>837</v>
      </c>
      <c r="F66" s="202" t="s">
        <v>838</v>
      </c>
      <c r="G66" s="201">
        <v>10</v>
      </c>
      <c r="H66" s="201" t="s">
        <v>866</v>
      </c>
      <c r="I66" s="77"/>
      <c r="J66" s="77" t="s">
        <v>6213</v>
      </c>
      <c r="M66" s="76">
        <v>65</v>
      </c>
    </row>
    <row r="67" spans="1:13" x14ac:dyDescent="0.25">
      <c r="A67" s="527" t="s">
        <v>69</v>
      </c>
      <c r="B67" s="202" t="s">
        <v>958</v>
      </c>
      <c r="C67" s="201" t="s">
        <v>0</v>
      </c>
      <c r="D67" s="488" t="s">
        <v>1</v>
      </c>
      <c r="E67" s="560" t="s">
        <v>839</v>
      </c>
      <c r="F67" s="202" t="s">
        <v>620</v>
      </c>
      <c r="G67" s="201">
        <v>7</v>
      </c>
      <c r="H67" s="201" t="s">
        <v>853</v>
      </c>
      <c r="I67" s="77"/>
      <c r="J67" s="77" t="s">
        <v>6213</v>
      </c>
      <c r="M67" s="76">
        <v>66</v>
      </c>
    </row>
    <row r="68" spans="1:13" x14ac:dyDescent="0.25">
      <c r="A68" s="527" t="s">
        <v>70</v>
      </c>
      <c r="B68" s="202" t="s">
        <v>959</v>
      </c>
      <c r="C68" s="201" t="s">
        <v>0</v>
      </c>
      <c r="D68" s="488" t="s">
        <v>1</v>
      </c>
      <c r="E68" s="560" t="s">
        <v>839</v>
      </c>
      <c r="F68" s="202" t="s">
        <v>620</v>
      </c>
      <c r="G68" s="201">
        <v>7</v>
      </c>
      <c r="H68" s="201" t="s">
        <v>853</v>
      </c>
      <c r="I68" s="77"/>
      <c r="J68" s="77" t="s">
        <v>6213</v>
      </c>
      <c r="M68" s="76">
        <v>67</v>
      </c>
    </row>
    <row r="69" spans="1:13" x14ac:dyDescent="0.25">
      <c r="A69" s="527" t="s">
        <v>724</v>
      </c>
      <c r="B69" s="202" t="s">
        <v>725</v>
      </c>
      <c r="C69" s="201" t="s">
        <v>0</v>
      </c>
      <c r="D69" s="488" t="s">
        <v>1</v>
      </c>
      <c r="E69" s="560" t="s">
        <v>840</v>
      </c>
      <c r="F69" s="202" t="s">
        <v>841</v>
      </c>
      <c r="G69" s="201">
        <v>5</v>
      </c>
      <c r="H69" s="201" t="s">
        <v>842</v>
      </c>
      <c r="I69" s="77"/>
      <c r="J69" s="77" t="s">
        <v>6213</v>
      </c>
      <c r="M69" s="76">
        <v>68</v>
      </c>
    </row>
    <row r="70" spans="1:13" x14ac:dyDescent="0.25">
      <c r="A70" s="527" t="s">
        <v>726</v>
      </c>
      <c r="B70" s="202" t="s">
        <v>727</v>
      </c>
      <c r="C70" s="201" t="s">
        <v>0</v>
      </c>
      <c r="D70" s="488" t="s">
        <v>1</v>
      </c>
      <c r="E70" s="560" t="s">
        <v>840</v>
      </c>
      <c r="F70" s="202" t="s">
        <v>841</v>
      </c>
      <c r="G70" s="201">
        <v>10</v>
      </c>
      <c r="H70" s="201" t="s">
        <v>866</v>
      </c>
      <c r="I70" s="77"/>
      <c r="J70" s="77" t="s">
        <v>6213</v>
      </c>
      <c r="M70" s="76">
        <v>69</v>
      </c>
    </row>
    <row r="71" spans="1:13" x14ac:dyDescent="0.25">
      <c r="A71" s="527" t="s">
        <v>728</v>
      </c>
      <c r="B71" s="202" t="s">
        <v>729</v>
      </c>
      <c r="C71" s="201" t="s">
        <v>0</v>
      </c>
      <c r="D71" s="488" t="s">
        <v>1</v>
      </c>
      <c r="E71" s="560" t="s">
        <v>839</v>
      </c>
      <c r="F71" s="202" t="s">
        <v>620</v>
      </c>
      <c r="G71" s="201">
        <v>162</v>
      </c>
      <c r="H71" s="201" t="s">
        <v>846</v>
      </c>
      <c r="I71" s="77"/>
      <c r="J71" s="77" t="s">
        <v>6213</v>
      </c>
      <c r="M71" s="76">
        <v>70</v>
      </c>
    </row>
    <row r="72" spans="1:13" x14ac:dyDescent="0.25">
      <c r="A72" s="527" t="s">
        <v>730</v>
      </c>
      <c r="B72" s="202" t="s">
        <v>731</v>
      </c>
      <c r="C72" s="201" t="s">
        <v>0</v>
      </c>
      <c r="D72" s="488" t="s">
        <v>1</v>
      </c>
      <c r="E72" s="560" t="s">
        <v>839</v>
      </c>
      <c r="F72" s="202" t="s">
        <v>620</v>
      </c>
      <c r="G72" s="201">
        <v>162</v>
      </c>
      <c r="H72" s="201" t="s">
        <v>847</v>
      </c>
      <c r="I72" s="77"/>
      <c r="J72" s="77" t="s">
        <v>6213</v>
      </c>
      <c r="M72" s="76">
        <v>71</v>
      </c>
    </row>
    <row r="73" spans="1:13" x14ac:dyDescent="0.25">
      <c r="A73" s="527" t="s">
        <v>703</v>
      </c>
      <c r="B73" s="202" t="s">
        <v>960</v>
      </c>
      <c r="C73" s="201" t="s">
        <v>0</v>
      </c>
      <c r="D73" s="488" t="s">
        <v>1</v>
      </c>
      <c r="E73" s="560" t="s">
        <v>839</v>
      </c>
      <c r="F73" s="202" t="s">
        <v>620</v>
      </c>
      <c r="G73" s="201">
        <v>162</v>
      </c>
      <c r="H73" s="201" t="s">
        <v>848</v>
      </c>
      <c r="I73" s="77"/>
      <c r="J73" s="77" t="s">
        <v>6213</v>
      </c>
      <c r="M73" s="76">
        <v>72</v>
      </c>
    </row>
    <row r="74" spans="1:13" x14ac:dyDescent="0.25">
      <c r="A74" s="527" t="s">
        <v>704</v>
      </c>
      <c r="B74" s="202" t="s">
        <v>705</v>
      </c>
      <c r="C74" s="201" t="s">
        <v>0</v>
      </c>
      <c r="D74" s="488" t="s">
        <v>1</v>
      </c>
      <c r="E74" s="560" t="s">
        <v>835</v>
      </c>
      <c r="F74" s="202" t="s">
        <v>5819</v>
      </c>
      <c r="G74" s="201">
        <v>162</v>
      </c>
      <c r="H74" s="201" t="s">
        <v>848</v>
      </c>
      <c r="I74" s="77"/>
      <c r="J74" s="77" t="s">
        <v>6213</v>
      </c>
      <c r="M74" s="76">
        <v>73</v>
      </c>
    </row>
    <row r="75" spans="1:13" x14ac:dyDescent="0.25">
      <c r="A75" s="527" t="s">
        <v>706</v>
      </c>
      <c r="B75" s="202" t="s">
        <v>707</v>
      </c>
      <c r="C75" s="201" t="s">
        <v>0</v>
      </c>
      <c r="D75" s="488" t="s">
        <v>1</v>
      </c>
      <c r="E75" s="560" t="s">
        <v>839</v>
      </c>
      <c r="F75" s="202" t="s">
        <v>620</v>
      </c>
      <c r="G75" s="201">
        <v>162</v>
      </c>
      <c r="H75" s="201" t="s">
        <v>848</v>
      </c>
      <c r="I75" s="77"/>
      <c r="J75" s="77" t="s">
        <v>6213</v>
      </c>
      <c r="M75" s="76">
        <v>74</v>
      </c>
    </row>
    <row r="76" spans="1:13" x14ac:dyDescent="0.25">
      <c r="A76" s="527" t="s">
        <v>708</v>
      </c>
      <c r="B76" s="202" t="s">
        <v>709</v>
      </c>
      <c r="C76" s="201" t="s">
        <v>0</v>
      </c>
      <c r="D76" s="488" t="s">
        <v>1</v>
      </c>
      <c r="E76" s="560" t="s">
        <v>839</v>
      </c>
      <c r="F76" s="202" t="s">
        <v>620</v>
      </c>
      <c r="G76" s="201">
        <v>162</v>
      </c>
      <c r="H76" s="201" t="s">
        <v>848</v>
      </c>
      <c r="I76" s="77"/>
      <c r="J76" s="77" t="s">
        <v>6213</v>
      </c>
      <c r="M76" s="76">
        <v>75</v>
      </c>
    </row>
    <row r="77" spans="1:13" x14ac:dyDescent="0.25">
      <c r="A77" s="527" t="s">
        <v>710</v>
      </c>
      <c r="B77" s="202" t="s">
        <v>711</v>
      </c>
      <c r="C77" s="201" t="s">
        <v>0</v>
      </c>
      <c r="D77" s="488" t="s">
        <v>1</v>
      </c>
      <c r="E77" s="560" t="s">
        <v>839</v>
      </c>
      <c r="F77" s="202" t="s">
        <v>620</v>
      </c>
      <c r="G77" s="201">
        <v>162</v>
      </c>
      <c r="H77" s="201" t="s">
        <v>847</v>
      </c>
      <c r="I77" s="77"/>
      <c r="J77" s="77" t="s">
        <v>6213</v>
      </c>
      <c r="M77" s="76">
        <v>76</v>
      </c>
    </row>
    <row r="78" spans="1:13" x14ac:dyDescent="0.25">
      <c r="A78" s="527" t="s">
        <v>86</v>
      </c>
      <c r="B78" s="202" t="s">
        <v>87</v>
      </c>
      <c r="C78" s="201" t="s">
        <v>8</v>
      </c>
      <c r="D78" s="488" t="s">
        <v>9</v>
      </c>
      <c r="E78" s="560" t="s">
        <v>857</v>
      </c>
      <c r="F78" s="202" t="s">
        <v>858</v>
      </c>
      <c r="G78" s="201">
        <v>4</v>
      </c>
      <c r="H78" s="201" t="s">
        <v>839</v>
      </c>
      <c r="I78" s="77"/>
      <c r="J78" s="77" t="s">
        <v>6218</v>
      </c>
      <c r="M78" s="76">
        <v>81</v>
      </c>
    </row>
    <row r="79" spans="1:13" x14ac:dyDescent="0.25">
      <c r="A79" s="527" t="s">
        <v>88</v>
      </c>
      <c r="B79" s="202" t="s">
        <v>961</v>
      </c>
      <c r="C79" s="201" t="s">
        <v>8</v>
      </c>
      <c r="D79" s="488" t="s">
        <v>9</v>
      </c>
      <c r="E79" s="560" t="s">
        <v>855</v>
      </c>
      <c r="F79" s="202" t="s">
        <v>5821</v>
      </c>
      <c r="G79" s="201">
        <v>4</v>
      </c>
      <c r="H79" s="201" t="s">
        <v>839</v>
      </c>
      <c r="I79" s="77"/>
      <c r="J79" s="77" t="s">
        <v>6218</v>
      </c>
      <c r="M79" s="76">
        <v>82</v>
      </c>
    </row>
    <row r="80" spans="1:13" x14ac:dyDescent="0.25">
      <c r="A80" s="527" t="s">
        <v>89</v>
      </c>
      <c r="B80" s="202" t="s">
        <v>962</v>
      </c>
      <c r="C80" s="201" t="s">
        <v>8</v>
      </c>
      <c r="D80" s="488" t="s">
        <v>9</v>
      </c>
      <c r="E80" s="560" t="s">
        <v>856</v>
      </c>
      <c r="F80" s="202" t="s">
        <v>5822</v>
      </c>
      <c r="G80" s="201">
        <v>4</v>
      </c>
      <c r="H80" s="201" t="s">
        <v>840</v>
      </c>
      <c r="I80" s="77"/>
      <c r="J80" s="77" t="s">
        <v>6218</v>
      </c>
      <c r="M80" s="76">
        <v>83</v>
      </c>
    </row>
    <row r="81" spans="1:13" x14ac:dyDescent="0.25">
      <c r="A81" s="527" t="s">
        <v>90</v>
      </c>
      <c r="B81" s="202" t="s">
        <v>5834</v>
      </c>
      <c r="C81" s="201" t="s">
        <v>8</v>
      </c>
      <c r="D81" s="488" t="s">
        <v>9</v>
      </c>
      <c r="E81" s="560" t="s">
        <v>855</v>
      </c>
      <c r="F81" s="202" t="s">
        <v>5821</v>
      </c>
      <c r="G81" s="201">
        <v>4</v>
      </c>
      <c r="H81" s="201" t="s">
        <v>840</v>
      </c>
      <c r="I81" s="77"/>
      <c r="J81" s="77" t="s">
        <v>6218</v>
      </c>
      <c r="M81" s="76">
        <v>84</v>
      </c>
    </row>
    <row r="82" spans="1:13" x14ac:dyDescent="0.25">
      <c r="A82" s="527" t="s">
        <v>91</v>
      </c>
      <c r="B82" s="202" t="s">
        <v>5835</v>
      </c>
      <c r="C82" s="201" t="s">
        <v>8</v>
      </c>
      <c r="D82" s="488" t="s">
        <v>9</v>
      </c>
      <c r="E82" s="560" t="s">
        <v>856</v>
      </c>
      <c r="F82" s="202" t="s">
        <v>5822</v>
      </c>
      <c r="G82" s="201">
        <v>4</v>
      </c>
      <c r="H82" s="201" t="s">
        <v>840</v>
      </c>
      <c r="I82" s="77"/>
      <c r="J82" s="77" t="s">
        <v>6218</v>
      </c>
      <c r="M82" s="76">
        <v>85</v>
      </c>
    </row>
    <row r="83" spans="1:13" x14ac:dyDescent="0.25">
      <c r="A83" s="529" t="s">
        <v>5831</v>
      </c>
      <c r="B83" s="489" t="s">
        <v>5829</v>
      </c>
      <c r="C83" s="201" t="s">
        <v>8</v>
      </c>
      <c r="D83" s="488" t="s">
        <v>9</v>
      </c>
      <c r="E83" s="560" t="s">
        <v>855</v>
      </c>
      <c r="F83" s="202" t="s">
        <v>5821</v>
      </c>
      <c r="G83" s="201">
        <v>4</v>
      </c>
      <c r="H83" s="201" t="s">
        <v>840</v>
      </c>
      <c r="I83" s="77"/>
      <c r="J83" s="77" t="s">
        <v>6218</v>
      </c>
      <c r="M83" s="76">
        <v>86</v>
      </c>
    </row>
    <row r="84" spans="1:13" x14ac:dyDescent="0.25">
      <c r="A84" s="529" t="s">
        <v>5832</v>
      </c>
      <c r="B84" s="489" t="s">
        <v>5830</v>
      </c>
      <c r="C84" s="201" t="s">
        <v>8</v>
      </c>
      <c r="D84" s="488" t="s">
        <v>9</v>
      </c>
      <c r="E84" s="560" t="s">
        <v>856</v>
      </c>
      <c r="F84" s="202" t="s">
        <v>5822</v>
      </c>
      <c r="G84" s="201">
        <v>4</v>
      </c>
      <c r="H84" s="201" t="s">
        <v>840</v>
      </c>
      <c r="I84" s="77"/>
      <c r="J84" s="77" t="s">
        <v>6218</v>
      </c>
      <c r="M84" s="76">
        <v>87</v>
      </c>
    </row>
    <row r="85" spans="1:13" x14ac:dyDescent="0.25">
      <c r="A85" s="527" t="s">
        <v>92</v>
      </c>
      <c r="B85" s="202" t="s">
        <v>93</v>
      </c>
      <c r="C85" s="201" t="s">
        <v>8</v>
      </c>
      <c r="D85" s="488" t="s">
        <v>9</v>
      </c>
      <c r="E85" s="560" t="s">
        <v>857</v>
      </c>
      <c r="F85" s="202" t="s">
        <v>858</v>
      </c>
      <c r="G85" s="201">
        <v>4</v>
      </c>
      <c r="H85" s="201" t="s">
        <v>839</v>
      </c>
      <c r="I85" s="77"/>
      <c r="J85" s="77" t="s">
        <v>6218</v>
      </c>
      <c r="M85" s="76">
        <v>88</v>
      </c>
    </row>
    <row r="86" spans="1:13" x14ac:dyDescent="0.25">
      <c r="A86" s="527" t="s">
        <v>94</v>
      </c>
      <c r="B86" s="202" t="s">
        <v>95</v>
      </c>
      <c r="C86" s="201" t="s">
        <v>8</v>
      </c>
      <c r="D86" s="488" t="s">
        <v>9</v>
      </c>
      <c r="E86" s="560" t="s">
        <v>856</v>
      </c>
      <c r="F86" s="202" t="s">
        <v>5822</v>
      </c>
      <c r="G86" s="201">
        <v>4</v>
      </c>
      <c r="H86" s="201" t="s">
        <v>840</v>
      </c>
      <c r="I86" s="77"/>
      <c r="J86" s="77" t="s">
        <v>6218</v>
      </c>
      <c r="M86" s="76">
        <v>89</v>
      </c>
    </row>
    <row r="87" spans="1:13" x14ac:dyDescent="0.25">
      <c r="A87" s="527" t="s">
        <v>96</v>
      </c>
      <c r="B87" s="202" t="s">
        <v>963</v>
      </c>
      <c r="C87" s="201" t="s">
        <v>8</v>
      </c>
      <c r="D87" s="488" t="s">
        <v>9</v>
      </c>
      <c r="E87" s="560" t="s">
        <v>855</v>
      </c>
      <c r="F87" s="202" t="s">
        <v>5821</v>
      </c>
      <c r="G87" s="201">
        <v>4</v>
      </c>
      <c r="H87" s="201" t="s">
        <v>835</v>
      </c>
      <c r="I87" s="77"/>
      <c r="J87" s="77" t="s">
        <v>6218</v>
      </c>
      <c r="M87" s="76">
        <v>90</v>
      </c>
    </row>
    <row r="88" spans="1:13" x14ac:dyDescent="0.25">
      <c r="A88" s="527" t="s">
        <v>97</v>
      </c>
      <c r="B88" s="202" t="s">
        <v>964</v>
      </c>
      <c r="C88" s="201" t="s">
        <v>8</v>
      </c>
      <c r="D88" s="488" t="s">
        <v>9</v>
      </c>
      <c r="E88" s="560" t="s">
        <v>856</v>
      </c>
      <c r="F88" s="202" t="s">
        <v>5822</v>
      </c>
      <c r="G88" s="201">
        <v>4</v>
      </c>
      <c r="H88" s="201" t="s">
        <v>839</v>
      </c>
      <c r="I88" s="77"/>
      <c r="J88" s="77" t="s">
        <v>6218</v>
      </c>
      <c r="M88" s="76">
        <v>91</v>
      </c>
    </row>
    <row r="89" spans="1:13" x14ac:dyDescent="0.25">
      <c r="A89" s="527" t="s">
        <v>98</v>
      </c>
      <c r="B89" s="202" t="s">
        <v>965</v>
      </c>
      <c r="C89" s="201" t="s">
        <v>8</v>
      </c>
      <c r="D89" s="488" t="s">
        <v>9</v>
      </c>
      <c r="E89" s="560" t="s">
        <v>854</v>
      </c>
      <c r="F89" s="202" t="s">
        <v>623</v>
      </c>
      <c r="G89" s="201">
        <v>4</v>
      </c>
      <c r="H89" s="201" t="s">
        <v>835</v>
      </c>
      <c r="I89" s="77"/>
      <c r="J89" s="77" t="s">
        <v>6218</v>
      </c>
      <c r="M89" s="76">
        <v>92</v>
      </c>
    </row>
    <row r="90" spans="1:13" x14ac:dyDescent="0.25">
      <c r="A90" s="527" t="s">
        <v>99</v>
      </c>
      <c r="B90" s="202" t="s">
        <v>966</v>
      </c>
      <c r="C90" s="201" t="s">
        <v>8</v>
      </c>
      <c r="D90" s="488" t="s">
        <v>9</v>
      </c>
      <c r="E90" s="560" t="s">
        <v>854</v>
      </c>
      <c r="F90" s="202" t="s">
        <v>623</v>
      </c>
      <c r="G90" s="201">
        <v>4</v>
      </c>
      <c r="H90" s="201" t="s">
        <v>840</v>
      </c>
      <c r="I90" s="77"/>
      <c r="J90" s="77" t="s">
        <v>6218</v>
      </c>
      <c r="M90" s="76">
        <v>93</v>
      </c>
    </row>
    <row r="91" spans="1:13" x14ac:dyDescent="0.25">
      <c r="A91" s="527" t="s">
        <v>100</v>
      </c>
      <c r="B91" s="202" t="s">
        <v>967</v>
      </c>
      <c r="C91" s="201" t="s">
        <v>8</v>
      </c>
      <c r="D91" s="488" t="s">
        <v>9</v>
      </c>
      <c r="E91" s="560" t="s">
        <v>854</v>
      </c>
      <c r="F91" s="202" t="s">
        <v>623</v>
      </c>
      <c r="G91" s="201">
        <v>4</v>
      </c>
      <c r="H91" s="201" t="s">
        <v>840</v>
      </c>
      <c r="I91" s="77"/>
      <c r="J91" s="77" t="s">
        <v>6218</v>
      </c>
      <c r="M91" s="76">
        <v>94</v>
      </c>
    </row>
    <row r="92" spans="1:13" x14ac:dyDescent="0.25">
      <c r="A92" s="527" t="s">
        <v>101</v>
      </c>
      <c r="B92" s="202" t="s">
        <v>968</v>
      </c>
      <c r="C92" s="201" t="s">
        <v>8</v>
      </c>
      <c r="D92" s="488" t="s">
        <v>9</v>
      </c>
      <c r="E92" s="560" t="s">
        <v>854</v>
      </c>
      <c r="F92" s="202" t="s">
        <v>623</v>
      </c>
      <c r="G92" s="201">
        <v>4</v>
      </c>
      <c r="H92" s="201" t="s">
        <v>835</v>
      </c>
      <c r="I92" s="77"/>
      <c r="J92" s="77" t="s">
        <v>6218</v>
      </c>
      <c r="M92" s="76">
        <v>95</v>
      </c>
    </row>
    <row r="93" spans="1:13" x14ac:dyDescent="0.25">
      <c r="A93" s="527" t="s">
        <v>732</v>
      </c>
      <c r="B93" s="202" t="s">
        <v>102</v>
      </c>
      <c r="C93" s="201" t="s">
        <v>8</v>
      </c>
      <c r="D93" s="488" t="s">
        <v>9</v>
      </c>
      <c r="E93" s="560" t="s">
        <v>857</v>
      </c>
      <c r="F93" s="202" t="s">
        <v>858</v>
      </c>
      <c r="G93" s="201">
        <v>4</v>
      </c>
      <c r="H93" s="201" t="s">
        <v>839</v>
      </c>
      <c r="I93" s="77"/>
      <c r="J93" s="77" t="s">
        <v>6218</v>
      </c>
      <c r="M93" s="76">
        <v>96</v>
      </c>
    </row>
    <row r="94" spans="1:13" x14ac:dyDescent="0.25">
      <c r="A94" s="527" t="s">
        <v>733</v>
      </c>
      <c r="B94" s="202" t="s">
        <v>103</v>
      </c>
      <c r="C94" s="201" t="s">
        <v>8</v>
      </c>
      <c r="D94" s="488" t="s">
        <v>9</v>
      </c>
      <c r="E94" s="560" t="s">
        <v>857</v>
      </c>
      <c r="F94" s="202" t="s">
        <v>858</v>
      </c>
      <c r="G94" s="201">
        <v>4</v>
      </c>
      <c r="H94" s="201" t="s">
        <v>839</v>
      </c>
      <c r="I94" s="77"/>
      <c r="J94" s="77" t="s">
        <v>6218</v>
      </c>
      <c r="M94" s="76">
        <v>97</v>
      </c>
    </row>
    <row r="95" spans="1:13" x14ac:dyDescent="0.25">
      <c r="A95" s="527" t="s">
        <v>1138</v>
      </c>
      <c r="B95" s="202" t="s">
        <v>1139</v>
      </c>
      <c r="C95" s="201" t="s">
        <v>10</v>
      </c>
      <c r="D95" s="488" t="s">
        <v>11</v>
      </c>
      <c r="E95" s="560" t="s">
        <v>859</v>
      </c>
      <c r="F95" s="202" t="s">
        <v>624</v>
      </c>
      <c r="G95" s="201">
        <v>4</v>
      </c>
      <c r="H95" s="201" t="s">
        <v>840</v>
      </c>
      <c r="I95" s="77"/>
      <c r="J95" s="77" t="s">
        <v>6219</v>
      </c>
      <c r="M95" s="76">
        <v>98</v>
      </c>
    </row>
    <row r="96" spans="1:13" s="78" customFormat="1" x14ac:dyDescent="0.25">
      <c r="A96" s="527" t="s">
        <v>104</v>
      </c>
      <c r="B96" s="202" t="s">
        <v>969</v>
      </c>
      <c r="C96" s="201" t="s">
        <v>10</v>
      </c>
      <c r="D96" s="488" t="s">
        <v>11</v>
      </c>
      <c r="E96" s="560" t="s">
        <v>860</v>
      </c>
      <c r="F96" s="202" t="s">
        <v>861</v>
      </c>
      <c r="G96" s="201">
        <v>4</v>
      </c>
      <c r="H96" s="201" t="s">
        <v>837</v>
      </c>
      <c r="I96" s="77"/>
      <c r="J96" s="77" t="s">
        <v>6219</v>
      </c>
      <c r="K96" s="77"/>
      <c r="L96" s="76"/>
      <c r="M96" s="76">
        <v>99</v>
      </c>
    </row>
    <row r="97" spans="1:13" x14ac:dyDescent="0.25">
      <c r="A97" s="527" t="s">
        <v>105</v>
      </c>
      <c r="B97" s="202" t="s">
        <v>970</v>
      </c>
      <c r="C97" s="201" t="s">
        <v>10</v>
      </c>
      <c r="D97" s="488" t="s">
        <v>11</v>
      </c>
      <c r="E97" s="560" t="s">
        <v>862</v>
      </c>
      <c r="F97" s="202" t="s">
        <v>863</v>
      </c>
      <c r="G97" s="201">
        <v>4</v>
      </c>
      <c r="H97" s="201" t="s">
        <v>837</v>
      </c>
      <c r="I97" s="77"/>
      <c r="J97" s="77" t="s">
        <v>6219</v>
      </c>
      <c r="L97" s="78"/>
      <c r="M97" s="76">
        <v>100</v>
      </c>
    </row>
    <row r="98" spans="1:13" x14ac:dyDescent="0.25">
      <c r="A98" s="527" t="s">
        <v>106</v>
      </c>
      <c r="B98" s="202" t="s">
        <v>971</v>
      </c>
      <c r="C98" s="201" t="s">
        <v>10</v>
      </c>
      <c r="D98" s="488" t="s">
        <v>11</v>
      </c>
      <c r="E98" s="560" t="s">
        <v>859</v>
      </c>
      <c r="F98" s="202" t="s">
        <v>624</v>
      </c>
      <c r="G98" s="201">
        <v>4</v>
      </c>
      <c r="H98" s="201" t="s">
        <v>840</v>
      </c>
      <c r="I98" s="77"/>
      <c r="J98" s="77" t="s">
        <v>6219</v>
      </c>
      <c r="M98" s="76">
        <v>101</v>
      </c>
    </row>
    <row r="99" spans="1:13" x14ac:dyDescent="0.25">
      <c r="A99" s="527" t="s">
        <v>107</v>
      </c>
      <c r="B99" s="202" t="s">
        <v>972</v>
      </c>
      <c r="C99" s="201" t="s">
        <v>10</v>
      </c>
      <c r="D99" s="488" t="s">
        <v>11</v>
      </c>
      <c r="E99" s="560" t="s">
        <v>859</v>
      </c>
      <c r="F99" s="202" t="s">
        <v>624</v>
      </c>
      <c r="G99" s="201">
        <v>4</v>
      </c>
      <c r="H99" s="201" t="s">
        <v>840</v>
      </c>
      <c r="I99" s="77"/>
      <c r="J99" s="77" t="s">
        <v>6219</v>
      </c>
      <c r="M99" s="76">
        <v>102</v>
      </c>
    </row>
    <row r="100" spans="1:13" x14ac:dyDescent="0.25">
      <c r="A100" s="527" t="s">
        <v>108</v>
      </c>
      <c r="B100" s="202" t="s">
        <v>973</v>
      </c>
      <c r="C100" s="201" t="s">
        <v>10</v>
      </c>
      <c r="D100" s="488" t="s">
        <v>11</v>
      </c>
      <c r="E100" s="560" t="s">
        <v>860</v>
      </c>
      <c r="F100" s="202" t="s">
        <v>861</v>
      </c>
      <c r="G100" s="201">
        <v>4</v>
      </c>
      <c r="H100" s="201" t="s">
        <v>840</v>
      </c>
      <c r="I100" s="77"/>
      <c r="J100" s="77" t="s">
        <v>6219</v>
      </c>
      <c r="M100" s="76">
        <v>103</v>
      </c>
    </row>
    <row r="101" spans="1:13" x14ac:dyDescent="0.25">
      <c r="A101" s="527" t="s">
        <v>109</v>
      </c>
      <c r="B101" s="202" t="s">
        <v>974</v>
      </c>
      <c r="C101" s="201" t="s">
        <v>10</v>
      </c>
      <c r="D101" s="488" t="s">
        <v>11</v>
      </c>
      <c r="E101" s="560" t="s">
        <v>859</v>
      </c>
      <c r="F101" s="202" t="s">
        <v>624</v>
      </c>
      <c r="G101" s="201">
        <v>4</v>
      </c>
      <c r="H101" s="201" t="s">
        <v>839</v>
      </c>
      <c r="I101" s="77"/>
      <c r="J101" s="77" t="s">
        <v>6219</v>
      </c>
      <c r="M101" s="76">
        <v>104</v>
      </c>
    </row>
    <row r="102" spans="1:13" x14ac:dyDescent="0.25">
      <c r="A102" s="527" t="s">
        <v>110</v>
      </c>
      <c r="B102" s="202" t="s">
        <v>975</v>
      </c>
      <c r="C102" s="201" t="s">
        <v>10</v>
      </c>
      <c r="D102" s="488" t="s">
        <v>11</v>
      </c>
      <c r="E102" s="560" t="s">
        <v>859</v>
      </c>
      <c r="F102" s="202" t="s">
        <v>624</v>
      </c>
      <c r="G102" s="201">
        <v>4</v>
      </c>
      <c r="H102" s="201" t="s">
        <v>839</v>
      </c>
      <c r="I102" s="77"/>
      <c r="J102" s="77" t="s">
        <v>6219</v>
      </c>
      <c r="M102" s="76">
        <v>105</v>
      </c>
    </row>
    <row r="103" spans="1:13" x14ac:dyDescent="0.25">
      <c r="A103" s="527" t="s">
        <v>734</v>
      </c>
      <c r="B103" s="202" t="s">
        <v>735</v>
      </c>
      <c r="C103" s="201" t="s">
        <v>10</v>
      </c>
      <c r="D103" s="488" t="s">
        <v>11</v>
      </c>
      <c r="E103" s="560" t="s">
        <v>860</v>
      </c>
      <c r="F103" s="202" t="s">
        <v>861</v>
      </c>
      <c r="G103" s="201">
        <v>4</v>
      </c>
      <c r="H103" s="201" t="s">
        <v>835</v>
      </c>
      <c r="I103" s="77"/>
      <c r="J103" s="77" t="s">
        <v>6219</v>
      </c>
      <c r="M103" s="76">
        <v>106</v>
      </c>
    </row>
    <row r="104" spans="1:13" x14ac:dyDescent="0.25">
      <c r="A104" s="527" t="s">
        <v>736</v>
      </c>
      <c r="B104" s="202" t="s">
        <v>737</v>
      </c>
      <c r="C104" s="201" t="s">
        <v>10</v>
      </c>
      <c r="D104" s="488" t="s">
        <v>11</v>
      </c>
      <c r="E104" s="560" t="s">
        <v>862</v>
      </c>
      <c r="F104" s="202" t="s">
        <v>863</v>
      </c>
      <c r="G104" s="201">
        <v>4</v>
      </c>
      <c r="H104" s="201" t="s">
        <v>835</v>
      </c>
      <c r="I104" s="77"/>
      <c r="J104" s="77" t="s">
        <v>6219</v>
      </c>
      <c r="M104" s="76">
        <v>107</v>
      </c>
    </row>
    <row r="105" spans="1:13" x14ac:dyDescent="0.25">
      <c r="A105" s="527" t="s">
        <v>738</v>
      </c>
      <c r="B105" s="202" t="s">
        <v>739</v>
      </c>
      <c r="C105" s="201" t="s">
        <v>10</v>
      </c>
      <c r="D105" s="488" t="s">
        <v>11</v>
      </c>
      <c r="E105" s="560" t="s">
        <v>862</v>
      </c>
      <c r="F105" s="202" t="s">
        <v>863</v>
      </c>
      <c r="G105" s="201">
        <v>4</v>
      </c>
      <c r="H105" s="201" t="s">
        <v>837</v>
      </c>
      <c r="I105" s="77"/>
      <c r="J105" s="77" t="s">
        <v>6219</v>
      </c>
      <c r="M105" s="76">
        <v>108</v>
      </c>
    </row>
    <row r="106" spans="1:13" x14ac:dyDescent="0.25">
      <c r="A106" s="527" t="s">
        <v>740</v>
      </c>
      <c r="B106" s="202" t="s">
        <v>741</v>
      </c>
      <c r="C106" s="201" t="s">
        <v>10</v>
      </c>
      <c r="D106" s="488" t="s">
        <v>11</v>
      </c>
      <c r="E106" s="560" t="s">
        <v>859</v>
      </c>
      <c r="F106" s="202" t="s">
        <v>624</v>
      </c>
      <c r="G106" s="201">
        <v>4</v>
      </c>
      <c r="H106" s="201" t="s">
        <v>839</v>
      </c>
      <c r="I106" s="77"/>
      <c r="J106" s="77" t="s">
        <v>6219</v>
      </c>
      <c r="M106" s="76">
        <v>109</v>
      </c>
    </row>
    <row r="107" spans="1:13" x14ac:dyDescent="0.25">
      <c r="A107" s="527" t="s">
        <v>742</v>
      </c>
      <c r="B107" s="202" t="s">
        <v>743</v>
      </c>
      <c r="C107" s="201" t="s">
        <v>10</v>
      </c>
      <c r="D107" s="488" t="s">
        <v>11</v>
      </c>
      <c r="E107" s="560" t="s">
        <v>860</v>
      </c>
      <c r="F107" s="202" t="s">
        <v>861</v>
      </c>
      <c r="G107" s="201">
        <v>4</v>
      </c>
      <c r="H107" s="201" t="s">
        <v>840</v>
      </c>
      <c r="I107" s="77"/>
      <c r="J107" s="77" t="s">
        <v>6219</v>
      </c>
      <c r="M107" s="76">
        <v>110</v>
      </c>
    </row>
    <row r="108" spans="1:13" x14ac:dyDescent="0.25">
      <c r="A108" s="527" t="s">
        <v>744</v>
      </c>
      <c r="B108" s="202" t="s">
        <v>111</v>
      </c>
      <c r="C108" s="201" t="s">
        <v>10</v>
      </c>
      <c r="D108" s="488" t="s">
        <v>11</v>
      </c>
      <c r="E108" s="560" t="s">
        <v>864</v>
      </c>
      <c r="F108" s="202" t="s">
        <v>865</v>
      </c>
      <c r="G108" s="201">
        <v>4</v>
      </c>
      <c r="H108" s="201" t="s">
        <v>839</v>
      </c>
      <c r="I108" s="77"/>
      <c r="J108" s="77" t="s">
        <v>6219</v>
      </c>
      <c r="M108" s="76">
        <v>111</v>
      </c>
    </row>
    <row r="109" spans="1:13" x14ac:dyDescent="0.25">
      <c r="A109" s="527" t="s">
        <v>745</v>
      </c>
      <c r="B109" s="202" t="s">
        <v>746</v>
      </c>
      <c r="C109" s="201" t="s">
        <v>10</v>
      </c>
      <c r="D109" s="488" t="s">
        <v>11</v>
      </c>
      <c r="E109" s="560" t="s">
        <v>864</v>
      </c>
      <c r="F109" s="202" t="s">
        <v>865</v>
      </c>
      <c r="G109" s="201">
        <v>4</v>
      </c>
      <c r="H109" s="201" t="s">
        <v>839</v>
      </c>
      <c r="I109" s="77"/>
      <c r="J109" s="77" t="s">
        <v>6219</v>
      </c>
      <c r="M109" s="76">
        <v>112</v>
      </c>
    </row>
    <row r="110" spans="1:13" x14ac:dyDescent="0.25">
      <c r="A110" s="527" t="s">
        <v>1128</v>
      </c>
      <c r="B110" s="202" t="s">
        <v>6280</v>
      </c>
      <c r="C110" s="201" t="s">
        <v>10</v>
      </c>
      <c r="D110" s="488" t="s">
        <v>11</v>
      </c>
      <c r="E110" s="560" t="s">
        <v>859</v>
      </c>
      <c r="F110" s="202" t="s">
        <v>624</v>
      </c>
      <c r="G110" s="201">
        <v>4</v>
      </c>
      <c r="H110" s="201">
        <v>44010</v>
      </c>
      <c r="I110" s="77"/>
      <c r="J110" s="77" t="s">
        <v>6219</v>
      </c>
      <c r="M110" s="76">
        <v>113</v>
      </c>
    </row>
    <row r="111" spans="1:13" x14ac:dyDescent="0.25">
      <c r="A111" s="527" t="s">
        <v>127</v>
      </c>
      <c r="B111" s="202" t="s">
        <v>976</v>
      </c>
      <c r="C111" s="201" t="s">
        <v>12</v>
      </c>
      <c r="D111" s="488" t="s">
        <v>13</v>
      </c>
      <c r="E111" s="560" t="s">
        <v>868</v>
      </c>
      <c r="F111" s="202" t="s">
        <v>869</v>
      </c>
      <c r="G111" s="201">
        <v>4</v>
      </c>
      <c r="H111" s="201" t="s">
        <v>839</v>
      </c>
      <c r="I111" s="77"/>
      <c r="J111" s="77" t="s">
        <v>6220</v>
      </c>
      <c r="M111" s="76">
        <v>114</v>
      </c>
    </row>
    <row r="112" spans="1:13" x14ac:dyDescent="0.25">
      <c r="A112" s="527" t="s">
        <v>128</v>
      </c>
      <c r="B112" s="202" t="s">
        <v>977</v>
      </c>
      <c r="C112" s="201" t="s">
        <v>12</v>
      </c>
      <c r="D112" s="488" t="s">
        <v>13</v>
      </c>
      <c r="E112" s="560" t="s">
        <v>868</v>
      </c>
      <c r="F112" s="202" t="s">
        <v>869</v>
      </c>
      <c r="G112" s="201">
        <v>8</v>
      </c>
      <c r="H112" s="201" t="s">
        <v>854</v>
      </c>
      <c r="I112" s="77"/>
      <c r="J112" s="77" t="s">
        <v>6220</v>
      </c>
      <c r="M112" s="76">
        <v>115</v>
      </c>
    </row>
    <row r="113" spans="1:13" x14ac:dyDescent="0.25">
      <c r="A113" s="527" t="s">
        <v>129</v>
      </c>
      <c r="B113" s="202" t="s">
        <v>978</v>
      </c>
      <c r="C113" s="201" t="s">
        <v>12</v>
      </c>
      <c r="D113" s="488" t="s">
        <v>13</v>
      </c>
      <c r="E113" s="560" t="s">
        <v>868</v>
      </c>
      <c r="F113" s="202" t="s">
        <v>869</v>
      </c>
      <c r="G113" s="201">
        <v>8</v>
      </c>
      <c r="H113" s="201" t="s">
        <v>854</v>
      </c>
      <c r="I113" s="77"/>
      <c r="J113" s="77" t="s">
        <v>6220</v>
      </c>
      <c r="M113" s="76">
        <v>116</v>
      </c>
    </row>
    <row r="114" spans="1:13" x14ac:dyDescent="0.25">
      <c r="A114" s="527" t="s">
        <v>130</v>
      </c>
      <c r="B114" s="202" t="s">
        <v>131</v>
      </c>
      <c r="C114" s="201" t="s">
        <v>12</v>
      </c>
      <c r="D114" s="488" t="s">
        <v>13</v>
      </c>
      <c r="E114" s="560" t="s">
        <v>866</v>
      </c>
      <c r="F114" s="202" t="s">
        <v>867</v>
      </c>
      <c r="G114" s="201">
        <v>8</v>
      </c>
      <c r="H114" s="201" t="s">
        <v>854</v>
      </c>
      <c r="I114" s="77"/>
      <c r="J114" s="77" t="s">
        <v>6220</v>
      </c>
      <c r="M114" s="76">
        <v>117</v>
      </c>
    </row>
    <row r="115" spans="1:13" x14ac:dyDescent="0.25">
      <c r="A115" s="527" t="s">
        <v>132</v>
      </c>
      <c r="B115" s="202" t="s">
        <v>133</v>
      </c>
      <c r="C115" s="201" t="s">
        <v>12</v>
      </c>
      <c r="D115" s="488" t="s">
        <v>13</v>
      </c>
      <c r="E115" s="560" t="s">
        <v>866</v>
      </c>
      <c r="F115" s="202" t="s">
        <v>867</v>
      </c>
      <c r="G115" s="201">
        <v>8</v>
      </c>
      <c r="H115" s="201" t="s">
        <v>857</v>
      </c>
      <c r="I115" s="77"/>
      <c r="J115" s="77" t="s">
        <v>6220</v>
      </c>
      <c r="M115" s="76">
        <v>118</v>
      </c>
    </row>
    <row r="116" spans="1:13" x14ac:dyDescent="0.25">
      <c r="A116" s="527" t="s">
        <v>747</v>
      </c>
      <c r="B116" s="202" t="s">
        <v>748</v>
      </c>
      <c r="C116" s="201" t="s">
        <v>12</v>
      </c>
      <c r="D116" s="488" t="s">
        <v>13</v>
      </c>
      <c r="E116" s="560" t="s">
        <v>868</v>
      </c>
      <c r="F116" s="202" t="s">
        <v>869</v>
      </c>
      <c r="G116" s="201">
        <v>4</v>
      </c>
      <c r="H116" s="201" t="s">
        <v>839</v>
      </c>
      <c r="I116" s="77"/>
      <c r="J116" s="77" t="s">
        <v>6220</v>
      </c>
      <c r="M116" s="76">
        <v>119</v>
      </c>
    </row>
    <row r="117" spans="1:13" x14ac:dyDescent="0.25">
      <c r="A117" s="527" t="s">
        <v>749</v>
      </c>
      <c r="B117" s="202" t="s">
        <v>750</v>
      </c>
      <c r="C117" s="201" t="s">
        <v>12</v>
      </c>
      <c r="D117" s="488" t="s">
        <v>13</v>
      </c>
      <c r="E117" s="560" t="s">
        <v>870</v>
      </c>
      <c r="F117" s="202" t="s">
        <v>871</v>
      </c>
      <c r="G117" s="201">
        <v>4</v>
      </c>
      <c r="H117" s="201" t="s">
        <v>839</v>
      </c>
      <c r="I117" s="77"/>
      <c r="J117" s="77" t="s">
        <v>6220</v>
      </c>
      <c r="M117" s="76">
        <v>120</v>
      </c>
    </row>
    <row r="118" spans="1:13" x14ac:dyDescent="0.25">
      <c r="A118" s="527" t="s">
        <v>751</v>
      </c>
      <c r="B118" s="202" t="s">
        <v>752</v>
      </c>
      <c r="C118" s="201" t="s">
        <v>12</v>
      </c>
      <c r="D118" s="488" t="s">
        <v>13</v>
      </c>
      <c r="E118" s="560" t="s">
        <v>868</v>
      </c>
      <c r="F118" s="202" t="s">
        <v>869</v>
      </c>
      <c r="G118" s="201">
        <v>8</v>
      </c>
      <c r="H118" s="201" t="s">
        <v>854</v>
      </c>
      <c r="I118" s="77"/>
      <c r="J118" s="77" t="s">
        <v>6220</v>
      </c>
      <c r="M118" s="76">
        <v>121</v>
      </c>
    </row>
    <row r="119" spans="1:13" x14ac:dyDescent="0.25">
      <c r="A119" s="527" t="s">
        <v>753</v>
      </c>
      <c r="B119" s="202" t="s">
        <v>754</v>
      </c>
      <c r="C119" s="201" t="s">
        <v>12</v>
      </c>
      <c r="D119" s="488" t="s">
        <v>13</v>
      </c>
      <c r="E119" s="560" t="s">
        <v>866</v>
      </c>
      <c r="F119" s="202" t="s">
        <v>867</v>
      </c>
      <c r="G119" s="201">
        <v>8</v>
      </c>
      <c r="H119" s="201" t="s">
        <v>857</v>
      </c>
      <c r="I119" s="77"/>
      <c r="J119" s="77" t="s">
        <v>6220</v>
      </c>
      <c r="M119" s="76">
        <v>122</v>
      </c>
    </row>
    <row r="120" spans="1:13" x14ac:dyDescent="0.25">
      <c r="A120" s="527" t="s">
        <v>156</v>
      </c>
      <c r="B120" s="202" t="s">
        <v>157</v>
      </c>
      <c r="C120" s="201" t="s">
        <v>16</v>
      </c>
      <c r="D120" s="488" t="s">
        <v>17</v>
      </c>
      <c r="E120" s="560" t="s">
        <v>873</v>
      </c>
      <c r="F120" s="202" t="s">
        <v>17</v>
      </c>
      <c r="G120" s="201">
        <v>9</v>
      </c>
      <c r="H120" s="201" t="s">
        <v>864</v>
      </c>
      <c r="I120" s="77"/>
      <c r="J120" s="77" t="s">
        <v>6221</v>
      </c>
      <c r="M120" s="76">
        <v>123</v>
      </c>
    </row>
    <row r="121" spans="1:13" x14ac:dyDescent="0.25">
      <c r="A121" s="527" t="s">
        <v>158</v>
      </c>
      <c r="B121" s="202" t="s">
        <v>979</v>
      </c>
      <c r="C121" s="201" t="s">
        <v>16</v>
      </c>
      <c r="D121" s="488" t="s">
        <v>17</v>
      </c>
      <c r="E121" s="560" t="s">
        <v>873</v>
      </c>
      <c r="F121" s="202" t="s">
        <v>17</v>
      </c>
      <c r="G121" s="201">
        <v>10</v>
      </c>
      <c r="H121" s="201" t="s">
        <v>868</v>
      </c>
      <c r="I121" s="77"/>
      <c r="J121" s="77" t="s">
        <v>6221</v>
      </c>
      <c r="M121" s="76">
        <v>124</v>
      </c>
    </row>
    <row r="122" spans="1:13" x14ac:dyDescent="0.25">
      <c r="A122" s="527" t="s">
        <v>159</v>
      </c>
      <c r="B122" s="202" t="s">
        <v>980</v>
      </c>
      <c r="C122" s="201" t="s">
        <v>16</v>
      </c>
      <c r="D122" s="488" t="s">
        <v>17</v>
      </c>
      <c r="E122" s="560" t="s">
        <v>873</v>
      </c>
      <c r="F122" s="202" t="s">
        <v>17</v>
      </c>
      <c r="G122" s="201">
        <v>10</v>
      </c>
      <c r="H122" s="201" t="s">
        <v>866</v>
      </c>
      <c r="I122" s="77"/>
      <c r="J122" s="77" t="s">
        <v>6221</v>
      </c>
      <c r="M122" s="76">
        <v>125</v>
      </c>
    </row>
    <row r="123" spans="1:13" x14ac:dyDescent="0.25">
      <c r="A123" s="527" t="s">
        <v>160</v>
      </c>
      <c r="B123" s="202" t="s">
        <v>161</v>
      </c>
      <c r="C123" s="201" t="s">
        <v>16</v>
      </c>
      <c r="D123" s="488" t="s">
        <v>17</v>
      </c>
      <c r="E123" s="560" t="s">
        <v>873</v>
      </c>
      <c r="F123" s="202" t="s">
        <v>17</v>
      </c>
      <c r="G123" s="201">
        <v>10</v>
      </c>
      <c r="H123" s="201" t="s">
        <v>866</v>
      </c>
      <c r="I123" s="77"/>
      <c r="J123" s="77" t="s">
        <v>6221</v>
      </c>
      <c r="M123" s="76">
        <v>126</v>
      </c>
    </row>
    <row r="124" spans="1:13" x14ac:dyDescent="0.25">
      <c r="A124" s="527" t="s">
        <v>162</v>
      </c>
      <c r="B124" s="202" t="s">
        <v>163</v>
      </c>
      <c r="C124" s="201" t="s">
        <v>16</v>
      </c>
      <c r="D124" s="488" t="s">
        <v>17</v>
      </c>
      <c r="E124" s="560" t="s">
        <v>873</v>
      </c>
      <c r="F124" s="202" t="s">
        <v>17</v>
      </c>
      <c r="G124" s="201">
        <v>10</v>
      </c>
      <c r="H124" s="201" t="s">
        <v>866</v>
      </c>
      <c r="I124" s="77"/>
      <c r="J124" s="77" t="s">
        <v>6221</v>
      </c>
      <c r="M124" s="76">
        <v>127</v>
      </c>
    </row>
    <row r="125" spans="1:13" x14ac:dyDescent="0.25">
      <c r="A125" s="527" t="s">
        <v>164</v>
      </c>
      <c r="B125" s="202" t="s">
        <v>165</v>
      </c>
      <c r="C125" s="201" t="s">
        <v>18</v>
      </c>
      <c r="D125" s="488" t="s">
        <v>640</v>
      </c>
      <c r="E125" s="560" t="s">
        <v>874</v>
      </c>
      <c r="F125" s="202" t="s">
        <v>627</v>
      </c>
      <c r="G125" s="201">
        <v>12</v>
      </c>
      <c r="H125" s="201" t="s">
        <v>873</v>
      </c>
      <c r="I125" s="77"/>
      <c r="J125" s="77" t="s">
        <v>6222</v>
      </c>
      <c r="M125" s="76">
        <v>128</v>
      </c>
    </row>
    <row r="126" spans="1:13" x14ac:dyDescent="0.25">
      <c r="A126" s="527" t="s">
        <v>166</v>
      </c>
      <c r="B126" s="202" t="s">
        <v>167</v>
      </c>
      <c r="C126" s="201" t="s">
        <v>18</v>
      </c>
      <c r="D126" s="488" t="s">
        <v>640</v>
      </c>
      <c r="E126" s="560" t="s">
        <v>874</v>
      </c>
      <c r="F126" s="202" t="s">
        <v>627</v>
      </c>
      <c r="G126" s="201">
        <v>12</v>
      </c>
      <c r="H126" s="201" t="s">
        <v>873</v>
      </c>
      <c r="I126" s="77"/>
      <c r="J126" s="77" t="s">
        <v>6222</v>
      </c>
      <c r="M126" s="76">
        <v>129</v>
      </c>
    </row>
    <row r="127" spans="1:13" x14ac:dyDescent="0.25">
      <c r="A127" s="527" t="s">
        <v>168</v>
      </c>
      <c r="B127" s="202" t="s">
        <v>981</v>
      </c>
      <c r="C127" s="201" t="s">
        <v>16</v>
      </c>
      <c r="D127" s="488" t="s">
        <v>17</v>
      </c>
      <c r="E127" s="560" t="s">
        <v>873</v>
      </c>
      <c r="F127" s="202" t="s">
        <v>17</v>
      </c>
      <c r="G127" s="201">
        <v>10</v>
      </c>
      <c r="H127" s="201" t="s">
        <v>868</v>
      </c>
      <c r="I127" s="77"/>
      <c r="J127" s="77" t="s">
        <v>6221</v>
      </c>
      <c r="M127" s="76">
        <v>130</v>
      </c>
    </row>
    <row r="128" spans="1:13" x14ac:dyDescent="0.25">
      <c r="A128" s="527" t="s">
        <v>755</v>
      </c>
      <c r="B128" s="202" t="s">
        <v>756</v>
      </c>
      <c r="C128" s="201" t="s">
        <v>16</v>
      </c>
      <c r="D128" s="488" t="s">
        <v>17</v>
      </c>
      <c r="E128" s="560" t="s">
        <v>873</v>
      </c>
      <c r="F128" s="202" t="s">
        <v>17</v>
      </c>
      <c r="G128" s="201">
        <v>10</v>
      </c>
      <c r="H128" s="201" t="s">
        <v>870</v>
      </c>
      <c r="I128" s="77"/>
      <c r="J128" s="77" t="s">
        <v>6221</v>
      </c>
      <c r="M128" s="76">
        <v>131</v>
      </c>
    </row>
    <row r="129" spans="1:13" x14ac:dyDescent="0.25">
      <c r="A129" s="527" t="s">
        <v>757</v>
      </c>
      <c r="B129" s="202" t="s">
        <v>758</v>
      </c>
      <c r="C129" s="201" t="s">
        <v>1140</v>
      </c>
      <c r="D129" s="488" t="s">
        <v>1143</v>
      </c>
      <c r="E129" s="560" t="s">
        <v>6376</v>
      </c>
      <c r="F129" s="202" t="s">
        <v>1143</v>
      </c>
      <c r="G129" s="201">
        <v>10</v>
      </c>
      <c r="H129" s="201" t="s">
        <v>870</v>
      </c>
      <c r="I129" s="77"/>
      <c r="J129" s="77"/>
      <c r="M129" s="76">
        <v>132</v>
      </c>
    </row>
    <row r="130" spans="1:13" x14ac:dyDescent="0.25">
      <c r="A130" s="527" t="s">
        <v>169</v>
      </c>
      <c r="B130" s="202" t="s">
        <v>982</v>
      </c>
      <c r="C130" s="201" t="s">
        <v>16</v>
      </c>
      <c r="D130" s="488" t="s">
        <v>17</v>
      </c>
      <c r="E130" s="560" t="s">
        <v>873</v>
      </c>
      <c r="F130" s="202" t="s">
        <v>17</v>
      </c>
      <c r="G130" s="201">
        <v>10</v>
      </c>
      <c r="H130" s="201" t="s">
        <v>866</v>
      </c>
      <c r="I130" s="77"/>
      <c r="J130" s="77" t="s">
        <v>6221</v>
      </c>
      <c r="M130" s="76">
        <v>133</v>
      </c>
    </row>
    <row r="131" spans="1:13" x14ac:dyDescent="0.25">
      <c r="A131" s="527" t="s">
        <v>170</v>
      </c>
      <c r="B131" s="202" t="s">
        <v>171</v>
      </c>
      <c r="C131" s="201" t="s">
        <v>16</v>
      </c>
      <c r="D131" s="488" t="s">
        <v>17</v>
      </c>
      <c r="E131" s="560" t="s">
        <v>873</v>
      </c>
      <c r="F131" s="202" t="s">
        <v>17</v>
      </c>
      <c r="G131" s="201">
        <v>12</v>
      </c>
      <c r="H131" s="201" t="s">
        <v>873</v>
      </c>
      <c r="I131" s="77"/>
      <c r="J131" s="77" t="s">
        <v>6221</v>
      </c>
      <c r="M131" s="76">
        <v>134</v>
      </c>
    </row>
    <row r="132" spans="1:13" x14ac:dyDescent="0.25">
      <c r="A132" s="527" t="s">
        <v>172</v>
      </c>
      <c r="B132" s="202" t="s">
        <v>173</v>
      </c>
      <c r="C132" s="201" t="s">
        <v>16</v>
      </c>
      <c r="D132" s="488" t="s">
        <v>17</v>
      </c>
      <c r="E132" s="560" t="s">
        <v>873</v>
      </c>
      <c r="F132" s="202" t="s">
        <v>17</v>
      </c>
      <c r="G132" s="201">
        <v>12</v>
      </c>
      <c r="H132" s="201" t="s">
        <v>873</v>
      </c>
      <c r="I132" s="77"/>
      <c r="J132" s="77" t="s">
        <v>6221</v>
      </c>
      <c r="M132" s="76">
        <v>135</v>
      </c>
    </row>
    <row r="133" spans="1:13" x14ac:dyDescent="0.25">
      <c r="A133" s="527" t="s">
        <v>759</v>
      </c>
      <c r="B133" s="202" t="s">
        <v>760</v>
      </c>
      <c r="C133" s="201" t="s">
        <v>16</v>
      </c>
      <c r="D133" s="488" t="s">
        <v>17</v>
      </c>
      <c r="E133" s="560" t="s">
        <v>873</v>
      </c>
      <c r="F133" s="202" t="s">
        <v>17</v>
      </c>
      <c r="G133" s="201">
        <v>12</v>
      </c>
      <c r="H133" s="201" t="s">
        <v>873</v>
      </c>
      <c r="I133" s="77"/>
      <c r="J133" s="77" t="s">
        <v>6221</v>
      </c>
      <c r="M133" s="76">
        <v>136</v>
      </c>
    </row>
    <row r="134" spans="1:13" x14ac:dyDescent="0.25">
      <c r="A134" s="527" t="s">
        <v>138</v>
      </c>
      <c r="B134" s="202" t="s">
        <v>983</v>
      </c>
      <c r="C134" s="201" t="s">
        <v>14</v>
      </c>
      <c r="D134" s="488" t="s">
        <v>15</v>
      </c>
      <c r="E134" s="560" t="s">
        <v>872</v>
      </c>
      <c r="F134" s="202" t="s">
        <v>15</v>
      </c>
      <c r="G134" s="201">
        <v>9</v>
      </c>
      <c r="H134" s="201" t="s">
        <v>859</v>
      </c>
      <c r="I134" s="77"/>
      <c r="J134" s="77"/>
      <c r="M134" s="76">
        <v>137</v>
      </c>
    </row>
    <row r="135" spans="1:13" x14ac:dyDescent="0.25">
      <c r="A135" s="527" t="s">
        <v>211</v>
      </c>
      <c r="B135" s="202" t="s">
        <v>984</v>
      </c>
      <c r="C135" s="201" t="s">
        <v>18</v>
      </c>
      <c r="D135" s="488" t="s">
        <v>640</v>
      </c>
      <c r="E135" s="560" t="s">
        <v>875</v>
      </c>
      <c r="F135" s="202" t="s">
        <v>625</v>
      </c>
      <c r="G135" s="201">
        <v>10</v>
      </c>
      <c r="H135" s="201" t="s">
        <v>866</v>
      </c>
      <c r="I135" s="77"/>
      <c r="J135" s="77"/>
      <c r="M135" s="76">
        <v>138</v>
      </c>
    </row>
    <row r="136" spans="1:13" x14ac:dyDescent="0.25">
      <c r="A136" s="527" t="s">
        <v>174</v>
      </c>
      <c r="B136" s="202" t="s">
        <v>985</v>
      </c>
      <c r="C136" s="201" t="s">
        <v>16</v>
      </c>
      <c r="D136" s="488" t="s">
        <v>17</v>
      </c>
      <c r="E136" s="560" t="s">
        <v>873</v>
      </c>
      <c r="F136" s="202" t="s">
        <v>17</v>
      </c>
      <c r="G136" s="201">
        <v>12</v>
      </c>
      <c r="H136" s="201" t="s">
        <v>873</v>
      </c>
      <c r="I136" s="77"/>
      <c r="J136" s="77"/>
      <c r="M136" s="76">
        <v>139</v>
      </c>
    </row>
    <row r="137" spans="1:13" x14ac:dyDescent="0.25">
      <c r="A137" s="527" t="s">
        <v>175</v>
      </c>
      <c r="B137" s="202" t="s">
        <v>986</v>
      </c>
      <c r="C137" s="201" t="s">
        <v>16</v>
      </c>
      <c r="D137" s="488" t="s">
        <v>17</v>
      </c>
      <c r="E137" s="560" t="s">
        <v>873</v>
      </c>
      <c r="F137" s="202" t="s">
        <v>17</v>
      </c>
      <c r="G137" s="201">
        <v>12</v>
      </c>
      <c r="H137" s="201" t="s">
        <v>873</v>
      </c>
      <c r="I137" s="77"/>
      <c r="J137" s="77"/>
      <c r="M137" s="76">
        <v>140</v>
      </c>
    </row>
    <row r="138" spans="1:13" x14ac:dyDescent="0.25">
      <c r="A138" s="527" t="s">
        <v>176</v>
      </c>
      <c r="B138" s="202" t="s">
        <v>987</v>
      </c>
      <c r="C138" s="201" t="s">
        <v>16</v>
      </c>
      <c r="D138" s="488" t="s">
        <v>17</v>
      </c>
      <c r="E138" s="560" t="s">
        <v>873</v>
      </c>
      <c r="F138" s="202" t="s">
        <v>17</v>
      </c>
      <c r="G138" s="201">
        <v>33</v>
      </c>
      <c r="H138" s="201" t="s">
        <v>874</v>
      </c>
      <c r="I138" s="77"/>
      <c r="J138" s="77"/>
      <c r="M138" s="76">
        <v>141</v>
      </c>
    </row>
    <row r="139" spans="1:13" x14ac:dyDescent="0.25">
      <c r="A139" s="527" t="s">
        <v>177</v>
      </c>
      <c r="B139" s="202" t="s">
        <v>988</v>
      </c>
      <c r="C139" s="201" t="s">
        <v>16</v>
      </c>
      <c r="D139" s="488" t="s">
        <v>17</v>
      </c>
      <c r="E139" s="560" t="s">
        <v>873</v>
      </c>
      <c r="F139" s="202" t="s">
        <v>17</v>
      </c>
      <c r="G139" s="201">
        <v>33</v>
      </c>
      <c r="H139" s="201" t="s">
        <v>874</v>
      </c>
      <c r="I139" s="77"/>
      <c r="J139" s="77"/>
      <c r="M139" s="76">
        <v>142</v>
      </c>
    </row>
    <row r="140" spans="1:13" x14ac:dyDescent="0.25">
      <c r="A140" s="527" t="s">
        <v>178</v>
      </c>
      <c r="B140" s="202" t="s">
        <v>989</v>
      </c>
      <c r="C140" s="201" t="s">
        <v>16</v>
      </c>
      <c r="D140" s="488" t="s">
        <v>17</v>
      </c>
      <c r="E140" s="560" t="s">
        <v>873</v>
      </c>
      <c r="F140" s="202" t="s">
        <v>17</v>
      </c>
      <c r="G140" s="201">
        <v>12</v>
      </c>
      <c r="H140" s="201" t="s">
        <v>873</v>
      </c>
      <c r="I140" s="77"/>
      <c r="J140" s="77"/>
      <c r="M140" s="76">
        <v>143</v>
      </c>
    </row>
    <row r="141" spans="1:13" x14ac:dyDescent="0.25">
      <c r="A141" s="527" t="s">
        <v>5807</v>
      </c>
      <c r="B141" s="202" t="s">
        <v>5806</v>
      </c>
      <c r="C141" s="201" t="s">
        <v>1140</v>
      </c>
      <c r="D141" s="488" t="s">
        <v>1143</v>
      </c>
      <c r="E141" s="560" t="s">
        <v>6376</v>
      </c>
      <c r="F141" s="202" t="s">
        <v>1143</v>
      </c>
      <c r="G141" s="201">
        <v>12</v>
      </c>
      <c r="H141" s="201" t="s">
        <v>873</v>
      </c>
      <c r="I141" s="77"/>
      <c r="J141" s="77"/>
      <c r="M141" s="76">
        <v>144</v>
      </c>
    </row>
    <row r="142" spans="1:13" x14ac:dyDescent="0.25">
      <c r="A142" s="527" t="s">
        <v>761</v>
      </c>
      <c r="B142" s="202" t="s">
        <v>762</v>
      </c>
      <c r="C142" s="201" t="s">
        <v>1140</v>
      </c>
      <c r="D142" s="488" t="s">
        <v>1143</v>
      </c>
      <c r="E142" s="560" t="s">
        <v>6376</v>
      </c>
      <c r="F142" s="202" t="s">
        <v>1143</v>
      </c>
      <c r="G142" s="201">
        <v>12</v>
      </c>
      <c r="H142" s="201" t="s">
        <v>873</v>
      </c>
      <c r="I142" s="77"/>
      <c r="J142" s="77"/>
      <c r="M142" s="76">
        <v>145</v>
      </c>
    </row>
    <row r="143" spans="1:13" x14ac:dyDescent="0.25">
      <c r="A143" s="527" t="s">
        <v>763</v>
      </c>
      <c r="B143" s="202" t="s">
        <v>764</v>
      </c>
      <c r="C143" s="201" t="s">
        <v>1140</v>
      </c>
      <c r="D143" s="488" t="s">
        <v>1143</v>
      </c>
      <c r="E143" s="560" t="s">
        <v>6376</v>
      </c>
      <c r="F143" s="202" t="s">
        <v>1143</v>
      </c>
      <c r="G143" s="201">
        <v>12</v>
      </c>
      <c r="H143" s="201" t="s">
        <v>873</v>
      </c>
      <c r="I143" s="77"/>
      <c r="J143" s="77"/>
      <c r="M143" s="76">
        <v>146</v>
      </c>
    </row>
    <row r="144" spans="1:13" x14ac:dyDescent="0.25">
      <c r="A144" s="527" t="s">
        <v>765</v>
      </c>
      <c r="B144" s="202" t="s">
        <v>766</v>
      </c>
      <c r="C144" s="201" t="s">
        <v>1140</v>
      </c>
      <c r="D144" s="488" t="s">
        <v>1143</v>
      </c>
      <c r="E144" s="560" t="s">
        <v>6376</v>
      </c>
      <c r="F144" s="202" t="s">
        <v>1143</v>
      </c>
      <c r="G144" s="201">
        <v>12</v>
      </c>
      <c r="H144" s="201" t="s">
        <v>873</v>
      </c>
      <c r="I144" s="77"/>
      <c r="J144" s="77"/>
      <c r="M144" s="76">
        <v>147</v>
      </c>
    </row>
    <row r="145" spans="1:13" x14ac:dyDescent="0.25">
      <c r="A145" s="527" t="s">
        <v>179</v>
      </c>
      <c r="B145" s="202" t="s">
        <v>990</v>
      </c>
      <c r="C145" s="201" t="s">
        <v>1140</v>
      </c>
      <c r="D145" s="488" t="s">
        <v>1143</v>
      </c>
      <c r="E145" s="560" t="s">
        <v>6376</v>
      </c>
      <c r="F145" s="202" t="s">
        <v>1143</v>
      </c>
      <c r="G145" s="201">
        <v>12</v>
      </c>
      <c r="H145" s="201" t="s">
        <v>873</v>
      </c>
      <c r="I145" s="77"/>
      <c r="J145" s="77"/>
      <c r="M145" s="76">
        <v>148</v>
      </c>
    </row>
    <row r="146" spans="1:13" ht="21" customHeight="1" x14ac:dyDescent="0.25">
      <c r="A146" s="530" t="s">
        <v>767</v>
      </c>
      <c r="B146" s="490" t="s">
        <v>768</v>
      </c>
      <c r="C146" s="201" t="s">
        <v>1140</v>
      </c>
      <c r="D146" s="488" t="s">
        <v>1143</v>
      </c>
      <c r="E146" s="560" t="s">
        <v>6376</v>
      </c>
      <c r="F146" s="202" t="s">
        <v>1143</v>
      </c>
      <c r="G146" s="201">
        <v>12</v>
      </c>
      <c r="H146" s="201" t="s">
        <v>873</v>
      </c>
      <c r="I146" s="77"/>
      <c r="J146" s="77"/>
      <c r="L146" s="502"/>
      <c r="M146" s="76">
        <v>149</v>
      </c>
    </row>
    <row r="147" spans="1:13" x14ac:dyDescent="0.25">
      <c r="A147" s="527" t="s">
        <v>180</v>
      </c>
      <c r="B147" s="202" t="s">
        <v>991</v>
      </c>
      <c r="C147" s="201" t="s">
        <v>1140</v>
      </c>
      <c r="D147" s="488" t="s">
        <v>1143</v>
      </c>
      <c r="E147" s="560" t="s">
        <v>6376</v>
      </c>
      <c r="F147" s="202" t="s">
        <v>1143</v>
      </c>
      <c r="G147" s="201">
        <v>12</v>
      </c>
      <c r="H147" s="201" t="s">
        <v>873</v>
      </c>
      <c r="I147" s="77"/>
      <c r="J147" s="77"/>
      <c r="M147" s="76">
        <v>150</v>
      </c>
    </row>
    <row r="148" spans="1:13" ht="21" customHeight="1" x14ac:dyDescent="0.7">
      <c r="A148" s="527" t="s">
        <v>6008</v>
      </c>
      <c r="B148" s="202" t="s">
        <v>6007</v>
      </c>
      <c r="C148" s="201" t="s">
        <v>1140</v>
      </c>
      <c r="D148" s="488" t="s">
        <v>1143</v>
      </c>
      <c r="E148" s="560" t="s">
        <v>6376</v>
      </c>
      <c r="F148" s="202" t="s">
        <v>1143</v>
      </c>
      <c r="G148" s="201">
        <v>12</v>
      </c>
      <c r="H148" s="201" t="s">
        <v>873</v>
      </c>
      <c r="I148" s="77"/>
      <c r="J148" s="77"/>
      <c r="L148" s="504" t="s">
        <v>6273</v>
      </c>
      <c r="M148" s="76">
        <v>151</v>
      </c>
    </row>
    <row r="149" spans="1:13" x14ac:dyDescent="0.25">
      <c r="A149" s="527" t="s">
        <v>181</v>
      </c>
      <c r="B149" s="202" t="s">
        <v>182</v>
      </c>
      <c r="C149" s="201" t="s">
        <v>16</v>
      </c>
      <c r="D149" s="488" t="s">
        <v>17</v>
      </c>
      <c r="E149" s="560" t="s">
        <v>873</v>
      </c>
      <c r="F149" s="202" t="s">
        <v>17</v>
      </c>
      <c r="G149" s="201">
        <v>12</v>
      </c>
      <c r="H149" s="201" t="s">
        <v>873</v>
      </c>
      <c r="I149" s="77"/>
      <c r="J149" s="77" t="s">
        <v>6221</v>
      </c>
      <c r="M149" s="76">
        <v>152</v>
      </c>
    </row>
    <row r="150" spans="1:13" x14ac:dyDescent="0.25">
      <c r="A150" s="527" t="s">
        <v>183</v>
      </c>
      <c r="B150" s="202" t="s">
        <v>184</v>
      </c>
      <c r="C150" s="201" t="s">
        <v>16</v>
      </c>
      <c r="D150" s="488" t="s">
        <v>17</v>
      </c>
      <c r="E150" s="560" t="s">
        <v>873</v>
      </c>
      <c r="F150" s="202" t="s">
        <v>17</v>
      </c>
      <c r="G150" s="201">
        <v>11</v>
      </c>
      <c r="H150" s="201" t="s">
        <v>872</v>
      </c>
      <c r="I150" s="77"/>
      <c r="J150" s="77" t="s">
        <v>6221</v>
      </c>
      <c r="M150" s="76">
        <v>153</v>
      </c>
    </row>
    <row r="151" spans="1:13" x14ac:dyDescent="0.25">
      <c r="A151" s="527" t="s">
        <v>134</v>
      </c>
      <c r="B151" s="202" t="s">
        <v>135</v>
      </c>
      <c r="C151" s="201" t="s">
        <v>12</v>
      </c>
      <c r="D151" s="488" t="s">
        <v>13</v>
      </c>
      <c r="E151" s="560" t="s">
        <v>866</v>
      </c>
      <c r="F151" s="202" t="s">
        <v>867</v>
      </c>
      <c r="G151" s="201">
        <v>9</v>
      </c>
      <c r="H151" s="201" t="s">
        <v>860</v>
      </c>
      <c r="I151" s="77"/>
      <c r="J151" s="77" t="s">
        <v>6220</v>
      </c>
      <c r="M151" s="76">
        <v>154</v>
      </c>
    </row>
    <row r="152" spans="1:13" x14ac:dyDescent="0.25">
      <c r="A152" s="527" t="s">
        <v>136</v>
      </c>
      <c r="B152" s="202" t="s">
        <v>137</v>
      </c>
      <c r="C152" s="201" t="s">
        <v>12</v>
      </c>
      <c r="D152" s="488" t="s">
        <v>13</v>
      </c>
      <c r="E152" s="560" t="s">
        <v>866</v>
      </c>
      <c r="F152" s="202" t="s">
        <v>867</v>
      </c>
      <c r="G152" s="201">
        <v>9</v>
      </c>
      <c r="H152" s="201" t="s">
        <v>862</v>
      </c>
      <c r="I152" s="77"/>
      <c r="J152" s="77" t="s">
        <v>6220</v>
      </c>
      <c r="M152" s="76">
        <v>155</v>
      </c>
    </row>
    <row r="153" spans="1:13" x14ac:dyDescent="0.25">
      <c r="A153" s="527" t="s">
        <v>185</v>
      </c>
      <c r="B153" s="202" t="s">
        <v>186</v>
      </c>
      <c r="C153" s="201" t="s">
        <v>16</v>
      </c>
      <c r="D153" s="488" t="s">
        <v>17</v>
      </c>
      <c r="E153" s="560" t="s">
        <v>873</v>
      </c>
      <c r="F153" s="202" t="s">
        <v>17</v>
      </c>
      <c r="G153" s="201">
        <v>33</v>
      </c>
      <c r="H153" s="201" t="s">
        <v>875</v>
      </c>
      <c r="I153" s="77"/>
      <c r="J153" s="77" t="s">
        <v>6221</v>
      </c>
      <c r="M153" s="76">
        <v>156</v>
      </c>
    </row>
    <row r="154" spans="1:13" x14ac:dyDescent="0.25">
      <c r="A154" s="527" t="s">
        <v>187</v>
      </c>
      <c r="B154" s="202" t="s">
        <v>188</v>
      </c>
      <c r="C154" s="201" t="s">
        <v>16</v>
      </c>
      <c r="D154" s="488" t="s">
        <v>17</v>
      </c>
      <c r="E154" s="560" t="s">
        <v>873</v>
      </c>
      <c r="F154" s="202" t="s">
        <v>17</v>
      </c>
      <c r="G154" s="201">
        <v>12</v>
      </c>
      <c r="H154" s="201" t="s">
        <v>873</v>
      </c>
      <c r="I154" s="77"/>
      <c r="J154" s="77" t="s">
        <v>6221</v>
      </c>
      <c r="M154" s="76">
        <v>157</v>
      </c>
    </row>
    <row r="155" spans="1:13" x14ac:dyDescent="0.25">
      <c r="A155" s="527" t="s">
        <v>189</v>
      </c>
      <c r="B155" s="202" t="s">
        <v>190</v>
      </c>
      <c r="C155" s="201" t="s">
        <v>16</v>
      </c>
      <c r="D155" s="488" t="s">
        <v>17</v>
      </c>
      <c r="E155" s="560" t="s">
        <v>873</v>
      </c>
      <c r="F155" s="202" t="s">
        <v>17</v>
      </c>
      <c r="G155" s="201">
        <v>12</v>
      </c>
      <c r="H155" s="201" t="s">
        <v>873</v>
      </c>
      <c r="I155" s="77"/>
      <c r="J155" s="77" t="s">
        <v>6221</v>
      </c>
      <c r="M155" s="76">
        <v>158</v>
      </c>
    </row>
    <row r="156" spans="1:13" x14ac:dyDescent="0.25">
      <c r="A156" s="527" t="s">
        <v>191</v>
      </c>
      <c r="B156" s="202" t="s">
        <v>192</v>
      </c>
      <c r="C156" s="201" t="s">
        <v>16</v>
      </c>
      <c r="D156" s="488" t="s">
        <v>17</v>
      </c>
      <c r="E156" s="560" t="s">
        <v>873</v>
      </c>
      <c r="F156" s="202" t="s">
        <v>17</v>
      </c>
      <c r="G156" s="201">
        <v>12</v>
      </c>
      <c r="H156" s="201" t="s">
        <v>873</v>
      </c>
      <c r="I156" s="77"/>
      <c r="J156" s="77" t="s">
        <v>6221</v>
      </c>
      <c r="M156" s="76">
        <v>159</v>
      </c>
    </row>
    <row r="157" spans="1:13" x14ac:dyDescent="0.25">
      <c r="A157" s="527" t="s">
        <v>193</v>
      </c>
      <c r="B157" s="202" t="s">
        <v>194</v>
      </c>
      <c r="C157" s="201" t="s">
        <v>16</v>
      </c>
      <c r="D157" s="488" t="s">
        <v>17</v>
      </c>
      <c r="E157" s="560" t="s">
        <v>873</v>
      </c>
      <c r="F157" s="202" t="s">
        <v>17</v>
      </c>
      <c r="G157" s="201">
        <v>12</v>
      </c>
      <c r="H157" s="201" t="s">
        <v>873</v>
      </c>
      <c r="I157" s="77"/>
      <c r="J157" s="77" t="s">
        <v>6221</v>
      </c>
      <c r="M157" s="76">
        <v>160</v>
      </c>
    </row>
    <row r="158" spans="1:13" x14ac:dyDescent="0.25">
      <c r="A158" s="527" t="s">
        <v>195</v>
      </c>
      <c r="B158" s="202" t="s">
        <v>992</v>
      </c>
      <c r="C158" s="201" t="s">
        <v>16</v>
      </c>
      <c r="D158" s="488" t="s">
        <v>17</v>
      </c>
      <c r="E158" s="560" t="s">
        <v>873</v>
      </c>
      <c r="F158" s="202" t="s">
        <v>17</v>
      </c>
      <c r="G158" s="201">
        <v>12</v>
      </c>
      <c r="H158" s="201" t="s">
        <v>873</v>
      </c>
      <c r="I158" s="77"/>
      <c r="J158" s="77" t="s">
        <v>6221</v>
      </c>
      <c r="M158" s="76">
        <v>161</v>
      </c>
    </row>
    <row r="159" spans="1:13" x14ac:dyDescent="0.25">
      <c r="A159" s="527" t="s">
        <v>196</v>
      </c>
      <c r="B159" s="202" t="s">
        <v>993</v>
      </c>
      <c r="C159" s="201" t="s">
        <v>16</v>
      </c>
      <c r="D159" s="488" t="s">
        <v>17</v>
      </c>
      <c r="E159" s="560" t="s">
        <v>873</v>
      </c>
      <c r="F159" s="202" t="s">
        <v>17</v>
      </c>
      <c r="G159" s="201">
        <v>12</v>
      </c>
      <c r="H159" s="201" t="s">
        <v>873</v>
      </c>
      <c r="I159" s="77"/>
      <c r="J159" s="77" t="s">
        <v>6221</v>
      </c>
      <c r="M159" s="76">
        <v>162</v>
      </c>
    </row>
    <row r="160" spans="1:13" x14ac:dyDescent="0.25">
      <c r="A160" s="527" t="s">
        <v>197</v>
      </c>
      <c r="B160" s="202" t="s">
        <v>198</v>
      </c>
      <c r="C160" s="201" t="s">
        <v>16</v>
      </c>
      <c r="D160" s="488" t="s">
        <v>17</v>
      </c>
      <c r="E160" s="560" t="s">
        <v>873</v>
      </c>
      <c r="F160" s="202" t="s">
        <v>17</v>
      </c>
      <c r="G160" s="201">
        <v>12</v>
      </c>
      <c r="H160" s="201" t="s">
        <v>873</v>
      </c>
      <c r="I160" s="77"/>
      <c r="J160" s="77" t="s">
        <v>6221</v>
      </c>
      <c r="M160" s="76">
        <v>163</v>
      </c>
    </row>
    <row r="161" spans="1:13" x14ac:dyDescent="0.25">
      <c r="A161" s="527" t="s">
        <v>199</v>
      </c>
      <c r="B161" s="202" t="s">
        <v>200</v>
      </c>
      <c r="C161" s="201" t="s">
        <v>16</v>
      </c>
      <c r="D161" s="488" t="s">
        <v>17</v>
      </c>
      <c r="E161" s="560" t="s">
        <v>873</v>
      </c>
      <c r="F161" s="202" t="s">
        <v>17</v>
      </c>
      <c r="G161" s="201">
        <v>12</v>
      </c>
      <c r="H161" s="201" t="s">
        <v>873</v>
      </c>
      <c r="I161" s="77"/>
      <c r="J161" s="77" t="s">
        <v>6221</v>
      </c>
      <c r="M161" s="76">
        <v>164</v>
      </c>
    </row>
    <row r="162" spans="1:13" x14ac:dyDescent="0.25">
      <c r="A162" s="527" t="s">
        <v>212</v>
      </c>
      <c r="B162" s="202" t="s">
        <v>213</v>
      </c>
      <c r="C162" s="201" t="s">
        <v>18</v>
      </c>
      <c r="D162" s="488" t="s">
        <v>640</v>
      </c>
      <c r="E162" s="560" t="s">
        <v>875</v>
      </c>
      <c r="F162" s="202" t="s">
        <v>625</v>
      </c>
      <c r="G162" s="201">
        <v>10</v>
      </c>
      <c r="H162" s="201" t="s">
        <v>866</v>
      </c>
      <c r="I162" s="77"/>
      <c r="J162" s="77"/>
      <c r="M162" s="76">
        <v>165</v>
      </c>
    </row>
    <row r="163" spans="1:13" x14ac:dyDescent="0.25">
      <c r="A163" s="527" t="s">
        <v>201</v>
      </c>
      <c r="B163" s="202" t="s">
        <v>994</v>
      </c>
      <c r="C163" s="201" t="s">
        <v>16</v>
      </c>
      <c r="D163" s="488" t="s">
        <v>17</v>
      </c>
      <c r="E163" s="560" t="s">
        <v>873</v>
      </c>
      <c r="F163" s="202" t="s">
        <v>17</v>
      </c>
      <c r="G163" s="201">
        <v>12</v>
      </c>
      <c r="H163" s="201" t="s">
        <v>873</v>
      </c>
      <c r="I163" s="77"/>
      <c r="J163" s="77"/>
      <c r="M163" s="76">
        <v>166</v>
      </c>
    </row>
    <row r="164" spans="1:13" x14ac:dyDescent="0.25">
      <c r="A164" s="527" t="s">
        <v>202</v>
      </c>
      <c r="B164" s="202" t="s">
        <v>203</v>
      </c>
      <c r="C164" s="201" t="s">
        <v>16</v>
      </c>
      <c r="D164" s="488" t="s">
        <v>17</v>
      </c>
      <c r="E164" s="560" t="s">
        <v>873</v>
      </c>
      <c r="F164" s="202" t="s">
        <v>17</v>
      </c>
      <c r="G164" s="201">
        <v>12</v>
      </c>
      <c r="H164" s="201" t="s">
        <v>873</v>
      </c>
      <c r="I164" s="77"/>
      <c r="J164" s="77"/>
      <c r="M164" s="76">
        <v>167</v>
      </c>
    </row>
    <row r="165" spans="1:13" ht="21" customHeight="1" x14ac:dyDescent="0.25">
      <c r="A165" s="530" t="s">
        <v>204</v>
      </c>
      <c r="B165" s="490" t="s">
        <v>995</v>
      </c>
      <c r="C165" s="491" t="s">
        <v>16</v>
      </c>
      <c r="D165" s="492" t="s">
        <v>17</v>
      </c>
      <c r="E165" s="562" t="s">
        <v>873</v>
      </c>
      <c r="F165" s="490" t="s">
        <v>17</v>
      </c>
      <c r="G165" s="491">
        <v>12</v>
      </c>
      <c r="H165" s="491" t="s">
        <v>873</v>
      </c>
      <c r="I165" s="77"/>
      <c r="J165" s="77"/>
      <c r="L165" s="502"/>
      <c r="M165" s="76">
        <v>168</v>
      </c>
    </row>
    <row r="166" spans="1:13" x14ac:dyDescent="0.25">
      <c r="A166" s="527" t="s">
        <v>205</v>
      </c>
      <c r="B166" s="202" t="s">
        <v>206</v>
      </c>
      <c r="C166" s="201" t="s">
        <v>16</v>
      </c>
      <c r="D166" s="488" t="s">
        <v>17</v>
      </c>
      <c r="E166" s="560" t="s">
        <v>873</v>
      </c>
      <c r="F166" s="202" t="s">
        <v>17</v>
      </c>
      <c r="G166" s="201">
        <v>12</v>
      </c>
      <c r="H166" s="201" t="s">
        <v>873</v>
      </c>
      <c r="I166" s="77"/>
      <c r="J166" s="77"/>
      <c r="M166" s="76">
        <v>169</v>
      </c>
    </row>
    <row r="167" spans="1:13" ht="21" customHeight="1" x14ac:dyDescent="0.7">
      <c r="A167" s="527" t="s">
        <v>5937</v>
      </c>
      <c r="B167" s="202" t="s">
        <v>5936</v>
      </c>
      <c r="C167" s="201" t="s">
        <v>16</v>
      </c>
      <c r="D167" s="488" t="s">
        <v>17</v>
      </c>
      <c r="E167" s="560" t="s">
        <v>873</v>
      </c>
      <c r="F167" s="202" t="s">
        <v>17</v>
      </c>
      <c r="G167" s="201"/>
      <c r="H167" s="201" t="s">
        <v>873</v>
      </c>
      <c r="I167" s="77"/>
      <c r="J167" s="77"/>
      <c r="L167" s="504" t="s">
        <v>6273</v>
      </c>
      <c r="M167" s="76">
        <v>170</v>
      </c>
    </row>
    <row r="168" spans="1:13" x14ac:dyDescent="0.25">
      <c r="A168" s="527" t="s">
        <v>207</v>
      </c>
      <c r="B168" s="202" t="s">
        <v>208</v>
      </c>
      <c r="C168" s="201" t="s">
        <v>16</v>
      </c>
      <c r="D168" s="488" t="s">
        <v>17</v>
      </c>
      <c r="E168" s="560" t="s">
        <v>873</v>
      </c>
      <c r="F168" s="202" t="s">
        <v>17</v>
      </c>
      <c r="G168" s="201">
        <v>12</v>
      </c>
      <c r="H168" s="201" t="s">
        <v>873</v>
      </c>
      <c r="I168" s="77"/>
      <c r="J168" s="77" t="s">
        <v>6221</v>
      </c>
      <c r="M168" s="76">
        <v>171</v>
      </c>
    </row>
    <row r="169" spans="1:13" x14ac:dyDescent="0.25">
      <c r="A169" s="527" t="s">
        <v>223</v>
      </c>
      <c r="B169" s="202" t="s">
        <v>224</v>
      </c>
      <c r="C169" s="201" t="s">
        <v>25</v>
      </c>
      <c r="D169" s="488" t="s">
        <v>26</v>
      </c>
      <c r="E169" s="560" t="s">
        <v>887</v>
      </c>
      <c r="F169" s="202" t="s">
        <v>888</v>
      </c>
      <c r="G169" s="201">
        <v>33</v>
      </c>
      <c r="H169" s="201" t="s">
        <v>875</v>
      </c>
      <c r="I169" s="77"/>
      <c r="J169" s="77"/>
      <c r="M169" s="76">
        <v>172</v>
      </c>
    </row>
    <row r="170" spans="1:13" x14ac:dyDescent="0.25">
      <c r="A170" s="527" t="s">
        <v>225</v>
      </c>
      <c r="B170" s="202" t="s">
        <v>226</v>
      </c>
      <c r="C170" s="201" t="s">
        <v>25</v>
      </c>
      <c r="D170" s="488" t="s">
        <v>26</v>
      </c>
      <c r="E170" s="560" t="s">
        <v>887</v>
      </c>
      <c r="F170" s="202" t="s">
        <v>888</v>
      </c>
      <c r="G170" s="201">
        <v>12</v>
      </c>
      <c r="H170" s="201" t="s">
        <v>873</v>
      </c>
      <c r="I170" s="77"/>
      <c r="J170" s="77"/>
      <c r="M170" s="76">
        <v>173</v>
      </c>
    </row>
    <row r="171" spans="1:13" x14ac:dyDescent="0.25">
      <c r="A171" s="527" t="s">
        <v>227</v>
      </c>
      <c r="B171" s="202" t="s">
        <v>228</v>
      </c>
      <c r="C171" s="201" t="s">
        <v>25</v>
      </c>
      <c r="D171" s="488" t="s">
        <v>26</v>
      </c>
      <c r="E171" s="560" t="s">
        <v>887</v>
      </c>
      <c r="F171" s="202" t="s">
        <v>888</v>
      </c>
      <c r="G171" s="201">
        <v>12</v>
      </c>
      <c r="H171" s="201" t="s">
        <v>873</v>
      </c>
      <c r="I171" s="77"/>
      <c r="J171" s="77"/>
      <c r="M171" s="76">
        <v>174</v>
      </c>
    </row>
    <row r="172" spans="1:13" x14ac:dyDescent="0.25">
      <c r="A172" s="527" t="s">
        <v>229</v>
      </c>
      <c r="B172" s="202" t="s">
        <v>230</v>
      </c>
      <c r="C172" s="201" t="s">
        <v>25</v>
      </c>
      <c r="D172" s="488" t="s">
        <v>26</v>
      </c>
      <c r="E172" s="560" t="s">
        <v>887</v>
      </c>
      <c r="F172" s="202" t="s">
        <v>888</v>
      </c>
      <c r="G172" s="201">
        <v>12</v>
      </c>
      <c r="H172" s="201" t="s">
        <v>873</v>
      </c>
      <c r="I172" s="77"/>
      <c r="J172" s="77"/>
      <c r="M172" s="76">
        <v>175</v>
      </c>
    </row>
    <row r="173" spans="1:13" x14ac:dyDescent="0.25">
      <c r="A173" s="527" t="s">
        <v>231</v>
      </c>
      <c r="B173" s="202" t="s">
        <v>232</v>
      </c>
      <c r="C173" s="201" t="s">
        <v>25</v>
      </c>
      <c r="D173" s="488" t="s">
        <v>26</v>
      </c>
      <c r="E173" s="560" t="s">
        <v>887</v>
      </c>
      <c r="F173" s="202" t="s">
        <v>888</v>
      </c>
      <c r="G173" s="201">
        <v>12</v>
      </c>
      <c r="H173" s="201" t="s">
        <v>873</v>
      </c>
      <c r="I173" s="77"/>
      <c r="J173" s="77"/>
      <c r="M173" s="76">
        <v>176</v>
      </c>
    </row>
    <row r="174" spans="1:13" x14ac:dyDescent="0.25">
      <c r="A174" s="527" t="s">
        <v>233</v>
      </c>
      <c r="B174" s="202" t="s">
        <v>234</v>
      </c>
      <c r="C174" s="201" t="s">
        <v>29</v>
      </c>
      <c r="D174" s="488" t="s">
        <v>30</v>
      </c>
      <c r="E174" s="560" t="s">
        <v>889</v>
      </c>
      <c r="F174" s="202" t="s">
        <v>6375</v>
      </c>
      <c r="G174" s="201">
        <v>17</v>
      </c>
      <c r="H174" s="201" t="s">
        <v>887</v>
      </c>
      <c r="I174" s="77"/>
      <c r="J174" s="77"/>
      <c r="M174" s="76">
        <v>177</v>
      </c>
    </row>
    <row r="175" spans="1:13" x14ac:dyDescent="0.25">
      <c r="A175" s="527" t="s">
        <v>235</v>
      </c>
      <c r="B175" s="202" t="s">
        <v>236</v>
      </c>
      <c r="C175" s="201" t="s">
        <v>25</v>
      </c>
      <c r="D175" s="488" t="s">
        <v>26</v>
      </c>
      <c r="E175" s="560" t="s">
        <v>887</v>
      </c>
      <c r="F175" s="202" t="s">
        <v>888</v>
      </c>
      <c r="G175" s="201">
        <v>12</v>
      </c>
      <c r="H175" s="201" t="s">
        <v>873</v>
      </c>
      <c r="I175" s="77"/>
      <c r="J175" s="77"/>
      <c r="M175" s="76">
        <v>178</v>
      </c>
    </row>
    <row r="176" spans="1:13" x14ac:dyDescent="0.25">
      <c r="A176" s="527" t="s">
        <v>237</v>
      </c>
      <c r="B176" s="202" t="s">
        <v>238</v>
      </c>
      <c r="C176" s="201" t="s">
        <v>25</v>
      </c>
      <c r="D176" s="488" t="s">
        <v>26</v>
      </c>
      <c r="E176" s="560" t="s">
        <v>887</v>
      </c>
      <c r="F176" s="202" t="s">
        <v>888</v>
      </c>
      <c r="G176" s="201">
        <v>17</v>
      </c>
      <c r="H176" s="201" t="s">
        <v>887</v>
      </c>
      <c r="I176" s="77"/>
      <c r="J176" s="77"/>
      <c r="M176" s="76">
        <v>179</v>
      </c>
    </row>
    <row r="177" spans="1:13" x14ac:dyDescent="0.25">
      <c r="A177" s="527" t="s">
        <v>239</v>
      </c>
      <c r="B177" s="202" t="s">
        <v>240</v>
      </c>
      <c r="C177" s="201" t="s">
        <v>25</v>
      </c>
      <c r="D177" s="488" t="s">
        <v>26</v>
      </c>
      <c r="E177" s="560" t="s">
        <v>887</v>
      </c>
      <c r="F177" s="202" t="s">
        <v>888</v>
      </c>
      <c r="G177" s="201">
        <v>17</v>
      </c>
      <c r="H177" s="201" t="s">
        <v>887</v>
      </c>
      <c r="I177" s="77"/>
      <c r="J177" s="77"/>
      <c r="M177" s="76">
        <v>180</v>
      </c>
    </row>
    <row r="178" spans="1:13" x14ac:dyDescent="0.25">
      <c r="A178" s="527" t="s">
        <v>241</v>
      </c>
      <c r="B178" s="202" t="s">
        <v>242</v>
      </c>
      <c r="C178" s="201" t="s">
        <v>25</v>
      </c>
      <c r="D178" s="488" t="s">
        <v>26</v>
      </c>
      <c r="E178" s="560" t="s">
        <v>887</v>
      </c>
      <c r="F178" s="202" t="s">
        <v>888</v>
      </c>
      <c r="G178" s="201">
        <v>17</v>
      </c>
      <c r="H178" s="201" t="s">
        <v>887</v>
      </c>
      <c r="I178" s="77"/>
      <c r="J178" s="77"/>
      <c r="M178" s="76">
        <v>181</v>
      </c>
    </row>
    <row r="179" spans="1:13" x14ac:dyDescent="0.25">
      <c r="A179" s="527" t="s">
        <v>243</v>
      </c>
      <c r="B179" s="202" t="s">
        <v>244</v>
      </c>
      <c r="C179" s="201" t="s">
        <v>25</v>
      </c>
      <c r="D179" s="488" t="s">
        <v>26</v>
      </c>
      <c r="E179" s="560" t="s">
        <v>887</v>
      </c>
      <c r="F179" s="202" t="s">
        <v>888</v>
      </c>
      <c r="G179" s="201">
        <v>17</v>
      </c>
      <c r="H179" s="201" t="s">
        <v>887</v>
      </c>
      <c r="I179" s="77"/>
      <c r="J179" s="77"/>
      <c r="M179" s="76">
        <v>182</v>
      </c>
    </row>
    <row r="180" spans="1:13" x14ac:dyDescent="0.25">
      <c r="A180" s="527" t="s">
        <v>245</v>
      </c>
      <c r="B180" s="202" t="s">
        <v>246</v>
      </c>
      <c r="C180" s="201" t="s">
        <v>25</v>
      </c>
      <c r="D180" s="488" t="s">
        <v>26</v>
      </c>
      <c r="E180" s="560" t="s">
        <v>887</v>
      </c>
      <c r="F180" s="202" t="s">
        <v>888</v>
      </c>
      <c r="G180" s="201">
        <v>17</v>
      </c>
      <c r="H180" s="201" t="s">
        <v>887</v>
      </c>
      <c r="I180" s="77"/>
      <c r="J180" s="77"/>
      <c r="M180" s="76">
        <v>183</v>
      </c>
    </row>
    <row r="181" spans="1:13" x14ac:dyDescent="0.25">
      <c r="A181" s="527" t="s">
        <v>255</v>
      </c>
      <c r="B181" s="202" t="s">
        <v>256</v>
      </c>
      <c r="C181" s="201" t="s">
        <v>27</v>
      </c>
      <c r="D181" s="488" t="s">
        <v>28</v>
      </c>
      <c r="E181" s="560" t="s">
        <v>890</v>
      </c>
      <c r="F181" s="202" t="s">
        <v>891</v>
      </c>
      <c r="G181" s="201">
        <v>18</v>
      </c>
      <c r="H181" s="201" t="s">
        <v>894</v>
      </c>
      <c r="I181" s="77"/>
      <c r="J181" s="77" t="s">
        <v>6223</v>
      </c>
      <c r="M181" s="76">
        <v>184</v>
      </c>
    </row>
    <row r="182" spans="1:13" x14ac:dyDescent="0.25">
      <c r="A182" s="527" t="s">
        <v>257</v>
      </c>
      <c r="B182" s="202" t="s">
        <v>258</v>
      </c>
      <c r="C182" s="201" t="s">
        <v>27</v>
      </c>
      <c r="D182" s="488" t="s">
        <v>28</v>
      </c>
      <c r="E182" s="560" t="s">
        <v>890</v>
      </c>
      <c r="F182" s="202" t="s">
        <v>891</v>
      </c>
      <c r="G182" s="201">
        <v>17</v>
      </c>
      <c r="H182" s="201" t="s">
        <v>887</v>
      </c>
      <c r="I182" s="77"/>
      <c r="J182" s="77" t="s">
        <v>6223</v>
      </c>
      <c r="M182" s="76">
        <v>185</v>
      </c>
    </row>
    <row r="183" spans="1:13" x14ac:dyDescent="0.25">
      <c r="A183" s="527" t="s">
        <v>259</v>
      </c>
      <c r="B183" s="202" t="s">
        <v>996</v>
      </c>
      <c r="C183" s="201" t="s">
        <v>27</v>
      </c>
      <c r="D183" s="488" t="s">
        <v>28</v>
      </c>
      <c r="E183" s="560" t="s">
        <v>892</v>
      </c>
      <c r="F183" s="202" t="s">
        <v>893</v>
      </c>
      <c r="G183" s="201">
        <v>18</v>
      </c>
      <c r="H183" s="201" t="s">
        <v>892</v>
      </c>
      <c r="I183" s="77"/>
      <c r="J183" s="77" t="s">
        <v>6223</v>
      </c>
      <c r="M183" s="76">
        <v>186</v>
      </c>
    </row>
    <row r="184" spans="1:13" x14ac:dyDescent="0.25">
      <c r="A184" s="527" t="s">
        <v>260</v>
      </c>
      <c r="B184" s="202" t="s">
        <v>261</v>
      </c>
      <c r="C184" s="201" t="s">
        <v>27</v>
      </c>
      <c r="D184" s="488" t="s">
        <v>28</v>
      </c>
      <c r="E184" s="560" t="s">
        <v>892</v>
      </c>
      <c r="F184" s="202" t="s">
        <v>893</v>
      </c>
      <c r="G184" s="201">
        <v>18</v>
      </c>
      <c r="H184" s="201" t="s">
        <v>894</v>
      </c>
      <c r="I184" s="77"/>
      <c r="J184" s="77" t="s">
        <v>6223</v>
      </c>
      <c r="M184" s="76">
        <v>187</v>
      </c>
    </row>
    <row r="185" spans="1:13" x14ac:dyDescent="0.25">
      <c r="A185" s="527" t="s">
        <v>262</v>
      </c>
      <c r="B185" s="202" t="s">
        <v>263</v>
      </c>
      <c r="C185" s="201" t="s">
        <v>27</v>
      </c>
      <c r="D185" s="488" t="s">
        <v>28</v>
      </c>
      <c r="E185" s="560" t="s">
        <v>894</v>
      </c>
      <c r="F185" s="202" t="s">
        <v>895</v>
      </c>
      <c r="G185" s="201">
        <v>17</v>
      </c>
      <c r="H185" s="201" t="s">
        <v>887</v>
      </c>
      <c r="I185" s="77"/>
      <c r="J185" s="77" t="s">
        <v>6223</v>
      </c>
      <c r="M185" s="76">
        <v>188</v>
      </c>
    </row>
    <row r="186" spans="1:13" x14ac:dyDescent="0.25">
      <c r="A186" s="527" t="s">
        <v>264</v>
      </c>
      <c r="B186" s="202" t="s">
        <v>594</v>
      </c>
      <c r="C186" s="201" t="s">
        <v>27</v>
      </c>
      <c r="D186" s="488" t="s">
        <v>28</v>
      </c>
      <c r="E186" s="560" t="s">
        <v>894</v>
      </c>
      <c r="F186" s="202" t="s">
        <v>895</v>
      </c>
      <c r="G186" s="201">
        <v>17</v>
      </c>
      <c r="H186" s="201" t="s">
        <v>887</v>
      </c>
      <c r="I186" s="77"/>
      <c r="J186" s="77" t="s">
        <v>6223</v>
      </c>
      <c r="M186" s="76">
        <v>189</v>
      </c>
    </row>
    <row r="187" spans="1:13" x14ac:dyDescent="0.25">
      <c r="A187" s="527" t="s">
        <v>247</v>
      </c>
      <c r="B187" s="202" t="s">
        <v>997</v>
      </c>
      <c r="C187" s="201" t="s">
        <v>25</v>
      </c>
      <c r="D187" s="488" t="s">
        <v>26</v>
      </c>
      <c r="E187" s="560" t="s">
        <v>887</v>
      </c>
      <c r="F187" s="202" t="s">
        <v>888</v>
      </c>
      <c r="G187" s="201">
        <v>19</v>
      </c>
      <c r="H187" s="201" t="s">
        <v>889</v>
      </c>
      <c r="I187" s="77"/>
      <c r="J187" s="77"/>
      <c r="M187" s="76">
        <v>190</v>
      </c>
    </row>
    <row r="188" spans="1:13" x14ac:dyDescent="0.25">
      <c r="A188" s="527" t="s">
        <v>248</v>
      </c>
      <c r="B188" s="202" t="s">
        <v>998</v>
      </c>
      <c r="C188" s="201" t="s">
        <v>25</v>
      </c>
      <c r="D188" s="488" t="s">
        <v>26</v>
      </c>
      <c r="E188" s="560" t="s">
        <v>887</v>
      </c>
      <c r="F188" s="202" t="s">
        <v>888</v>
      </c>
      <c r="G188" s="201">
        <v>17</v>
      </c>
      <c r="H188" s="201" t="s">
        <v>887</v>
      </c>
      <c r="I188" s="77"/>
      <c r="J188" s="77"/>
      <c r="M188" s="76">
        <v>191</v>
      </c>
    </row>
    <row r="189" spans="1:13" x14ac:dyDescent="0.25">
      <c r="A189" s="527" t="s">
        <v>249</v>
      </c>
      <c r="B189" s="202" t="s">
        <v>999</v>
      </c>
      <c r="C189" s="201" t="s">
        <v>25</v>
      </c>
      <c r="D189" s="488" t="s">
        <v>26</v>
      </c>
      <c r="E189" s="560" t="s">
        <v>887</v>
      </c>
      <c r="F189" s="202" t="s">
        <v>888</v>
      </c>
      <c r="G189" s="201">
        <v>17</v>
      </c>
      <c r="H189" s="201" t="s">
        <v>887</v>
      </c>
      <c r="I189" s="77"/>
      <c r="J189" s="77"/>
      <c r="M189" s="76">
        <v>192</v>
      </c>
    </row>
    <row r="190" spans="1:13" x14ac:dyDescent="0.25">
      <c r="A190" s="527" t="s">
        <v>250</v>
      </c>
      <c r="B190" s="202" t="s">
        <v>1000</v>
      </c>
      <c r="C190" s="201" t="s">
        <v>25</v>
      </c>
      <c r="D190" s="488" t="s">
        <v>26</v>
      </c>
      <c r="E190" s="560" t="s">
        <v>887</v>
      </c>
      <c r="F190" s="202" t="s">
        <v>888</v>
      </c>
      <c r="G190" s="201">
        <v>17</v>
      </c>
      <c r="H190" s="201" t="s">
        <v>887</v>
      </c>
      <c r="I190" s="77"/>
      <c r="J190" s="77"/>
      <c r="M190" s="76">
        <v>193</v>
      </c>
    </row>
    <row r="191" spans="1:13" x14ac:dyDescent="0.25">
      <c r="A191" s="527" t="s">
        <v>251</v>
      </c>
      <c r="B191" s="202" t="s">
        <v>1001</v>
      </c>
      <c r="C191" s="201" t="s">
        <v>25</v>
      </c>
      <c r="D191" s="488" t="s">
        <v>26</v>
      </c>
      <c r="E191" s="560" t="s">
        <v>887</v>
      </c>
      <c r="F191" s="202" t="s">
        <v>888</v>
      </c>
      <c r="G191" s="201">
        <v>17</v>
      </c>
      <c r="H191" s="201" t="s">
        <v>887</v>
      </c>
      <c r="I191" s="77"/>
      <c r="J191" s="77"/>
      <c r="M191" s="76">
        <v>194</v>
      </c>
    </row>
    <row r="192" spans="1:13" x14ac:dyDescent="0.25">
      <c r="A192" s="527" t="s">
        <v>252</v>
      </c>
      <c r="B192" s="202" t="s">
        <v>1002</v>
      </c>
      <c r="C192" s="201" t="s">
        <v>25</v>
      </c>
      <c r="D192" s="488" t="s">
        <v>26</v>
      </c>
      <c r="E192" s="560" t="s">
        <v>887</v>
      </c>
      <c r="F192" s="202" t="s">
        <v>888</v>
      </c>
      <c r="G192" s="201">
        <v>17</v>
      </c>
      <c r="H192" s="201" t="s">
        <v>887</v>
      </c>
      <c r="I192" s="77"/>
      <c r="J192" s="77"/>
      <c r="M192" s="76">
        <v>195</v>
      </c>
    </row>
    <row r="193" spans="1:13" x14ac:dyDescent="0.25">
      <c r="A193" s="527" t="s">
        <v>253</v>
      </c>
      <c r="B193" s="202" t="s">
        <v>1003</v>
      </c>
      <c r="C193" s="201" t="s">
        <v>25</v>
      </c>
      <c r="D193" s="488" t="s">
        <v>26</v>
      </c>
      <c r="E193" s="560" t="s">
        <v>887</v>
      </c>
      <c r="F193" s="202" t="s">
        <v>888</v>
      </c>
      <c r="G193" s="201">
        <v>17</v>
      </c>
      <c r="H193" s="201" t="s">
        <v>887</v>
      </c>
      <c r="I193" s="77"/>
      <c r="J193" s="77"/>
      <c r="M193" s="76">
        <v>196</v>
      </c>
    </row>
    <row r="194" spans="1:13" x14ac:dyDescent="0.25">
      <c r="A194" s="527" t="s">
        <v>254</v>
      </c>
      <c r="B194" s="202" t="s">
        <v>1004</v>
      </c>
      <c r="C194" s="201" t="s">
        <v>25</v>
      </c>
      <c r="D194" s="488" t="s">
        <v>26</v>
      </c>
      <c r="E194" s="560" t="s">
        <v>887</v>
      </c>
      <c r="F194" s="202" t="s">
        <v>888</v>
      </c>
      <c r="G194" s="201">
        <v>18</v>
      </c>
      <c r="H194" s="201" t="s">
        <v>890</v>
      </c>
      <c r="I194" s="77"/>
      <c r="J194" s="77"/>
      <c r="M194" s="76">
        <v>197</v>
      </c>
    </row>
    <row r="195" spans="1:13" x14ac:dyDescent="0.25">
      <c r="A195" s="527" t="s">
        <v>769</v>
      </c>
      <c r="B195" s="202" t="s">
        <v>770</v>
      </c>
      <c r="C195" s="201" t="s">
        <v>25</v>
      </c>
      <c r="D195" s="488" t="s">
        <v>26</v>
      </c>
      <c r="E195" s="560" t="s">
        <v>887</v>
      </c>
      <c r="F195" s="202" t="s">
        <v>888</v>
      </c>
      <c r="G195" s="201">
        <v>18</v>
      </c>
      <c r="H195" s="201" t="s">
        <v>890</v>
      </c>
      <c r="I195" s="77"/>
      <c r="J195" s="77"/>
      <c r="M195" s="76">
        <v>198</v>
      </c>
    </row>
    <row r="196" spans="1:13" x14ac:dyDescent="0.25">
      <c r="A196" s="527" t="s">
        <v>771</v>
      </c>
      <c r="B196" s="202" t="s">
        <v>772</v>
      </c>
      <c r="C196" s="201" t="s">
        <v>25</v>
      </c>
      <c r="D196" s="488" t="s">
        <v>26</v>
      </c>
      <c r="E196" s="560" t="s">
        <v>887</v>
      </c>
      <c r="F196" s="202" t="s">
        <v>888</v>
      </c>
      <c r="G196" s="201">
        <v>18</v>
      </c>
      <c r="H196" s="201" t="s">
        <v>892</v>
      </c>
      <c r="I196" s="77"/>
      <c r="J196" s="77"/>
      <c r="M196" s="76">
        <v>199</v>
      </c>
    </row>
    <row r="197" spans="1:13" x14ac:dyDescent="0.25">
      <c r="A197" s="527" t="s">
        <v>773</v>
      </c>
      <c r="B197" s="202" t="s">
        <v>1025</v>
      </c>
      <c r="C197" s="201" t="s">
        <v>29</v>
      </c>
      <c r="D197" s="488" t="s">
        <v>30</v>
      </c>
      <c r="E197" s="560" t="s">
        <v>889</v>
      </c>
      <c r="F197" s="202" t="s">
        <v>6375</v>
      </c>
      <c r="G197" s="201">
        <v>17</v>
      </c>
      <c r="H197" s="201" t="s">
        <v>887</v>
      </c>
      <c r="I197" s="77"/>
      <c r="J197" s="77" t="s">
        <v>6224</v>
      </c>
      <c r="M197" s="76">
        <v>200</v>
      </c>
    </row>
    <row r="198" spans="1:13" x14ac:dyDescent="0.25">
      <c r="A198" s="527" t="s">
        <v>272</v>
      </c>
      <c r="B198" s="202" t="s">
        <v>5808</v>
      </c>
      <c r="C198" s="201" t="s">
        <v>31</v>
      </c>
      <c r="D198" s="488" t="s">
        <v>32</v>
      </c>
      <c r="E198" s="560" t="s">
        <v>896</v>
      </c>
      <c r="F198" s="202" t="s">
        <v>897</v>
      </c>
      <c r="G198" s="201">
        <v>19</v>
      </c>
      <c r="H198" s="201" t="s">
        <v>889</v>
      </c>
      <c r="I198" s="77"/>
      <c r="J198" s="77"/>
      <c r="M198" s="76">
        <v>201</v>
      </c>
    </row>
    <row r="199" spans="1:13" x14ac:dyDescent="0.25">
      <c r="A199" s="527" t="s">
        <v>5810</v>
      </c>
      <c r="B199" s="202" t="s">
        <v>5809</v>
      </c>
      <c r="C199" s="201" t="s">
        <v>31</v>
      </c>
      <c r="D199" s="488" t="s">
        <v>32</v>
      </c>
      <c r="E199" s="560" t="s">
        <v>896</v>
      </c>
      <c r="F199" s="202" t="s">
        <v>897</v>
      </c>
      <c r="G199" s="201">
        <v>19</v>
      </c>
      <c r="H199" s="201" t="s">
        <v>889</v>
      </c>
      <c r="I199" s="77"/>
      <c r="J199" s="77" t="s">
        <v>6225</v>
      </c>
      <c r="M199" s="76">
        <v>202</v>
      </c>
    </row>
    <row r="200" spans="1:13" x14ac:dyDescent="0.25">
      <c r="A200" s="527" t="s">
        <v>273</v>
      </c>
      <c r="B200" s="202" t="s">
        <v>274</v>
      </c>
      <c r="C200" s="201" t="s">
        <v>31</v>
      </c>
      <c r="D200" s="488" t="s">
        <v>32</v>
      </c>
      <c r="E200" s="560" t="s">
        <v>896</v>
      </c>
      <c r="F200" s="202" t="s">
        <v>897</v>
      </c>
      <c r="G200" s="201">
        <v>19</v>
      </c>
      <c r="H200" s="201" t="s">
        <v>900</v>
      </c>
      <c r="I200" s="77"/>
      <c r="J200" s="77"/>
      <c r="M200" s="76">
        <v>203</v>
      </c>
    </row>
    <row r="201" spans="1:13" x14ac:dyDescent="0.25">
      <c r="A201" s="527" t="s">
        <v>275</v>
      </c>
      <c r="B201" s="202" t="s">
        <v>276</v>
      </c>
      <c r="C201" s="201" t="s">
        <v>31</v>
      </c>
      <c r="D201" s="488" t="s">
        <v>32</v>
      </c>
      <c r="E201" s="560" t="s">
        <v>896</v>
      </c>
      <c r="F201" s="202" t="s">
        <v>897</v>
      </c>
      <c r="G201" s="201">
        <v>19</v>
      </c>
      <c r="H201" s="201" t="s">
        <v>900</v>
      </c>
      <c r="I201" s="77"/>
      <c r="J201" s="77"/>
      <c r="M201" s="76">
        <v>204</v>
      </c>
    </row>
    <row r="202" spans="1:13" x14ac:dyDescent="0.25">
      <c r="A202" s="527" t="s">
        <v>277</v>
      </c>
      <c r="B202" s="202" t="s">
        <v>278</v>
      </c>
      <c r="C202" s="201" t="s">
        <v>31</v>
      </c>
      <c r="D202" s="488" t="s">
        <v>32</v>
      </c>
      <c r="E202" s="560" t="s">
        <v>896</v>
      </c>
      <c r="F202" s="202" t="s">
        <v>897</v>
      </c>
      <c r="G202" s="201">
        <v>19</v>
      </c>
      <c r="H202" s="201" t="s">
        <v>900</v>
      </c>
      <c r="I202" s="77"/>
      <c r="J202" s="77"/>
      <c r="M202" s="76">
        <v>205</v>
      </c>
    </row>
    <row r="203" spans="1:13" x14ac:dyDescent="0.25">
      <c r="A203" s="527" t="s">
        <v>279</v>
      </c>
      <c r="B203" s="202" t="s">
        <v>280</v>
      </c>
      <c r="C203" s="201" t="s">
        <v>31</v>
      </c>
      <c r="D203" s="488" t="s">
        <v>32</v>
      </c>
      <c r="E203" s="560" t="s">
        <v>896</v>
      </c>
      <c r="F203" s="202" t="s">
        <v>897</v>
      </c>
      <c r="G203" s="201">
        <v>20</v>
      </c>
      <c r="H203" s="201" t="s">
        <v>896</v>
      </c>
      <c r="I203" s="77"/>
      <c r="J203" s="77"/>
      <c r="M203" s="76">
        <v>206</v>
      </c>
    </row>
    <row r="204" spans="1:13" x14ac:dyDescent="0.25">
      <c r="A204" s="527" t="s">
        <v>1129</v>
      </c>
      <c r="B204" s="202" t="s">
        <v>1097</v>
      </c>
      <c r="C204" s="201" t="s">
        <v>31</v>
      </c>
      <c r="D204" s="488" t="s">
        <v>32</v>
      </c>
      <c r="E204" s="560" t="s">
        <v>896</v>
      </c>
      <c r="F204" s="202" t="s">
        <v>897</v>
      </c>
      <c r="G204" s="201">
        <v>20</v>
      </c>
      <c r="H204" s="201" t="s">
        <v>896</v>
      </c>
      <c r="I204" s="77"/>
      <c r="J204" s="77"/>
      <c r="M204" s="76">
        <v>207</v>
      </c>
    </row>
    <row r="205" spans="1:13" x14ac:dyDescent="0.25">
      <c r="A205" s="527" t="s">
        <v>1130</v>
      </c>
      <c r="B205" s="202" t="s">
        <v>1098</v>
      </c>
      <c r="C205" s="201" t="s">
        <v>31</v>
      </c>
      <c r="D205" s="488" t="s">
        <v>32</v>
      </c>
      <c r="E205" s="560" t="s">
        <v>896</v>
      </c>
      <c r="F205" s="202" t="s">
        <v>897</v>
      </c>
      <c r="G205" s="201">
        <v>20</v>
      </c>
      <c r="H205" s="201" t="s">
        <v>896</v>
      </c>
      <c r="I205" s="77"/>
      <c r="J205" s="77" t="s">
        <v>6225</v>
      </c>
      <c r="M205" s="76">
        <v>208</v>
      </c>
    </row>
    <row r="206" spans="1:13" x14ac:dyDescent="0.25">
      <c r="A206" s="527" t="s">
        <v>281</v>
      </c>
      <c r="B206" s="202" t="s">
        <v>282</v>
      </c>
      <c r="C206" s="201" t="s">
        <v>31</v>
      </c>
      <c r="D206" s="488" t="s">
        <v>32</v>
      </c>
      <c r="E206" s="560" t="s">
        <v>896</v>
      </c>
      <c r="F206" s="202" t="s">
        <v>897</v>
      </c>
      <c r="G206" s="201">
        <v>20</v>
      </c>
      <c r="H206" s="201" t="s">
        <v>896</v>
      </c>
      <c r="I206" s="77"/>
      <c r="J206" s="77"/>
      <c r="M206" s="76">
        <v>209</v>
      </c>
    </row>
    <row r="207" spans="1:13" x14ac:dyDescent="0.25">
      <c r="A207" s="527" t="s">
        <v>283</v>
      </c>
      <c r="B207" s="202" t="s">
        <v>284</v>
      </c>
      <c r="C207" s="201" t="s">
        <v>31</v>
      </c>
      <c r="D207" s="488" t="s">
        <v>32</v>
      </c>
      <c r="E207" s="560" t="s">
        <v>896</v>
      </c>
      <c r="F207" s="202" t="s">
        <v>897</v>
      </c>
      <c r="G207" s="201">
        <v>20</v>
      </c>
      <c r="H207" s="201" t="s">
        <v>896</v>
      </c>
      <c r="I207" s="77"/>
      <c r="J207" s="77" t="s">
        <v>6225</v>
      </c>
      <c r="M207" s="76">
        <v>210</v>
      </c>
    </row>
    <row r="208" spans="1:13" x14ac:dyDescent="0.25">
      <c r="A208" s="530" t="s">
        <v>266</v>
      </c>
      <c r="B208" s="490" t="s">
        <v>267</v>
      </c>
      <c r="C208" s="491" t="s">
        <v>29</v>
      </c>
      <c r="D208" s="492" t="s">
        <v>30</v>
      </c>
      <c r="E208" s="562" t="s">
        <v>898</v>
      </c>
      <c r="F208" s="490" t="s">
        <v>899</v>
      </c>
      <c r="G208" s="491">
        <v>20</v>
      </c>
      <c r="H208" s="491" t="s">
        <v>896</v>
      </c>
      <c r="I208" s="77"/>
      <c r="J208" s="77"/>
      <c r="M208" s="76">
        <v>211</v>
      </c>
    </row>
    <row r="209" spans="1:13" x14ac:dyDescent="0.25">
      <c r="A209" s="531" t="s">
        <v>268</v>
      </c>
      <c r="B209" s="490" t="s">
        <v>269</v>
      </c>
      <c r="C209" s="491" t="s">
        <v>29</v>
      </c>
      <c r="D209" s="492" t="s">
        <v>30</v>
      </c>
      <c r="E209" s="562" t="s">
        <v>898</v>
      </c>
      <c r="F209" s="490" t="s">
        <v>899</v>
      </c>
      <c r="G209" s="491">
        <v>20</v>
      </c>
      <c r="H209" s="491" t="s">
        <v>896</v>
      </c>
      <c r="I209" s="77"/>
      <c r="J209" s="77" t="s">
        <v>6224</v>
      </c>
      <c r="M209" s="76">
        <v>212</v>
      </c>
    </row>
    <row r="210" spans="1:13" x14ac:dyDescent="0.25">
      <c r="A210" s="527" t="s">
        <v>5938</v>
      </c>
      <c r="B210" s="202" t="s">
        <v>778</v>
      </c>
      <c r="C210" s="201" t="s">
        <v>31</v>
      </c>
      <c r="D210" s="488" t="s">
        <v>32</v>
      </c>
      <c r="E210" s="560" t="s">
        <v>896</v>
      </c>
      <c r="F210" s="202" t="s">
        <v>897</v>
      </c>
      <c r="G210" s="201"/>
      <c r="H210" s="201" t="s">
        <v>896</v>
      </c>
      <c r="I210" s="77"/>
      <c r="J210" s="77"/>
      <c r="K210" s="297" t="s">
        <v>777</v>
      </c>
      <c r="L210" s="391" t="s">
        <v>6279</v>
      </c>
      <c r="M210" s="76">
        <v>213</v>
      </c>
    </row>
    <row r="211" spans="1:13" x14ac:dyDescent="0.25">
      <c r="A211" s="529" t="s">
        <v>6269</v>
      </c>
      <c r="B211" s="202" t="s">
        <v>780</v>
      </c>
      <c r="C211" s="201" t="s">
        <v>31</v>
      </c>
      <c r="D211" s="488" t="s">
        <v>32</v>
      </c>
      <c r="E211" s="560" t="s">
        <v>896</v>
      </c>
      <c r="F211" s="202" t="s">
        <v>897</v>
      </c>
      <c r="G211" s="201"/>
      <c r="H211" s="201" t="s">
        <v>896</v>
      </c>
      <c r="I211" s="77"/>
      <c r="J211" s="77"/>
      <c r="K211" s="297" t="s">
        <v>779</v>
      </c>
      <c r="L211" s="391" t="s">
        <v>6279</v>
      </c>
      <c r="M211" s="76">
        <v>214</v>
      </c>
    </row>
    <row r="212" spans="1:13" x14ac:dyDescent="0.25">
      <c r="A212" s="527" t="s">
        <v>776</v>
      </c>
      <c r="B212" s="202" t="s">
        <v>6374</v>
      </c>
      <c r="C212" s="201" t="s">
        <v>29</v>
      </c>
      <c r="D212" s="488" t="s">
        <v>30</v>
      </c>
      <c r="E212" s="563" t="s">
        <v>6377</v>
      </c>
      <c r="F212" s="499" t="s">
        <v>6379</v>
      </c>
      <c r="G212" s="201">
        <v>19</v>
      </c>
      <c r="H212" s="201" t="s">
        <v>900</v>
      </c>
      <c r="I212" s="77"/>
      <c r="J212" s="77" t="s">
        <v>6224</v>
      </c>
      <c r="M212" s="76">
        <v>215</v>
      </c>
    </row>
    <row r="213" spans="1:13" x14ac:dyDescent="0.25">
      <c r="A213" s="527" t="s">
        <v>1134</v>
      </c>
      <c r="B213" s="202" t="s">
        <v>1135</v>
      </c>
      <c r="C213" s="201" t="s">
        <v>31</v>
      </c>
      <c r="D213" s="488" t="s">
        <v>32</v>
      </c>
      <c r="E213" s="560" t="s">
        <v>896</v>
      </c>
      <c r="F213" s="202" t="s">
        <v>897</v>
      </c>
      <c r="G213" s="201">
        <v>20</v>
      </c>
      <c r="H213" s="201" t="s">
        <v>896</v>
      </c>
      <c r="I213" s="77"/>
      <c r="J213" s="77"/>
      <c r="M213" s="76">
        <v>216</v>
      </c>
    </row>
    <row r="214" spans="1:13" x14ac:dyDescent="0.25">
      <c r="A214" s="527" t="s">
        <v>1136</v>
      </c>
      <c r="B214" s="202" t="s">
        <v>1137</v>
      </c>
      <c r="C214" s="201" t="s">
        <v>31</v>
      </c>
      <c r="D214" s="488" t="s">
        <v>32</v>
      </c>
      <c r="E214" s="560" t="s">
        <v>896</v>
      </c>
      <c r="F214" s="202" t="s">
        <v>897</v>
      </c>
      <c r="G214" s="201">
        <v>20</v>
      </c>
      <c r="H214" s="201" t="s">
        <v>896</v>
      </c>
      <c r="I214" s="77"/>
      <c r="J214" s="77" t="s">
        <v>6225</v>
      </c>
      <c r="M214" s="76">
        <v>217</v>
      </c>
    </row>
    <row r="215" spans="1:13" ht="21" customHeight="1" x14ac:dyDescent="0.7">
      <c r="A215" s="565" t="s">
        <v>6271</v>
      </c>
      <c r="B215" s="497" t="s">
        <v>6272</v>
      </c>
      <c r="C215" s="500" t="s">
        <v>31</v>
      </c>
      <c r="D215" s="497" t="s">
        <v>609</v>
      </c>
      <c r="E215" s="561" t="s">
        <v>896</v>
      </c>
      <c r="F215" s="497" t="s">
        <v>897</v>
      </c>
      <c r="G215" s="500">
        <v>24</v>
      </c>
      <c r="H215" s="501"/>
      <c r="J215" s="77" t="s">
        <v>6224</v>
      </c>
      <c r="L215" s="505" t="s">
        <v>6273</v>
      </c>
      <c r="M215" s="76">
        <v>218</v>
      </c>
    </row>
    <row r="216" spans="1:13" x14ac:dyDescent="0.25">
      <c r="A216" s="527" t="s">
        <v>285</v>
      </c>
      <c r="B216" s="202" t="s">
        <v>286</v>
      </c>
      <c r="C216" s="201" t="s">
        <v>31</v>
      </c>
      <c r="D216" s="488" t="s">
        <v>32</v>
      </c>
      <c r="E216" s="560" t="s">
        <v>896</v>
      </c>
      <c r="F216" s="202" t="s">
        <v>897</v>
      </c>
      <c r="G216" s="201">
        <v>20</v>
      </c>
      <c r="H216" s="201" t="s">
        <v>896</v>
      </c>
      <c r="I216" s="77"/>
      <c r="J216" s="77"/>
      <c r="M216" s="76">
        <v>219</v>
      </c>
    </row>
    <row r="217" spans="1:13" x14ac:dyDescent="0.25">
      <c r="A217" s="527" t="s">
        <v>287</v>
      </c>
      <c r="B217" s="202" t="s">
        <v>288</v>
      </c>
      <c r="C217" s="201" t="s">
        <v>31</v>
      </c>
      <c r="D217" s="488" t="s">
        <v>32</v>
      </c>
      <c r="E217" s="560" t="s">
        <v>896</v>
      </c>
      <c r="F217" s="202" t="s">
        <v>897</v>
      </c>
      <c r="G217" s="201">
        <v>20</v>
      </c>
      <c r="H217" s="201" t="s">
        <v>896</v>
      </c>
      <c r="I217" s="77"/>
      <c r="J217" s="77"/>
      <c r="M217" s="76">
        <v>220</v>
      </c>
    </row>
    <row r="218" spans="1:13" x14ac:dyDescent="0.25">
      <c r="A218" s="527" t="s">
        <v>781</v>
      </c>
      <c r="B218" s="202" t="s">
        <v>782</v>
      </c>
      <c r="C218" s="201" t="s">
        <v>31</v>
      </c>
      <c r="D218" s="488" t="s">
        <v>32</v>
      </c>
      <c r="E218" s="560" t="s">
        <v>896</v>
      </c>
      <c r="F218" s="202" t="s">
        <v>897</v>
      </c>
      <c r="G218" s="201">
        <v>20</v>
      </c>
      <c r="H218" s="201" t="s">
        <v>896</v>
      </c>
      <c r="I218" s="77"/>
      <c r="J218" s="77"/>
      <c r="M218" s="76">
        <v>221</v>
      </c>
    </row>
    <row r="219" spans="1:13" x14ac:dyDescent="0.25">
      <c r="A219" s="527" t="s">
        <v>289</v>
      </c>
      <c r="B219" s="202" t="s">
        <v>290</v>
      </c>
      <c r="C219" s="201" t="s">
        <v>31</v>
      </c>
      <c r="D219" s="488" t="s">
        <v>32</v>
      </c>
      <c r="E219" s="560" t="s">
        <v>896</v>
      </c>
      <c r="F219" s="202" t="s">
        <v>897</v>
      </c>
      <c r="G219" s="201">
        <v>20</v>
      </c>
      <c r="H219" s="201" t="s">
        <v>896</v>
      </c>
      <c r="I219" s="77"/>
      <c r="J219" s="77"/>
      <c r="M219" s="76">
        <v>222</v>
      </c>
    </row>
    <row r="220" spans="1:13" x14ac:dyDescent="0.25">
      <c r="A220" s="527" t="s">
        <v>291</v>
      </c>
      <c r="B220" s="202" t="s">
        <v>292</v>
      </c>
      <c r="C220" s="201" t="s">
        <v>31</v>
      </c>
      <c r="D220" s="488" t="s">
        <v>32</v>
      </c>
      <c r="E220" s="560" t="s">
        <v>896</v>
      </c>
      <c r="F220" s="202" t="s">
        <v>897</v>
      </c>
      <c r="G220" s="201">
        <v>20</v>
      </c>
      <c r="H220" s="201" t="s">
        <v>896</v>
      </c>
      <c r="I220" s="77"/>
      <c r="J220" s="77"/>
      <c r="M220" s="76">
        <v>223</v>
      </c>
    </row>
    <row r="221" spans="1:13" x14ac:dyDescent="0.25">
      <c r="A221" s="527" t="s">
        <v>293</v>
      </c>
      <c r="B221" s="202" t="s">
        <v>1005</v>
      </c>
      <c r="C221" s="201" t="s">
        <v>31</v>
      </c>
      <c r="D221" s="488" t="s">
        <v>32</v>
      </c>
      <c r="E221" s="560" t="s">
        <v>896</v>
      </c>
      <c r="F221" s="202" t="s">
        <v>897</v>
      </c>
      <c r="G221" s="201">
        <v>20</v>
      </c>
      <c r="H221" s="201" t="s">
        <v>896</v>
      </c>
      <c r="I221" s="77"/>
      <c r="J221" s="77"/>
      <c r="M221" s="76">
        <v>224</v>
      </c>
    </row>
    <row r="222" spans="1:13" x14ac:dyDescent="0.25">
      <c r="A222" s="527" t="s">
        <v>294</v>
      </c>
      <c r="B222" s="202" t="s">
        <v>295</v>
      </c>
      <c r="C222" s="201" t="s">
        <v>31</v>
      </c>
      <c r="D222" s="488" t="s">
        <v>32</v>
      </c>
      <c r="E222" s="560" t="s">
        <v>896</v>
      </c>
      <c r="F222" s="202" t="s">
        <v>897</v>
      </c>
      <c r="G222" s="201">
        <v>20</v>
      </c>
      <c r="H222" s="201" t="s">
        <v>896</v>
      </c>
      <c r="I222" s="77"/>
      <c r="J222" s="77"/>
      <c r="M222" s="76">
        <v>225</v>
      </c>
    </row>
    <row r="223" spans="1:13" x14ac:dyDescent="0.25">
      <c r="A223" s="527" t="s">
        <v>296</v>
      </c>
      <c r="B223" s="202" t="s">
        <v>297</v>
      </c>
      <c r="C223" s="201" t="s">
        <v>31</v>
      </c>
      <c r="D223" s="488" t="s">
        <v>32</v>
      </c>
      <c r="E223" s="560" t="s">
        <v>896</v>
      </c>
      <c r="F223" s="202" t="s">
        <v>897</v>
      </c>
      <c r="G223" s="201">
        <v>20</v>
      </c>
      <c r="H223" s="201" t="s">
        <v>896</v>
      </c>
      <c r="I223" s="77"/>
      <c r="J223" s="77"/>
      <c r="M223" s="76">
        <v>226</v>
      </c>
    </row>
    <row r="224" spans="1:13" x14ac:dyDescent="0.25">
      <c r="A224" s="527" t="s">
        <v>298</v>
      </c>
      <c r="B224" s="202" t="s">
        <v>299</v>
      </c>
      <c r="C224" s="201" t="s">
        <v>31</v>
      </c>
      <c r="D224" s="488" t="s">
        <v>32</v>
      </c>
      <c r="E224" s="560" t="s">
        <v>896</v>
      </c>
      <c r="F224" s="202" t="s">
        <v>897</v>
      </c>
      <c r="G224" s="201">
        <v>20</v>
      </c>
      <c r="H224" s="201" t="s">
        <v>896</v>
      </c>
      <c r="I224" s="77"/>
      <c r="J224" s="77"/>
      <c r="M224" s="76">
        <v>227</v>
      </c>
    </row>
    <row r="225" spans="1:13" x14ac:dyDescent="0.25">
      <c r="A225" s="527" t="s">
        <v>300</v>
      </c>
      <c r="B225" s="202" t="s">
        <v>286</v>
      </c>
      <c r="C225" s="201" t="s">
        <v>31</v>
      </c>
      <c r="D225" s="488" t="s">
        <v>32</v>
      </c>
      <c r="E225" s="560" t="s">
        <v>896</v>
      </c>
      <c r="F225" s="202" t="s">
        <v>897</v>
      </c>
      <c r="G225" s="201">
        <v>20</v>
      </c>
      <c r="H225" s="201" t="s">
        <v>896</v>
      </c>
      <c r="I225" s="77"/>
      <c r="J225" s="77"/>
      <c r="M225" s="76">
        <v>228</v>
      </c>
    </row>
    <row r="226" spans="1:13" x14ac:dyDescent="0.25">
      <c r="A226" s="527" t="s">
        <v>301</v>
      </c>
      <c r="B226" s="202" t="s">
        <v>302</v>
      </c>
      <c r="C226" s="201" t="s">
        <v>31</v>
      </c>
      <c r="D226" s="488" t="s">
        <v>32</v>
      </c>
      <c r="E226" s="560" t="s">
        <v>896</v>
      </c>
      <c r="F226" s="202" t="s">
        <v>897</v>
      </c>
      <c r="G226" s="201">
        <v>20</v>
      </c>
      <c r="H226" s="201" t="s">
        <v>896</v>
      </c>
      <c r="I226" s="77"/>
      <c r="J226" s="77"/>
      <c r="M226" s="76">
        <v>229</v>
      </c>
    </row>
    <row r="227" spans="1:13" x14ac:dyDescent="0.25">
      <c r="A227" s="527" t="s">
        <v>783</v>
      </c>
      <c r="B227" s="202" t="s">
        <v>784</v>
      </c>
      <c r="C227" s="201" t="s">
        <v>31</v>
      </c>
      <c r="D227" s="488" t="s">
        <v>32</v>
      </c>
      <c r="E227" s="560" t="s">
        <v>896</v>
      </c>
      <c r="F227" s="202" t="s">
        <v>897</v>
      </c>
      <c r="G227" s="201">
        <v>20</v>
      </c>
      <c r="H227" s="201" t="s">
        <v>896</v>
      </c>
      <c r="I227" s="77"/>
      <c r="J227" s="77"/>
      <c r="M227" s="76">
        <v>230</v>
      </c>
    </row>
    <row r="228" spans="1:13" x14ac:dyDescent="0.25">
      <c r="A228" s="527" t="s">
        <v>303</v>
      </c>
      <c r="B228" s="202" t="s">
        <v>304</v>
      </c>
      <c r="C228" s="201" t="s">
        <v>31</v>
      </c>
      <c r="D228" s="488" t="s">
        <v>32</v>
      </c>
      <c r="E228" s="560" t="s">
        <v>896</v>
      </c>
      <c r="F228" s="202" t="s">
        <v>897</v>
      </c>
      <c r="G228" s="201">
        <v>20</v>
      </c>
      <c r="H228" s="201" t="s">
        <v>896</v>
      </c>
      <c r="I228" s="77"/>
      <c r="J228" s="77"/>
      <c r="M228" s="76">
        <v>231</v>
      </c>
    </row>
    <row r="229" spans="1:13" x14ac:dyDescent="0.25">
      <c r="A229" s="527" t="s">
        <v>305</v>
      </c>
      <c r="B229" s="202" t="s">
        <v>306</v>
      </c>
      <c r="C229" s="201" t="s">
        <v>31</v>
      </c>
      <c r="D229" s="488" t="s">
        <v>32</v>
      </c>
      <c r="E229" s="560" t="s">
        <v>896</v>
      </c>
      <c r="F229" s="202" t="s">
        <v>897</v>
      </c>
      <c r="G229" s="201">
        <v>21</v>
      </c>
      <c r="H229" s="201" t="s">
        <v>901</v>
      </c>
      <c r="I229" s="77"/>
      <c r="J229" s="77"/>
      <c r="M229" s="76">
        <v>232</v>
      </c>
    </row>
    <row r="230" spans="1:13" x14ac:dyDescent="0.25">
      <c r="A230" s="527" t="s">
        <v>307</v>
      </c>
      <c r="B230" s="202" t="s">
        <v>308</v>
      </c>
      <c r="C230" s="201" t="s">
        <v>31</v>
      </c>
      <c r="D230" s="488" t="s">
        <v>32</v>
      </c>
      <c r="E230" s="560" t="s">
        <v>896</v>
      </c>
      <c r="F230" s="202" t="s">
        <v>897</v>
      </c>
      <c r="G230" s="201">
        <v>21</v>
      </c>
      <c r="H230" s="201" t="s">
        <v>901</v>
      </c>
      <c r="I230" s="77"/>
      <c r="J230" s="77" t="s">
        <v>6225</v>
      </c>
      <c r="M230" s="76">
        <v>233</v>
      </c>
    </row>
    <row r="231" spans="1:13" x14ac:dyDescent="0.25">
      <c r="A231" s="527" t="s">
        <v>309</v>
      </c>
      <c r="B231" s="202" t="s">
        <v>1108</v>
      </c>
      <c r="C231" s="201" t="s">
        <v>31</v>
      </c>
      <c r="D231" s="488" t="s">
        <v>32</v>
      </c>
      <c r="E231" s="560" t="s">
        <v>896</v>
      </c>
      <c r="F231" s="202" t="s">
        <v>897</v>
      </c>
      <c r="G231" s="201">
        <v>21</v>
      </c>
      <c r="H231" s="201" t="s">
        <v>901</v>
      </c>
      <c r="I231" s="77"/>
      <c r="J231" s="77" t="s">
        <v>6225</v>
      </c>
      <c r="M231" s="76">
        <v>234</v>
      </c>
    </row>
    <row r="232" spans="1:13" x14ac:dyDescent="0.25">
      <c r="A232" s="527" t="s">
        <v>1103</v>
      </c>
      <c r="B232" s="202" t="s">
        <v>1106</v>
      </c>
      <c r="C232" s="201" t="s">
        <v>31</v>
      </c>
      <c r="D232" s="488" t="s">
        <v>32</v>
      </c>
      <c r="E232" s="560" t="s">
        <v>896</v>
      </c>
      <c r="F232" s="202" t="s">
        <v>897</v>
      </c>
      <c r="G232" s="201">
        <v>21</v>
      </c>
      <c r="H232" s="201" t="s">
        <v>901</v>
      </c>
      <c r="I232" s="77"/>
      <c r="J232" s="77" t="s">
        <v>6225</v>
      </c>
      <c r="M232" s="76">
        <v>235</v>
      </c>
    </row>
    <row r="233" spans="1:13" x14ac:dyDescent="0.25">
      <c r="A233" s="527" t="s">
        <v>310</v>
      </c>
      <c r="B233" s="202" t="s">
        <v>1107</v>
      </c>
      <c r="C233" s="201" t="s">
        <v>31</v>
      </c>
      <c r="D233" s="488" t="s">
        <v>32</v>
      </c>
      <c r="E233" s="560" t="s">
        <v>896</v>
      </c>
      <c r="F233" s="202" t="s">
        <v>897</v>
      </c>
      <c r="G233" s="201">
        <v>23</v>
      </c>
      <c r="H233" s="201" t="s">
        <v>913</v>
      </c>
      <c r="I233" s="77"/>
      <c r="J233" s="77"/>
      <c r="M233" s="76">
        <v>236</v>
      </c>
    </row>
    <row r="234" spans="1:13" x14ac:dyDescent="0.25">
      <c r="A234" s="527" t="s">
        <v>1104</v>
      </c>
      <c r="B234" s="202" t="s">
        <v>1109</v>
      </c>
      <c r="C234" s="201" t="s">
        <v>31</v>
      </c>
      <c r="D234" s="488" t="s">
        <v>32</v>
      </c>
      <c r="E234" s="560" t="s">
        <v>896</v>
      </c>
      <c r="F234" s="202" t="s">
        <v>897</v>
      </c>
      <c r="G234" s="201">
        <v>23</v>
      </c>
      <c r="H234" s="201" t="s">
        <v>913</v>
      </c>
      <c r="I234" s="77"/>
      <c r="J234" s="77" t="s">
        <v>6225</v>
      </c>
      <c r="M234" s="76">
        <v>237</v>
      </c>
    </row>
    <row r="235" spans="1:13" x14ac:dyDescent="0.25">
      <c r="A235" s="527" t="s">
        <v>311</v>
      </c>
      <c r="B235" s="202" t="s">
        <v>1112</v>
      </c>
      <c r="C235" s="201" t="s">
        <v>33</v>
      </c>
      <c r="D235" s="488" t="s">
        <v>34</v>
      </c>
      <c r="E235" s="560" t="s">
        <v>901</v>
      </c>
      <c r="F235" s="202" t="s">
        <v>902</v>
      </c>
      <c r="G235" s="201">
        <v>21</v>
      </c>
      <c r="H235" s="201" t="s">
        <v>907</v>
      </c>
      <c r="I235" s="77"/>
      <c r="J235" s="77"/>
      <c r="M235" s="76">
        <v>238</v>
      </c>
    </row>
    <row r="236" spans="1:13" x14ac:dyDescent="0.25">
      <c r="A236" s="527" t="s">
        <v>1105</v>
      </c>
      <c r="B236" s="202" t="s">
        <v>1113</v>
      </c>
      <c r="C236" s="201" t="s">
        <v>33</v>
      </c>
      <c r="D236" s="488" t="s">
        <v>34</v>
      </c>
      <c r="E236" s="560" t="s">
        <v>901</v>
      </c>
      <c r="F236" s="202" t="s">
        <v>902</v>
      </c>
      <c r="G236" s="201">
        <v>21</v>
      </c>
      <c r="H236" s="201" t="s">
        <v>907</v>
      </c>
      <c r="I236" s="77"/>
      <c r="J236" s="77" t="s">
        <v>6226</v>
      </c>
      <c r="M236" s="76">
        <v>239</v>
      </c>
    </row>
    <row r="237" spans="1:13" x14ac:dyDescent="0.25">
      <c r="A237" s="527" t="s">
        <v>312</v>
      </c>
      <c r="B237" s="202" t="s">
        <v>1114</v>
      </c>
      <c r="C237" s="201" t="s">
        <v>33</v>
      </c>
      <c r="D237" s="488" t="s">
        <v>34</v>
      </c>
      <c r="E237" s="560" t="s">
        <v>901</v>
      </c>
      <c r="F237" s="202" t="s">
        <v>902</v>
      </c>
      <c r="G237" s="201">
        <v>21</v>
      </c>
      <c r="H237" s="201" t="s">
        <v>907</v>
      </c>
      <c r="I237" s="77"/>
      <c r="J237" s="77"/>
      <c r="M237" s="76">
        <v>240</v>
      </c>
    </row>
    <row r="238" spans="1:13" x14ac:dyDescent="0.25">
      <c r="A238" s="527" t="s">
        <v>1110</v>
      </c>
      <c r="B238" s="202" t="s">
        <v>1115</v>
      </c>
      <c r="C238" s="201" t="s">
        <v>33</v>
      </c>
      <c r="D238" s="488" t="s">
        <v>34</v>
      </c>
      <c r="E238" s="560" t="s">
        <v>901</v>
      </c>
      <c r="F238" s="202" t="s">
        <v>902</v>
      </c>
      <c r="G238" s="201">
        <v>21</v>
      </c>
      <c r="H238" s="201" t="s">
        <v>907</v>
      </c>
      <c r="I238" s="77"/>
      <c r="J238" s="77" t="s">
        <v>6226</v>
      </c>
      <c r="M238" s="76">
        <v>241</v>
      </c>
    </row>
    <row r="239" spans="1:13" x14ac:dyDescent="0.25">
      <c r="A239" s="527" t="s">
        <v>313</v>
      </c>
      <c r="B239" s="202" t="s">
        <v>1116</v>
      </c>
      <c r="C239" s="201" t="s">
        <v>33</v>
      </c>
      <c r="D239" s="488" t="s">
        <v>34</v>
      </c>
      <c r="E239" s="560" t="s">
        <v>901</v>
      </c>
      <c r="F239" s="202" t="s">
        <v>902</v>
      </c>
      <c r="G239" s="201">
        <v>21</v>
      </c>
      <c r="H239" s="201" t="s">
        <v>907</v>
      </c>
      <c r="I239" s="77"/>
      <c r="J239" s="77"/>
      <c r="M239" s="76">
        <v>242</v>
      </c>
    </row>
    <row r="240" spans="1:13" x14ac:dyDescent="0.25">
      <c r="A240" s="527" t="s">
        <v>1111</v>
      </c>
      <c r="B240" s="202" t="s">
        <v>1117</v>
      </c>
      <c r="C240" s="201" t="s">
        <v>33</v>
      </c>
      <c r="D240" s="488" t="s">
        <v>34</v>
      </c>
      <c r="E240" s="560" t="s">
        <v>901</v>
      </c>
      <c r="F240" s="202" t="s">
        <v>902</v>
      </c>
      <c r="G240" s="201">
        <v>21</v>
      </c>
      <c r="H240" s="201" t="s">
        <v>907</v>
      </c>
      <c r="I240" s="77"/>
      <c r="J240" s="77" t="s">
        <v>6226</v>
      </c>
      <c r="M240" s="76">
        <v>243</v>
      </c>
    </row>
    <row r="241" spans="1:13" x14ac:dyDescent="0.25">
      <c r="A241" s="527" t="s">
        <v>785</v>
      </c>
      <c r="B241" s="202" t="s">
        <v>379</v>
      </c>
      <c r="C241" s="201" t="s">
        <v>37</v>
      </c>
      <c r="D241" s="488" t="s">
        <v>38</v>
      </c>
      <c r="E241" s="560" t="s">
        <v>913</v>
      </c>
      <c r="F241" s="202" t="s">
        <v>914</v>
      </c>
      <c r="G241" s="201">
        <v>16</v>
      </c>
      <c r="H241" s="201" t="s">
        <v>885</v>
      </c>
      <c r="I241" s="77"/>
      <c r="J241" s="77"/>
      <c r="M241" s="76">
        <v>244</v>
      </c>
    </row>
    <row r="242" spans="1:13" x14ac:dyDescent="0.25">
      <c r="A242" s="527" t="s">
        <v>786</v>
      </c>
      <c r="B242" s="202" t="s">
        <v>380</v>
      </c>
      <c r="C242" s="201" t="s">
        <v>37</v>
      </c>
      <c r="D242" s="488" t="s">
        <v>38</v>
      </c>
      <c r="E242" s="560" t="s">
        <v>913</v>
      </c>
      <c r="F242" s="202" t="s">
        <v>914</v>
      </c>
      <c r="G242" s="201">
        <v>23</v>
      </c>
      <c r="H242" s="201" t="s">
        <v>913</v>
      </c>
      <c r="I242" s="77"/>
      <c r="J242" s="77"/>
      <c r="M242" s="76">
        <v>245</v>
      </c>
    </row>
    <row r="243" spans="1:13" x14ac:dyDescent="0.25">
      <c r="A243" s="527" t="s">
        <v>787</v>
      </c>
      <c r="B243" s="202" t="s">
        <v>381</v>
      </c>
      <c r="C243" s="201" t="s">
        <v>37</v>
      </c>
      <c r="D243" s="488" t="s">
        <v>38</v>
      </c>
      <c r="E243" s="560" t="s">
        <v>913</v>
      </c>
      <c r="F243" s="202" t="s">
        <v>914</v>
      </c>
      <c r="G243" s="201">
        <v>23</v>
      </c>
      <c r="H243" s="201" t="s">
        <v>913</v>
      </c>
      <c r="I243" s="77"/>
      <c r="J243" s="77"/>
      <c r="M243" s="76">
        <v>246</v>
      </c>
    </row>
    <row r="244" spans="1:13" x14ac:dyDescent="0.25">
      <c r="A244" s="527" t="s">
        <v>788</v>
      </c>
      <c r="B244" s="202" t="s">
        <v>382</v>
      </c>
      <c r="C244" s="201" t="s">
        <v>37</v>
      </c>
      <c r="D244" s="488" t="s">
        <v>38</v>
      </c>
      <c r="E244" s="560" t="s">
        <v>913</v>
      </c>
      <c r="F244" s="202" t="s">
        <v>914</v>
      </c>
      <c r="G244" s="201">
        <v>163</v>
      </c>
      <c r="H244" s="201" t="s">
        <v>883</v>
      </c>
      <c r="I244" s="77"/>
      <c r="J244" s="77"/>
      <c r="M244" s="76">
        <v>247</v>
      </c>
    </row>
    <row r="245" spans="1:13" x14ac:dyDescent="0.25">
      <c r="A245" s="527" t="s">
        <v>789</v>
      </c>
      <c r="B245" s="202" t="s">
        <v>383</v>
      </c>
      <c r="C245" s="201" t="s">
        <v>37</v>
      </c>
      <c r="D245" s="488" t="s">
        <v>38</v>
      </c>
      <c r="E245" s="560" t="s">
        <v>913</v>
      </c>
      <c r="F245" s="202" t="s">
        <v>914</v>
      </c>
      <c r="G245" s="201">
        <v>15</v>
      </c>
      <c r="H245" s="201" t="s">
        <v>879</v>
      </c>
      <c r="I245" s="77"/>
      <c r="J245" s="77"/>
      <c r="M245" s="76">
        <v>248</v>
      </c>
    </row>
    <row r="246" spans="1:13" x14ac:dyDescent="0.25">
      <c r="A246" s="527" t="s">
        <v>790</v>
      </c>
      <c r="B246" s="202" t="s">
        <v>384</v>
      </c>
      <c r="C246" s="201" t="s">
        <v>37</v>
      </c>
      <c r="D246" s="488" t="s">
        <v>38</v>
      </c>
      <c r="E246" s="560" t="s">
        <v>913</v>
      </c>
      <c r="F246" s="202" t="s">
        <v>914</v>
      </c>
      <c r="G246" s="201">
        <v>23</v>
      </c>
      <c r="H246" s="201" t="s">
        <v>913</v>
      </c>
      <c r="I246" s="77"/>
      <c r="J246" s="77"/>
      <c r="M246" s="76">
        <v>249</v>
      </c>
    </row>
    <row r="247" spans="1:13" x14ac:dyDescent="0.25">
      <c r="A247" s="527" t="s">
        <v>791</v>
      </c>
      <c r="B247" s="202" t="s">
        <v>389</v>
      </c>
      <c r="C247" s="201" t="s">
        <v>37</v>
      </c>
      <c r="D247" s="488" t="s">
        <v>38</v>
      </c>
      <c r="E247" s="560" t="s">
        <v>913</v>
      </c>
      <c r="F247" s="202" t="s">
        <v>914</v>
      </c>
      <c r="G247" s="201">
        <v>21</v>
      </c>
      <c r="H247" s="201" t="s">
        <v>901</v>
      </c>
      <c r="I247" s="77"/>
      <c r="J247" s="77"/>
      <c r="M247" s="76">
        <v>250</v>
      </c>
    </row>
    <row r="248" spans="1:13" x14ac:dyDescent="0.25">
      <c r="A248" s="527" t="s">
        <v>2258</v>
      </c>
      <c r="B248" s="202" t="s">
        <v>390</v>
      </c>
      <c r="C248" s="201" t="s">
        <v>37</v>
      </c>
      <c r="D248" s="488" t="s">
        <v>38</v>
      </c>
      <c r="E248" s="560" t="s">
        <v>913</v>
      </c>
      <c r="F248" s="202" t="s">
        <v>914</v>
      </c>
      <c r="G248" s="201">
        <v>21</v>
      </c>
      <c r="H248" s="201" t="s">
        <v>901</v>
      </c>
      <c r="I248" s="77"/>
      <c r="J248" s="77"/>
      <c r="M248" s="76">
        <v>251</v>
      </c>
    </row>
    <row r="249" spans="1:13" x14ac:dyDescent="0.25">
      <c r="A249" s="527" t="s">
        <v>792</v>
      </c>
      <c r="B249" s="202" t="s">
        <v>391</v>
      </c>
      <c r="C249" s="201" t="s">
        <v>37</v>
      </c>
      <c r="D249" s="488" t="s">
        <v>38</v>
      </c>
      <c r="E249" s="560" t="s">
        <v>913</v>
      </c>
      <c r="F249" s="202" t="s">
        <v>914</v>
      </c>
      <c r="G249" s="201">
        <v>21</v>
      </c>
      <c r="H249" s="201" t="s">
        <v>901</v>
      </c>
      <c r="I249" s="77"/>
      <c r="J249" s="77"/>
      <c r="M249" s="76">
        <v>252</v>
      </c>
    </row>
    <row r="250" spans="1:13" x14ac:dyDescent="0.25">
      <c r="A250" s="527" t="s">
        <v>314</v>
      </c>
      <c r="B250" s="202" t="s">
        <v>315</v>
      </c>
      <c r="C250" s="201" t="s">
        <v>33</v>
      </c>
      <c r="D250" s="488" t="s">
        <v>34</v>
      </c>
      <c r="E250" s="560" t="s">
        <v>903</v>
      </c>
      <c r="F250" s="202" t="s">
        <v>904</v>
      </c>
      <c r="G250" s="201">
        <v>21</v>
      </c>
      <c r="H250" s="201" t="s">
        <v>903</v>
      </c>
      <c r="I250" s="77"/>
      <c r="J250" s="77" t="s">
        <v>6226</v>
      </c>
      <c r="M250" s="76">
        <v>253</v>
      </c>
    </row>
    <row r="251" spans="1:13" x14ac:dyDescent="0.25">
      <c r="A251" s="527" t="s">
        <v>316</v>
      </c>
      <c r="B251" s="202" t="s">
        <v>317</v>
      </c>
      <c r="C251" s="201" t="s">
        <v>33</v>
      </c>
      <c r="D251" s="488" t="s">
        <v>34</v>
      </c>
      <c r="E251" s="560" t="s">
        <v>903</v>
      </c>
      <c r="F251" s="202" t="s">
        <v>904</v>
      </c>
      <c r="G251" s="201">
        <v>21</v>
      </c>
      <c r="H251" s="201" t="s">
        <v>905</v>
      </c>
      <c r="I251" s="77"/>
      <c r="J251" s="77" t="s">
        <v>6226</v>
      </c>
      <c r="M251" s="76">
        <v>254</v>
      </c>
    </row>
    <row r="252" spans="1:13" x14ac:dyDescent="0.25">
      <c r="A252" s="527" t="s">
        <v>318</v>
      </c>
      <c r="B252" s="202" t="s">
        <v>319</v>
      </c>
      <c r="C252" s="201" t="s">
        <v>33</v>
      </c>
      <c r="D252" s="488" t="s">
        <v>34</v>
      </c>
      <c r="E252" s="560" t="s">
        <v>903</v>
      </c>
      <c r="F252" s="202" t="s">
        <v>904</v>
      </c>
      <c r="G252" s="201">
        <v>21</v>
      </c>
      <c r="H252" s="201" t="s">
        <v>905</v>
      </c>
      <c r="I252" s="77"/>
      <c r="J252" s="77" t="s">
        <v>6226</v>
      </c>
      <c r="M252" s="76">
        <v>255</v>
      </c>
    </row>
    <row r="253" spans="1:13" x14ac:dyDescent="0.25">
      <c r="A253" s="527" t="s">
        <v>320</v>
      </c>
      <c r="B253" s="202" t="s">
        <v>321</v>
      </c>
      <c r="C253" s="201" t="s">
        <v>33</v>
      </c>
      <c r="D253" s="488" t="s">
        <v>34</v>
      </c>
      <c r="E253" s="560" t="s">
        <v>903</v>
      </c>
      <c r="F253" s="202" t="s">
        <v>904</v>
      </c>
      <c r="G253" s="201">
        <v>21</v>
      </c>
      <c r="H253" s="201" t="s">
        <v>905</v>
      </c>
      <c r="I253" s="77"/>
      <c r="J253" s="77" t="s">
        <v>6226</v>
      </c>
      <c r="M253" s="76">
        <v>256</v>
      </c>
    </row>
    <row r="254" spans="1:13" x14ac:dyDescent="0.25">
      <c r="A254" s="527" t="s">
        <v>322</v>
      </c>
      <c r="B254" s="202" t="s">
        <v>323</v>
      </c>
      <c r="C254" s="201" t="s">
        <v>33</v>
      </c>
      <c r="D254" s="488" t="s">
        <v>34</v>
      </c>
      <c r="E254" s="560" t="s">
        <v>903</v>
      </c>
      <c r="F254" s="202" t="s">
        <v>904</v>
      </c>
      <c r="G254" s="201">
        <v>21</v>
      </c>
      <c r="H254" s="201" t="s">
        <v>905</v>
      </c>
      <c r="I254" s="77"/>
      <c r="J254" s="77" t="s">
        <v>6226</v>
      </c>
      <c r="M254" s="76">
        <v>257</v>
      </c>
    </row>
    <row r="255" spans="1:13" x14ac:dyDescent="0.25">
      <c r="A255" s="527" t="s">
        <v>324</v>
      </c>
      <c r="B255" s="202" t="s">
        <v>325</v>
      </c>
      <c r="C255" s="201" t="s">
        <v>33</v>
      </c>
      <c r="D255" s="488" t="s">
        <v>34</v>
      </c>
      <c r="E255" s="560" t="s">
        <v>903</v>
      </c>
      <c r="F255" s="202" t="s">
        <v>904</v>
      </c>
      <c r="G255" s="201">
        <v>21</v>
      </c>
      <c r="H255" s="201" t="s">
        <v>905</v>
      </c>
      <c r="I255" s="77"/>
      <c r="J255" s="77" t="s">
        <v>6226</v>
      </c>
      <c r="M255" s="76">
        <v>258</v>
      </c>
    </row>
    <row r="256" spans="1:13" x14ac:dyDescent="0.25">
      <c r="A256" s="527" t="s">
        <v>326</v>
      </c>
      <c r="B256" s="202" t="s">
        <v>327</v>
      </c>
      <c r="C256" s="201" t="s">
        <v>33</v>
      </c>
      <c r="D256" s="488" t="s">
        <v>34</v>
      </c>
      <c r="E256" s="560" t="s">
        <v>903</v>
      </c>
      <c r="F256" s="202" t="s">
        <v>904</v>
      </c>
      <c r="G256" s="201">
        <v>23</v>
      </c>
      <c r="H256" s="201" t="s">
        <v>913</v>
      </c>
      <c r="I256" s="77"/>
      <c r="J256" s="77" t="s">
        <v>6226</v>
      </c>
      <c r="M256" s="76">
        <v>259</v>
      </c>
    </row>
    <row r="257" spans="1:13" x14ac:dyDescent="0.25">
      <c r="A257" s="527" t="s">
        <v>328</v>
      </c>
      <c r="B257" s="202" t="s">
        <v>329</v>
      </c>
      <c r="C257" s="201" t="s">
        <v>33</v>
      </c>
      <c r="D257" s="488" t="s">
        <v>34</v>
      </c>
      <c r="E257" s="560" t="s">
        <v>903</v>
      </c>
      <c r="F257" s="202" t="s">
        <v>904</v>
      </c>
      <c r="G257" s="201">
        <v>21</v>
      </c>
      <c r="H257" s="201" t="s">
        <v>907</v>
      </c>
      <c r="I257" s="77"/>
      <c r="J257" s="77" t="s">
        <v>6226</v>
      </c>
      <c r="M257" s="76">
        <v>260</v>
      </c>
    </row>
    <row r="258" spans="1:13" x14ac:dyDescent="0.25">
      <c r="A258" s="527" t="s">
        <v>330</v>
      </c>
      <c r="B258" s="202" t="s">
        <v>331</v>
      </c>
      <c r="C258" s="201" t="s">
        <v>33</v>
      </c>
      <c r="D258" s="488" t="s">
        <v>34</v>
      </c>
      <c r="E258" s="560" t="s">
        <v>905</v>
      </c>
      <c r="F258" s="202" t="s">
        <v>906</v>
      </c>
      <c r="G258" s="201">
        <v>23</v>
      </c>
      <c r="H258" s="201" t="s">
        <v>913</v>
      </c>
      <c r="I258" s="77"/>
      <c r="J258" s="77" t="s">
        <v>6226</v>
      </c>
      <c r="M258" s="76">
        <v>261</v>
      </c>
    </row>
    <row r="259" spans="1:13" x14ac:dyDescent="0.25">
      <c r="A259" s="527" t="s">
        <v>332</v>
      </c>
      <c r="B259" s="202" t="s">
        <v>333</v>
      </c>
      <c r="C259" s="201" t="s">
        <v>33</v>
      </c>
      <c r="D259" s="488" t="s">
        <v>34</v>
      </c>
      <c r="E259" s="560" t="s">
        <v>905</v>
      </c>
      <c r="F259" s="202" t="s">
        <v>906</v>
      </c>
      <c r="G259" s="201">
        <v>23</v>
      </c>
      <c r="H259" s="201" t="s">
        <v>913</v>
      </c>
      <c r="I259" s="77"/>
      <c r="J259" s="77" t="s">
        <v>6226</v>
      </c>
      <c r="M259" s="76">
        <v>262</v>
      </c>
    </row>
    <row r="260" spans="1:13" x14ac:dyDescent="0.25">
      <c r="A260" s="527" t="s">
        <v>334</v>
      </c>
      <c r="B260" s="202" t="s">
        <v>1006</v>
      </c>
      <c r="C260" s="201" t="s">
        <v>33</v>
      </c>
      <c r="D260" s="488" t="s">
        <v>34</v>
      </c>
      <c r="E260" s="560" t="s">
        <v>905</v>
      </c>
      <c r="F260" s="202" t="s">
        <v>906</v>
      </c>
      <c r="G260" s="201">
        <v>23</v>
      </c>
      <c r="H260" s="201" t="s">
        <v>913</v>
      </c>
      <c r="I260" s="77"/>
      <c r="J260" s="77" t="s">
        <v>6226</v>
      </c>
      <c r="M260" s="76">
        <v>263</v>
      </c>
    </row>
    <row r="261" spans="1:13" x14ac:dyDescent="0.25">
      <c r="A261" s="527" t="s">
        <v>335</v>
      </c>
      <c r="B261" s="202" t="s">
        <v>336</v>
      </c>
      <c r="C261" s="201" t="s">
        <v>33</v>
      </c>
      <c r="D261" s="488" t="s">
        <v>34</v>
      </c>
      <c r="E261" s="560" t="s">
        <v>905</v>
      </c>
      <c r="F261" s="202" t="s">
        <v>906</v>
      </c>
      <c r="G261" s="201">
        <v>23</v>
      </c>
      <c r="H261" s="201" t="s">
        <v>913</v>
      </c>
      <c r="I261" s="77"/>
      <c r="J261" s="77" t="s">
        <v>6226</v>
      </c>
      <c r="M261" s="76">
        <v>264</v>
      </c>
    </row>
    <row r="262" spans="1:13" x14ac:dyDescent="0.25">
      <c r="A262" s="527" t="s">
        <v>337</v>
      </c>
      <c r="B262" s="202" t="s">
        <v>338</v>
      </c>
      <c r="C262" s="201" t="s">
        <v>33</v>
      </c>
      <c r="D262" s="488" t="s">
        <v>34</v>
      </c>
      <c r="E262" s="560" t="s">
        <v>905</v>
      </c>
      <c r="F262" s="202" t="s">
        <v>906</v>
      </c>
      <c r="G262" s="201">
        <v>23</v>
      </c>
      <c r="H262" s="201" t="s">
        <v>913</v>
      </c>
      <c r="I262" s="77"/>
      <c r="J262" s="77" t="s">
        <v>6226</v>
      </c>
      <c r="M262" s="76">
        <v>265</v>
      </c>
    </row>
    <row r="263" spans="1:13" x14ac:dyDescent="0.25">
      <c r="A263" s="527" t="s">
        <v>793</v>
      </c>
      <c r="B263" s="202" t="s">
        <v>794</v>
      </c>
      <c r="C263" s="201" t="s">
        <v>37</v>
      </c>
      <c r="D263" s="488" t="s">
        <v>38</v>
      </c>
      <c r="E263" s="560" t="s">
        <v>913</v>
      </c>
      <c r="F263" s="202" t="s">
        <v>914</v>
      </c>
      <c r="G263" s="201">
        <v>21</v>
      </c>
      <c r="H263" s="201" t="s">
        <v>901</v>
      </c>
      <c r="I263" s="77"/>
      <c r="J263" s="77"/>
      <c r="M263" s="76">
        <v>266</v>
      </c>
    </row>
    <row r="264" spans="1:13" x14ac:dyDescent="0.25">
      <c r="A264" s="527" t="s">
        <v>339</v>
      </c>
      <c r="B264" s="202" t="s">
        <v>340</v>
      </c>
      <c r="C264" s="201" t="s">
        <v>33</v>
      </c>
      <c r="D264" s="488" t="s">
        <v>34</v>
      </c>
      <c r="E264" s="560" t="s">
        <v>907</v>
      </c>
      <c r="F264" s="202" t="s">
        <v>908</v>
      </c>
      <c r="G264" s="201">
        <v>21</v>
      </c>
      <c r="H264" s="201" t="s">
        <v>903</v>
      </c>
      <c r="I264" s="77"/>
      <c r="J264" s="77" t="s">
        <v>6226</v>
      </c>
      <c r="M264" s="76">
        <v>267</v>
      </c>
    </row>
    <row r="265" spans="1:13" x14ac:dyDescent="0.25">
      <c r="A265" s="527" t="s">
        <v>341</v>
      </c>
      <c r="B265" s="202" t="s">
        <v>342</v>
      </c>
      <c r="C265" s="201" t="s">
        <v>33</v>
      </c>
      <c r="D265" s="488" t="s">
        <v>34</v>
      </c>
      <c r="E265" s="560" t="s">
        <v>907</v>
      </c>
      <c r="F265" s="202" t="s">
        <v>908</v>
      </c>
      <c r="G265" s="201">
        <v>21</v>
      </c>
      <c r="H265" s="201" t="s">
        <v>903</v>
      </c>
      <c r="I265" s="77"/>
      <c r="J265" s="77" t="s">
        <v>6226</v>
      </c>
      <c r="M265" s="76">
        <v>268</v>
      </c>
    </row>
    <row r="266" spans="1:13" x14ac:dyDescent="0.25">
      <c r="A266" s="527" t="s">
        <v>343</v>
      </c>
      <c r="B266" s="202" t="s">
        <v>344</v>
      </c>
      <c r="C266" s="201" t="s">
        <v>33</v>
      </c>
      <c r="D266" s="488" t="s">
        <v>34</v>
      </c>
      <c r="E266" s="560" t="s">
        <v>907</v>
      </c>
      <c r="F266" s="202" t="s">
        <v>908</v>
      </c>
      <c r="G266" s="201">
        <v>21</v>
      </c>
      <c r="H266" s="201" t="s">
        <v>903</v>
      </c>
      <c r="I266" s="77"/>
      <c r="J266" s="77" t="s">
        <v>6226</v>
      </c>
      <c r="M266" s="76">
        <v>269</v>
      </c>
    </row>
    <row r="267" spans="1:13" x14ac:dyDescent="0.25">
      <c r="A267" s="527" t="s">
        <v>345</v>
      </c>
      <c r="B267" s="202" t="s">
        <v>346</v>
      </c>
      <c r="C267" s="201" t="s">
        <v>33</v>
      </c>
      <c r="D267" s="488" t="s">
        <v>34</v>
      </c>
      <c r="E267" s="560" t="s">
        <v>907</v>
      </c>
      <c r="F267" s="202" t="s">
        <v>908</v>
      </c>
      <c r="G267" s="201">
        <v>21</v>
      </c>
      <c r="H267" s="201" t="s">
        <v>903</v>
      </c>
      <c r="I267" s="77"/>
      <c r="J267" s="77" t="s">
        <v>6226</v>
      </c>
      <c r="M267" s="76">
        <v>270</v>
      </c>
    </row>
    <row r="268" spans="1:13" x14ac:dyDescent="0.25">
      <c r="A268" s="527" t="s">
        <v>347</v>
      </c>
      <c r="B268" s="202" t="s">
        <v>348</v>
      </c>
      <c r="C268" s="201" t="s">
        <v>33</v>
      </c>
      <c r="D268" s="488" t="s">
        <v>34</v>
      </c>
      <c r="E268" s="560" t="s">
        <v>907</v>
      </c>
      <c r="F268" s="202" t="s">
        <v>908</v>
      </c>
      <c r="G268" s="201">
        <v>21</v>
      </c>
      <c r="H268" s="201" t="s">
        <v>903</v>
      </c>
      <c r="I268" s="77"/>
      <c r="J268" s="77" t="s">
        <v>6226</v>
      </c>
      <c r="M268" s="76">
        <v>271</v>
      </c>
    </row>
    <row r="269" spans="1:13" x14ac:dyDescent="0.25">
      <c r="A269" s="527" t="s">
        <v>349</v>
      </c>
      <c r="B269" s="202" t="s">
        <v>350</v>
      </c>
      <c r="C269" s="201" t="s">
        <v>33</v>
      </c>
      <c r="D269" s="488" t="s">
        <v>34</v>
      </c>
      <c r="E269" s="560" t="s">
        <v>907</v>
      </c>
      <c r="F269" s="202" t="s">
        <v>908</v>
      </c>
      <c r="G269" s="201">
        <v>21</v>
      </c>
      <c r="H269" s="201" t="s">
        <v>903</v>
      </c>
      <c r="I269" s="77"/>
      <c r="J269" s="77" t="s">
        <v>6226</v>
      </c>
      <c r="M269" s="76">
        <v>272</v>
      </c>
    </row>
    <row r="270" spans="1:13" x14ac:dyDescent="0.25">
      <c r="A270" s="527" t="s">
        <v>351</v>
      </c>
      <c r="B270" s="202" t="s">
        <v>1007</v>
      </c>
      <c r="C270" s="201" t="s">
        <v>33</v>
      </c>
      <c r="D270" s="488" t="s">
        <v>34</v>
      </c>
      <c r="E270" s="560" t="s">
        <v>909</v>
      </c>
      <c r="F270" s="202" t="s">
        <v>910</v>
      </c>
      <c r="G270" s="201">
        <v>23</v>
      </c>
      <c r="H270" s="201" t="s">
        <v>913</v>
      </c>
      <c r="I270" s="77"/>
      <c r="J270" s="77" t="s">
        <v>6226</v>
      </c>
      <c r="M270" s="76">
        <v>273</v>
      </c>
    </row>
    <row r="271" spans="1:13" x14ac:dyDescent="0.25">
      <c r="A271" s="527" t="s">
        <v>353</v>
      </c>
      <c r="B271" s="202" t="s">
        <v>1008</v>
      </c>
      <c r="C271" s="201" t="s">
        <v>33</v>
      </c>
      <c r="D271" s="488" t="s">
        <v>34</v>
      </c>
      <c r="E271" s="560" t="s">
        <v>907</v>
      </c>
      <c r="F271" s="202" t="s">
        <v>908</v>
      </c>
      <c r="G271" s="201">
        <v>21</v>
      </c>
      <c r="H271" s="201" t="s">
        <v>903</v>
      </c>
      <c r="I271" s="77"/>
      <c r="J271" s="77" t="s">
        <v>6226</v>
      </c>
      <c r="M271" s="76">
        <v>274</v>
      </c>
    </row>
    <row r="272" spans="1:13" x14ac:dyDescent="0.25">
      <c r="A272" s="527" t="s">
        <v>354</v>
      </c>
      <c r="B272" s="202" t="s">
        <v>355</v>
      </c>
      <c r="C272" s="201" t="s">
        <v>33</v>
      </c>
      <c r="D272" s="488" t="s">
        <v>34</v>
      </c>
      <c r="E272" s="560" t="s">
        <v>909</v>
      </c>
      <c r="F272" s="202" t="s">
        <v>910</v>
      </c>
      <c r="G272" s="201">
        <v>23</v>
      </c>
      <c r="H272" s="201" t="s">
        <v>913</v>
      </c>
      <c r="I272" s="77"/>
      <c r="J272" s="77" t="s">
        <v>6226</v>
      </c>
      <c r="M272" s="76">
        <v>275</v>
      </c>
    </row>
    <row r="273" spans="1:13" x14ac:dyDescent="0.25">
      <c r="A273" s="527" t="s">
        <v>356</v>
      </c>
      <c r="B273" s="202" t="s">
        <v>357</v>
      </c>
      <c r="C273" s="201" t="s">
        <v>33</v>
      </c>
      <c r="D273" s="488" t="s">
        <v>34</v>
      </c>
      <c r="E273" s="560" t="s">
        <v>909</v>
      </c>
      <c r="F273" s="202" t="s">
        <v>910</v>
      </c>
      <c r="G273" s="201">
        <v>23</v>
      </c>
      <c r="H273" s="201" t="s">
        <v>913</v>
      </c>
      <c r="I273" s="77"/>
      <c r="J273" s="77" t="s">
        <v>6226</v>
      </c>
      <c r="M273" s="76">
        <v>276</v>
      </c>
    </row>
    <row r="274" spans="1:13" x14ac:dyDescent="0.25">
      <c r="A274" s="527" t="s">
        <v>358</v>
      </c>
      <c r="B274" s="202" t="s">
        <v>359</v>
      </c>
      <c r="C274" s="201" t="s">
        <v>33</v>
      </c>
      <c r="D274" s="488" t="s">
        <v>34</v>
      </c>
      <c r="E274" s="560" t="s">
        <v>901</v>
      </c>
      <c r="F274" s="202" t="s">
        <v>902</v>
      </c>
      <c r="G274" s="201">
        <v>21</v>
      </c>
      <c r="H274" s="201" t="s">
        <v>907</v>
      </c>
      <c r="I274" s="77"/>
      <c r="J274" s="77" t="s">
        <v>6226</v>
      </c>
      <c r="M274" s="76">
        <v>277</v>
      </c>
    </row>
    <row r="275" spans="1:13" x14ac:dyDescent="0.25">
      <c r="A275" s="527" t="s">
        <v>360</v>
      </c>
      <c r="B275" s="202" t="s">
        <v>361</v>
      </c>
      <c r="C275" s="201" t="s">
        <v>33</v>
      </c>
      <c r="D275" s="488" t="s">
        <v>34</v>
      </c>
      <c r="E275" s="560" t="s">
        <v>901</v>
      </c>
      <c r="F275" s="202" t="s">
        <v>902</v>
      </c>
      <c r="G275" s="201">
        <v>21</v>
      </c>
      <c r="H275" s="201" t="s">
        <v>907</v>
      </c>
      <c r="I275" s="77"/>
      <c r="J275" s="77" t="s">
        <v>6226</v>
      </c>
      <c r="M275" s="76">
        <v>278</v>
      </c>
    </row>
    <row r="276" spans="1:13" x14ac:dyDescent="0.25">
      <c r="A276" s="527" t="s">
        <v>370</v>
      </c>
      <c r="B276" s="202" t="s">
        <v>371</v>
      </c>
      <c r="C276" s="201" t="s">
        <v>35</v>
      </c>
      <c r="D276" s="488" t="s">
        <v>36</v>
      </c>
      <c r="E276" s="560" t="s">
        <v>911</v>
      </c>
      <c r="F276" s="202" t="s">
        <v>912</v>
      </c>
      <c r="G276" s="201">
        <v>21</v>
      </c>
      <c r="H276" s="201" t="s">
        <v>901</v>
      </c>
      <c r="I276" s="77"/>
      <c r="J276" s="77" t="s">
        <v>6227</v>
      </c>
      <c r="M276" s="76">
        <v>279</v>
      </c>
    </row>
    <row r="277" spans="1:13" x14ac:dyDescent="0.25">
      <c r="A277" s="527" t="s">
        <v>372</v>
      </c>
      <c r="B277" s="202" t="s">
        <v>1009</v>
      </c>
      <c r="C277" s="201" t="s">
        <v>35</v>
      </c>
      <c r="D277" s="488" t="s">
        <v>36</v>
      </c>
      <c r="E277" s="560" t="s">
        <v>911</v>
      </c>
      <c r="F277" s="202" t="s">
        <v>912</v>
      </c>
      <c r="G277" s="201">
        <v>21</v>
      </c>
      <c r="H277" s="201" t="s">
        <v>901</v>
      </c>
      <c r="I277" s="77"/>
      <c r="J277" s="77" t="s">
        <v>6227</v>
      </c>
      <c r="M277" s="76">
        <v>280</v>
      </c>
    </row>
    <row r="278" spans="1:13" x14ac:dyDescent="0.25">
      <c r="A278" s="527" t="s">
        <v>373</v>
      </c>
      <c r="B278" s="202" t="s">
        <v>374</v>
      </c>
      <c r="C278" s="201" t="s">
        <v>35</v>
      </c>
      <c r="D278" s="488" t="s">
        <v>36</v>
      </c>
      <c r="E278" s="560" t="s">
        <v>911</v>
      </c>
      <c r="F278" s="202" t="s">
        <v>912</v>
      </c>
      <c r="G278" s="201">
        <v>14</v>
      </c>
      <c r="H278" s="201" t="s">
        <v>877</v>
      </c>
      <c r="I278" s="77"/>
      <c r="J278" s="77" t="s">
        <v>6227</v>
      </c>
      <c r="M278" s="76">
        <v>281</v>
      </c>
    </row>
    <row r="279" spans="1:13" x14ac:dyDescent="0.25">
      <c r="A279" s="527" t="s">
        <v>375</v>
      </c>
      <c r="B279" s="202" t="s">
        <v>376</v>
      </c>
      <c r="C279" s="201" t="s">
        <v>35</v>
      </c>
      <c r="D279" s="488" t="s">
        <v>36</v>
      </c>
      <c r="E279" s="560" t="s">
        <v>911</v>
      </c>
      <c r="F279" s="202" t="s">
        <v>912</v>
      </c>
      <c r="G279" s="201">
        <v>15</v>
      </c>
      <c r="H279" s="201" t="s">
        <v>879</v>
      </c>
      <c r="I279" s="77"/>
      <c r="J279" s="77" t="s">
        <v>6227</v>
      </c>
      <c r="M279" s="76">
        <v>282</v>
      </c>
    </row>
    <row r="280" spans="1:13" x14ac:dyDescent="0.25">
      <c r="A280" s="527" t="s">
        <v>377</v>
      </c>
      <c r="B280" s="202" t="s">
        <v>378</v>
      </c>
      <c r="C280" s="201" t="s">
        <v>35</v>
      </c>
      <c r="D280" s="488" t="s">
        <v>36</v>
      </c>
      <c r="E280" s="560" t="s">
        <v>911</v>
      </c>
      <c r="F280" s="202" t="s">
        <v>912</v>
      </c>
      <c r="G280" s="201">
        <v>15</v>
      </c>
      <c r="H280" s="201" t="s">
        <v>881</v>
      </c>
      <c r="I280" s="77"/>
      <c r="J280" s="77" t="s">
        <v>6227</v>
      </c>
      <c r="M280" s="76">
        <v>283</v>
      </c>
    </row>
    <row r="281" spans="1:13" x14ac:dyDescent="0.25">
      <c r="A281" s="527" t="s">
        <v>362</v>
      </c>
      <c r="B281" s="202" t="s">
        <v>363</v>
      </c>
      <c r="C281" s="201" t="s">
        <v>33</v>
      </c>
      <c r="D281" s="488" t="s">
        <v>34</v>
      </c>
      <c r="E281" s="560" t="s">
        <v>901</v>
      </c>
      <c r="F281" s="202" t="s">
        <v>902</v>
      </c>
      <c r="G281" s="201">
        <v>21</v>
      </c>
      <c r="H281" s="201" t="s">
        <v>909</v>
      </c>
      <c r="I281" s="77"/>
      <c r="J281" s="77" t="s">
        <v>6226</v>
      </c>
      <c r="M281" s="76">
        <v>284</v>
      </c>
    </row>
    <row r="282" spans="1:13" x14ac:dyDescent="0.25">
      <c r="A282" s="527" t="s">
        <v>364</v>
      </c>
      <c r="B282" s="202" t="s">
        <v>365</v>
      </c>
      <c r="C282" s="201" t="s">
        <v>33</v>
      </c>
      <c r="D282" s="488" t="s">
        <v>34</v>
      </c>
      <c r="E282" s="560" t="s">
        <v>901</v>
      </c>
      <c r="F282" s="202" t="s">
        <v>902</v>
      </c>
      <c r="G282" s="201">
        <v>21</v>
      </c>
      <c r="H282" s="201" t="s">
        <v>907</v>
      </c>
      <c r="I282" s="77"/>
      <c r="J282" s="77" t="s">
        <v>6226</v>
      </c>
      <c r="M282" s="76">
        <v>285</v>
      </c>
    </row>
    <row r="283" spans="1:13" x14ac:dyDescent="0.25">
      <c r="A283" s="527" t="s">
        <v>214</v>
      </c>
      <c r="B283" s="202" t="s">
        <v>215</v>
      </c>
      <c r="C283" s="201" t="s">
        <v>19</v>
      </c>
      <c r="D283" s="488" t="s">
        <v>20</v>
      </c>
      <c r="E283" s="560" t="s">
        <v>877</v>
      </c>
      <c r="F283" s="202" t="s">
        <v>878</v>
      </c>
      <c r="G283" s="201">
        <v>12</v>
      </c>
      <c r="H283" s="201" t="s">
        <v>873</v>
      </c>
      <c r="I283" s="77"/>
      <c r="J283" s="77"/>
      <c r="M283" s="76">
        <v>286</v>
      </c>
    </row>
    <row r="284" spans="1:13" x14ac:dyDescent="0.25">
      <c r="A284" s="527" t="s">
        <v>216</v>
      </c>
      <c r="B284" s="202" t="s">
        <v>1010</v>
      </c>
      <c r="C284" s="201" t="s">
        <v>21</v>
      </c>
      <c r="D284" s="488" t="s">
        <v>22</v>
      </c>
      <c r="E284" s="560" t="s">
        <v>879</v>
      </c>
      <c r="F284" s="202" t="s">
        <v>880</v>
      </c>
      <c r="G284" s="201">
        <v>12</v>
      </c>
      <c r="H284" s="201" t="s">
        <v>873</v>
      </c>
      <c r="I284" s="77"/>
      <c r="J284" s="77"/>
      <c r="M284" s="76">
        <v>287</v>
      </c>
    </row>
    <row r="285" spans="1:13" x14ac:dyDescent="0.25">
      <c r="A285" s="527" t="s">
        <v>218</v>
      </c>
      <c r="B285" s="202" t="s">
        <v>1011</v>
      </c>
      <c r="C285" s="201" t="s">
        <v>21</v>
      </c>
      <c r="D285" s="488" t="s">
        <v>22</v>
      </c>
      <c r="E285" s="560" t="s">
        <v>881</v>
      </c>
      <c r="F285" s="202" t="s">
        <v>882</v>
      </c>
      <c r="G285" s="201">
        <v>12</v>
      </c>
      <c r="H285" s="201" t="s">
        <v>873</v>
      </c>
      <c r="I285" s="77"/>
      <c r="J285" s="77"/>
      <c r="M285" s="76">
        <v>288</v>
      </c>
    </row>
    <row r="286" spans="1:13" x14ac:dyDescent="0.25">
      <c r="A286" s="527" t="s">
        <v>221</v>
      </c>
      <c r="B286" s="202" t="s">
        <v>222</v>
      </c>
      <c r="C286" s="201" t="s">
        <v>23</v>
      </c>
      <c r="D286" s="488" t="s">
        <v>24</v>
      </c>
      <c r="E286" s="560" t="s">
        <v>885</v>
      </c>
      <c r="F286" s="202" t="s">
        <v>886</v>
      </c>
      <c r="G286" s="201">
        <v>12</v>
      </c>
      <c r="H286" s="201" t="s">
        <v>873</v>
      </c>
      <c r="I286" s="77"/>
      <c r="J286" s="77"/>
      <c r="M286" s="76">
        <v>289</v>
      </c>
    </row>
    <row r="287" spans="1:13" x14ac:dyDescent="0.25">
      <c r="A287" s="527" t="s">
        <v>385</v>
      </c>
      <c r="B287" s="202" t="s">
        <v>386</v>
      </c>
      <c r="C287" s="201" t="s">
        <v>37</v>
      </c>
      <c r="D287" s="488" t="s">
        <v>38</v>
      </c>
      <c r="E287" s="560" t="s">
        <v>913</v>
      </c>
      <c r="F287" s="202" t="s">
        <v>914</v>
      </c>
      <c r="G287" s="201">
        <v>21</v>
      </c>
      <c r="H287" s="201" t="s">
        <v>901</v>
      </c>
      <c r="I287" s="77"/>
      <c r="J287" s="77"/>
      <c r="M287" s="76">
        <v>290</v>
      </c>
    </row>
    <row r="288" spans="1:13" x14ac:dyDescent="0.25">
      <c r="A288" s="527" t="s">
        <v>387</v>
      </c>
      <c r="B288" s="202" t="s">
        <v>388</v>
      </c>
      <c r="C288" s="201" t="s">
        <v>37</v>
      </c>
      <c r="D288" s="488" t="s">
        <v>38</v>
      </c>
      <c r="E288" s="560" t="s">
        <v>913</v>
      </c>
      <c r="F288" s="202" t="s">
        <v>914</v>
      </c>
      <c r="G288" s="201">
        <v>25</v>
      </c>
      <c r="H288" s="201" t="s">
        <v>927</v>
      </c>
      <c r="I288" s="77"/>
      <c r="J288" s="77"/>
      <c r="M288" s="76">
        <v>291</v>
      </c>
    </row>
    <row r="289" spans="1:13" x14ac:dyDescent="0.25">
      <c r="A289" s="527" t="s">
        <v>219</v>
      </c>
      <c r="B289" s="202" t="s">
        <v>220</v>
      </c>
      <c r="C289" s="201" t="s">
        <v>661</v>
      </c>
      <c r="D289" s="488" t="s">
        <v>662</v>
      </c>
      <c r="E289" s="560" t="s">
        <v>883</v>
      </c>
      <c r="F289" s="202" t="s">
        <v>884</v>
      </c>
      <c r="G289" s="201">
        <v>12</v>
      </c>
      <c r="H289" s="201" t="s">
        <v>873</v>
      </c>
      <c r="I289" s="77"/>
      <c r="J289" s="77"/>
      <c r="M289" s="76">
        <v>292</v>
      </c>
    </row>
    <row r="290" spans="1:13" x14ac:dyDescent="0.25">
      <c r="A290" s="527" t="s">
        <v>795</v>
      </c>
      <c r="B290" s="202" t="s">
        <v>796</v>
      </c>
      <c r="C290" s="201" t="s">
        <v>21</v>
      </c>
      <c r="D290" s="488" t="s">
        <v>22</v>
      </c>
      <c r="E290" s="560" t="s">
        <v>879</v>
      </c>
      <c r="F290" s="202" t="s">
        <v>880</v>
      </c>
      <c r="G290" s="201">
        <v>12</v>
      </c>
      <c r="H290" s="201" t="s">
        <v>873</v>
      </c>
      <c r="I290" s="77"/>
      <c r="J290" s="77"/>
      <c r="M290" s="76">
        <v>293</v>
      </c>
    </row>
    <row r="291" spans="1:13" x14ac:dyDescent="0.25">
      <c r="A291" s="527" t="s">
        <v>392</v>
      </c>
      <c r="B291" s="202" t="s">
        <v>1012</v>
      </c>
      <c r="C291" s="201" t="s">
        <v>37</v>
      </c>
      <c r="D291" s="488" t="s">
        <v>38</v>
      </c>
      <c r="E291" s="560" t="s">
        <v>913</v>
      </c>
      <c r="F291" s="202" t="s">
        <v>914</v>
      </c>
      <c r="G291" s="201">
        <v>21</v>
      </c>
      <c r="H291" s="201" t="s">
        <v>901</v>
      </c>
      <c r="I291" s="77"/>
      <c r="J291" s="77"/>
      <c r="M291" s="76">
        <v>294</v>
      </c>
    </row>
    <row r="292" spans="1:13" x14ac:dyDescent="0.25">
      <c r="A292" s="527" t="s">
        <v>366</v>
      </c>
      <c r="B292" s="202" t="s">
        <v>367</v>
      </c>
      <c r="C292" s="201" t="s">
        <v>33</v>
      </c>
      <c r="D292" s="488" t="s">
        <v>34</v>
      </c>
      <c r="E292" s="560" t="s">
        <v>901</v>
      </c>
      <c r="F292" s="202" t="s">
        <v>902</v>
      </c>
      <c r="G292" s="201">
        <v>21</v>
      </c>
      <c r="H292" s="201" t="s">
        <v>909</v>
      </c>
      <c r="I292" s="77"/>
      <c r="J292" s="77" t="s">
        <v>6226</v>
      </c>
      <c r="M292" s="76">
        <v>295</v>
      </c>
    </row>
    <row r="293" spans="1:13" x14ac:dyDescent="0.25">
      <c r="A293" s="527" t="s">
        <v>368</v>
      </c>
      <c r="B293" s="202" t="s">
        <v>369</v>
      </c>
      <c r="C293" s="201" t="s">
        <v>33</v>
      </c>
      <c r="D293" s="488" t="s">
        <v>34</v>
      </c>
      <c r="E293" s="560" t="s">
        <v>901</v>
      </c>
      <c r="F293" s="202" t="s">
        <v>902</v>
      </c>
      <c r="G293" s="201">
        <v>21</v>
      </c>
      <c r="H293" s="201" t="s">
        <v>909</v>
      </c>
      <c r="I293" s="77"/>
      <c r="J293" s="77" t="s">
        <v>6226</v>
      </c>
      <c r="M293" s="76">
        <v>296</v>
      </c>
    </row>
    <row r="294" spans="1:13" x14ac:dyDescent="0.25">
      <c r="A294" s="527" t="s">
        <v>483</v>
      </c>
      <c r="B294" s="202" t="s">
        <v>1013</v>
      </c>
      <c r="C294" s="201" t="s">
        <v>33</v>
      </c>
      <c r="D294" s="488" t="s">
        <v>34</v>
      </c>
      <c r="E294" s="560" t="s">
        <v>901</v>
      </c>
      <c r="F294" s="202" t="s">
        <v>902</v>
      </c>
      <c r="G294" s="201">
        <v>21</v>
      </c>
      <c r="H294" s="201" t="s">
        <v>901</v>
      </c>
      <c r="I294" s="77"/>
      <c r="J294" s="77" t="s">
        <v>6226</v>
      </c>
      <c r="M294" s="76">
        <v>297</v>
      </c>
    </row>
    <row r="295" spans="1:13" x14ac:dyDescent="0.25">
      <c r="A295" s="527" t="s">
        <v>797</v>
      </c>
      <c r="B295" s="202" t="s">
        <v>798</v>
      </c>
      <c r="C295" s="201" t="s">
        <v>33</v>
      </c>
      <c r="D295" s="488" t="s">
        <v>34</v>
      </c>
      <c r="E295" s="560" t="s">
        <v>901</v>
      </c>
      <c r="F295" s="202" t="s">
        <v>902</v>
      </c>
      <c r="G295" s="201">
        <v>21</v>
      </c>
      <c r="H295" s="201" t="s">
        <v>901</v>
      </c>
      <c r="I295" s="77"/>
      <c r="J295" s="77" t="s">
        <v>6226</v>
      </c>
      <c r="M295" s="76">
        <v>298</v>
      </c>
    </row>
    <row r="296" spans="1:13" x14ac:dyDescent="0.25">
      <c r="A296" s="527" t="s">
        <v>484</v>
      </c>
      <c r="B296" s="202" t="s">
        <v>485</v>
      </c>
      <c r="C296" s="201" t="s">
        <v>33</v>
      </c>
      <c r="D296" s="488" t="s">
        <v>34</v>
      </c>
      <c r="E296" s="560" t="s">
        <v>901</v>
      </c>
      <c r="F296" s="202" t="s">
        <v>902</v>
      </c>
      <c r="G296" s="201">
        <v>22</v>
      </c>
      <c r="H296" s="201" t="s">
        <v>911</v>
      </c>
      <c r="I296" s="77"/>
      <c r="J296" s="77" t="s">
        <v>6226</v>
      </c>
      <c r="M296" s="76">
        <v>299</v>
      </c>
    </row>
    <row r="297" spans="1:13" x14ac:dyDescent="0.25">
      <c r="A297" s="527" t="s">
        <v>799</v>
      </c>
      <c r="B297" s="202" t="s">
        <v>800</v>
      </c>
      <c r="C297" s="201" t="s">
        <v>41</v>
      </c>
      <c r="D297" s="488" t="s">
        <v>42</v>
      </c>
      <c r="E297" s="560" t="s">
        <v>927</v>
      </c>
      <c r="F297" s="202" t="s">
        <v>928</v>
      </c>
      <c r="G297" s="201">
        <v>164</v>
      </c>
      <c r="H297" s="201" t="s">
        <v>929</v>
      </c>
      <c r="I297" s="77"/>
      <c r="J297" s="77"/>
      <c r="M297" s="76">
        <v>300</v>
      </c>
    </row>
    <row r="298" spans="1:13" x14ac:dyDescent="0.25">
      <c r="A298" s="527" t="s">
        <v>486</v>
      </c>
      <c r="B298" s="202" t="s">
        <v>487</v>
      </c>
      <c r="C298" s="201" t="s">
        <v>33</v>
      </c>
      <c r="D298" s="488" t="s">
        <v>34</v>
      </c>
      <c r="E298" s="560" t="s">
        <v>901</v>
      </c>
      <c r="F298" s="202" t="s">
        <v>902</v>
      </c>
      <c r="G298" s="201">
        <v>22</v>
      </c>
      <c r="H298" s="201" t="s">
        <v>911</v>
      </c>
      <c r="I298" s="77"/>
      <c r="J298" s="77" t="s">
        <v>6226</v>
      </c>
      <c r="M298" s="76">
        <v>301</v>
      </c>
    </row>
    <row r="299" spans="1:13" x14ac:dyDescent="0.25">
      <c r="A299" s="527" t="s">
        <v>488</v>
      </c>
      <c r="B299" s="202" t="s">
        <v>489</v>
      </c>
      <c r="C299" s="201" t="s">
        <v>33</v>
      </c>
      <c r="D299" s="488" t="s">
        <v>34</v>
      </c>
      <c r="E299" s="560" t="s">
        <v>901</v>
      </c>
      <c r="F299" s="202" t="s">
        <v>902</v>
      </c>
      <c r="G299" s="201">
        <v>22</v>
      </c>
      <c r="H299" s="201" t="s">
        <v>911</v>
      </c>
      <c r="I299" s="77"/>
      <c r="J299" s="77" t="s">
        <v>6226</v>
      </c>
      <c r="M299" s="76">
        <v>302</v>
      </c>
    </row>
    <row r="300" spans="1:13" x14ac:dyDescent="0.25">
      <c r="A300" s="527" t="s">
        <v>490</v>
      </c>
      <c r="B300" s="202" t="s">
        <v>1118</v>
      </c>
      <c r="C300" s="201" t="s">
        <v>41</v>
      </c>
      <c r="D300" s="488" t="s">
        <v>42</v>
      </c>
      <c r="E300" s="560" t="s">
        <v>921</v>
      </c>
      <c r="F300" s="202" t="s">
        <v>922</v>
      </c>
      <c r="G300" s="201">
        <v>164</v>
      </c>
      <c r="H300" s="201" t="s">
        <v>929</v>
      </c>
      <c r="I300" s="77"/>
      <c r="J300" s="77" t="s">
        <v>6228</v>
      </c>
      <c r="M300" s="76">
        <v>303</v>
      </c>
    </row>
    <row r="301" spans="1:13" x14ac:dyDescent="0.25">
      <c r="A301" s="527" t="s">
        <v>491</v>
      </c>
      <c r="B301" s="202" t="s">
        <v>1119</v>
      </c>
      <c r="C301" s="201" t="s">
        <v>41</v>
      </c>
      <c r="D301" s="488" t="s">
        <v>42</v>
      </c>
      <c r="E301" s="560" t="s">
        <v>923</v>
      </c>
      <c r="F301" s="202" t="s">
        <v>924</v>
      </c>
      <c r="G301" s="201">
        <v>164</v>
      </c>
      <c r="H301" s="201" t="s">
        <v>929</v>
      </c>
      <c r="I301" s="77"/>
      <c r="J301" s="77"/>
      <c r="M301" s="76">
        <v>304</v>
      </c>
    </row>
    <row r="302" spans="1:13" x14ac:dyDescent="0.25">
      <c r="A302" s="532" t="s">
        <v>801</v>
      </c>
      <c r="B302" s="493" t="s">
        <v>802</v>
      </c>
      <c r="C302" s="201" t="s">
        <v>33</v>
      </c>
      <c r="D302" s="488" t="s">
        <v>34</v>
      </c>
      <c r="E302" s="560" t="s">
        <v>901</v>
      </c>
      <c r="F302" s="202" t="s">
        <v>902</v>
      </c>
      <c r="G302" s="201">
        <v>22</v>
      </c>
      <c r="H302" s="201" t="s">
        <v>911</v>
      </c>
      <c r="I302" s="77"/>
      <c r="J302" s="77" t="s">
        <v>6226</v>
      </c>
      <c r="M302" s="76">
        <v>305</v>
      </c>
    </row>
    <row r="303" spans="1:13" x14ac:dyDescent="0.25">
      <c r="A303" s="527" t="s">
        <v>1120</v>
      </c>
      <c r="B303" s="202" t="s">
        <v>1121</v>
      </c>
      <c r="C303" s="201" t="s">
        <v>41</v>
      </c>
      <c r="D303" s="488" t="s">
        <v>42</v>
      </c>
      <c r="E303" s="560" t="s">
        <v>923</v>
      </c>
      <c r="F303" s="202" t="s">
        <v>924</v>
      </c>
      <c r="G303" s="201">
        <v>164</v>
      </c>
      <c r="H303" s="201" t="s">
        <v>929</v>
      </c>
      <c r="I303" s="77"/>
      <c r="J303" s="77" t="s">
        <v>6228</v>
      </c>
      <c r="M303" s="76">
        <v>306</v>
      </c>
    </row>
    <row r="304" spans="1:13" x14ac:dyDescent="0.25">
      <c r="A304" s="527" t="s">
        <v>492</v>
      </c>
      <c r="B304" s="202" t="s">
        <v>1014</v>
      </c>
      <c r="C304" s="201" t="s">
        <v>41</v>
      </c>
      <c r="D304" s="488" t="s">
        <v>42</v>
      </c>
      <c r="E304" s="560" t="s">
        <v>925</v>
      </c>
      <c r="F304" s="202" t="s">
        <v>926</v>
      </c>
      <c r="G304" s="201">
        <v>164</v>
      </c>
      <c r="H304" s="201" t="s">
        <v>929</v>
      </c>
      <c r="I304" s="77"/>
      <c r="J304" s="77" t="s">
        <v>6228</v>
      </c>
      <c r="M304" s="76">
        <v>307</v>
      </c>
    </row>
    <row r="305" spans="1:13" x14ac:dyDescent="0.25">
      <c r="A305" s="527" t="s">
        <v>493</v>
      </c>
      <c r="B305" s="202" t="s">
        <v>1015</v>
      </c>
      <c r="C305" s="201" t="s">
        <v>41</v>
      </c>
      <c r="D305" s="488" t="s">
        <v>42</v>
      </c>
      <c r="E305" s="560" t="s">
        <v>925</v>
      </c>
      <c r="F305" s="202" t="s">
        <v>926</v>
      </c>
      <c r="G305" s="201">
        <v>164</v>
      </c>
      <c r="H305" s="201" t="s">
        <v>929</v>
      </c>
      <c r="I305" s="77"/>
      <c r="J305" s="77" t="s">
        <v>6228</v>
      </c>
      <c r="M305" s="76">
        <v>308</v>
      </c>
    </row>
    <row r="306" spans="1:13" x14ac:dyDescent="0.25">
      <c r="A306" s="527" t="s">
        <v>2247</v>
      </c>
      <c r="B306" s="202" t="s">
        <v>2245</v>
      </c>
      <c r="C306" s="201" t="s">
        <v>39</v>
      </c>
      <c r="D306" s="488" t="s">
        <v>40</v>
      </c>
      <c r="E306" s="560" t="s">
        <v>915</v>
      </c>
      <c r="F306" s="202" t="s">
        <v>916</v>
      </c>
      <c r="G306" s="201">
        <v>22</v>
      </c>
      <c r="H306" s="201" t="s">
        <v>911</v>
      </c>
      <c r="I306" s="77"/>
      <c r="J306" s="77" t="s">
        <v>6226</v>
      </c>
      <c r="M306" s="76">
        <v>309</v>
      </c>
    </row>
    <row r="307" spans="1:13" x14ac:dyDescent="0.25">
      <c r="A307" s="529" t="s">
        <v>5833</v>
      </c>
      <c r="B307" s="202" t="s">
        <v>5823</v>
      </c>
      <c r="C307" s="201" t="s">
        <v>41</v>
      </c>
      <c r="D307" s="488" t="s">
        <v>42</v>
      </c>
      <c r="E307" s="560" t="s">
        <v>925</v>
      </c>
      <c r="F307" s="202" t="s">
        <v>926</v>
      </c>
      <c r="G307" s="201">
        <v>164</v>
      </c>
      <c r="H307" s="201" t="s">
        <v>929</v>
      </c>
      <c r="I307" s="77"/>
      <c r="J307" s="77" t="s">
        <v>6228</v>
      </c>
      <c r="M307" s="76">
        <v>310</v>
      </c>
    </row>
    <row r="308" spans="1:13" x14ac:dyDescent="0.25">
      <c r="A308" s="530" t="s">
        <v>803</v>
      </c>
      <c r="B308" s="490" t="s">
        <v>804</v>
      </c>
      <c r="C308" s="491" t="s">
        <v>41</v>
      </c>
      <c r="D308" s="492" t="s">
        <v>42</v>
      </c>
      <c r="E308" s="562" t="s">
        <v>925</v>
      </c>
      <c r="F308" s="490" t="s">
        <v>926</v>
      </c>
      <c r="G308" s="491">
        <v>164</v>
      </c>
      <c r="H308" s="491" t="s">
        <v>929</v>
      </c>
      <c r="I308" s="77"/>
      <c r="J308" s="77" t="s">
        <v>6228</v>
      </c>
      <c r="M308" s="76">
        <v>311</v>
      </c>
    </row>
    <row r="309" spans="1:13" x14ac:dyDescent="0.25">
      <c r="A309" s="530" t="s">
        <v>494</v>
      </c>
      <c r="B309" s="490" t="s">
        <v>495</v>
      </c>
      <c r="C309" s="491" t="s">
        <v>41</v>
      </c>
      <c r="D309" s="492" t="s">
        <v>42</v>
      </c>
      <c r="E309" s="562" t="s">
        <v>921</v>
      </c>
      <c r="F309" s="490" t="s">
        <v>922</v>
      </c>
      <c r="G309" s="491">
        <v>164</v>
      </c>
      <c r="H309" s="491" t="s">
        <v>929</v>
      </c>
      <c r="I309" s="77"/>
      <c r="J309" s="77" t="s">
        <v>6228</v>
      </c>
      <c r="M309" s="76">
        <v>312</v>
      </c>
    </row>
    <row r="310" spans="1:13" x14ac:dyDescent="0.25">
      <c r="A310" s="530" t="s">
        <v>496</v>
      </c>
      <c r="B310" s="490" t="s">
        <v>497</v>
      </c>
      <c r="C310" s="491" t="s">
        <v>41</v>
      </c>
      <c r="D310" s="492" t="s">
        <v>42</v>
      </c>
      <c r="E310" s="562" t="s">
        <v>925</v>
      </c>
      <c r="F310" s="490" t="s">
        <v>926</v>
      </c>
      <c r="G310" s="491">
        <v>164</v>
      </c>
      <c r="H310" s="491" t="s">
        <v>929</v>
      </c>
      <c r="I310" s="77"/>
      <c r="J310" s="77" t="s">
        <v>6228</v>
      </c>
      <c r="M310" s="76">
        <v>313</v>
      </c>
    </row>
    <row r="311" spans="1:13" x14ac:dyDescent="0.25">
      <c r="A311" s="530" t="s">
        <v>5948</v>
      </c>
      <c r="B311" s="490" t="s">
        <v>5939</v>
      </c>
      <c r="C311" s="491" t="s">
        <v>29</v>
      </c>
      <c r="D311" s="492" t="s">
        <v>30</v>
      </c>
      <c r="E311" s="562" t="s">
        <v>889</v>
      </c>
      <c r="F311" s="202" t="s">
        <v>6375</v>
      </c>
      <c r="G311" s="491"/>
      <c r="H311" s="491" t="s">
        <v>896</v>
      </c>
      <c r="I311" s="77"/>
      <c r="J311" s="77" t="s">
        <v>6224</v>
      </c>
      <c r="K311" s="297" t="s">
        <v>810</v>
      </c>
      <c r="L311" s="391" t="s">
        <v>6279</v>
      </c>
      <c r="M311" s="76">
        <v>314</v>
      </c>
    </row>
    <row r="312" spans="1:13" x14ac:dyDescent="0.25">
      <c r="A312" s="530" t="s">
        <v>5949</v>
      </c>
      <c r="B312" s="490" t="s">
        <v>265</v>
      </c>
      <c r="C312" s="491" t="s">
        <v>29</v>
      </c>
      <c r="D312" s="492" t="s">
        <v>30</v>
      </c>
      <c r="E312" s="562" t="s">
        <v>889</v>
      </c>
      <c r="F312" s="202" t="s">
        <v>6375</v>
      </c>
      <c r="G312" s="491"/>
      <c r="H312" s="491" t="s">
        <v>896</v>
      </c>
      <c r="I312" s="77"/>
      <c r="J312" s="77" t="s">
        <v>6224</v>
      </c>
      <c r="K312" s="297" t="s">
        <v>811</v>
      </c>
      <c r="L312" s="391" t="s">
        <v>6279</v>
      </c>
      <c r="M312" s="76">
        <v>315</v>
      </c>
    </row>
    <row r="313" spans="1:13" x14ac:dyDescent="0.25">
      <c r="A313" s="530" t="s">
        <v>5950</v>
      </c>
      <c r="B313" s="490" t="s">
        <v>5940</v>
      </c>
      <c r="C313" s="491" t="s">
        <v>29</v>
      </c>
      <c r="D313" s="492" t="s">
        <v>30</v>
      </c>
      <c r="E313" s="562" t="s">
        <v>889</v>
      </c>
      <c r="F313" s="202" t="s">
        <v>6375</v>
      </c>
      <c r="G313" s="491"/>
      <c r="H313" s="491" t="s">
        <v>896</v>
      </c>
      <c r="I313" s="77"/>
      <c r="J313" s="77" t="s">
        <v>6224</v>
      </c>
      <c r="K313" s="297" t="s">
        <v>812</v>
      </c>
      <c r="L313" s="391" t="s">
        <v>6279</v>
      </c>
      <c r="M313" s="76">
        <v>316</v>
      </c>
    </row>
    <row r="314" spans="1:13" x14ac:dyDescent="0.25">
      <c r="A314" s="530" t="s">
        <v>5951</v>
      </c>
      <c r="B314" s="490" t="s">
        <v>5941</v>
      </c>
      <c r="C314" s="491" t="s">
        <v>29</v>
      </c>
      <c r="D314" s="492" t="s">
        <v>30</v>
      </c>
      <c r="E314" s="562" t="s">
        <v>889</v>
      </c>
      <c r="F314" s="202" t="s">
        <v>6375</v>
      </c>
      <c r="G314" s="491"/>
      <c r="H314" s="491" t="s">
        <v>896</v>
      </c>
      <c r="I314" s="77"/>
      <c r="J314" s="77" t="s">
        <v>6224</v>
      </c>
      <c r="K314" s="297" t="s">
        <v>805</v>
      </c>
      <c r="L314" s="391" t="s">
        <v>6279</v>
      </c>
      <c r="M314" s="76">
        <v>317</v>
      </c>
    </row>
    <row r="315" spans="1:13" x14ac:dyDescent="0.25">
      <c r="A315" s="530" t="s">
        <v>5952</v>
      </c>
      <c r="B315" s="490" t="s">
        <v>5942</v>
      </c>
      <c r="C315" s="491" t="s">
        <v>29</v>
      </c>
      <c r="D315" s="492" t="s">
        <v>30</v>
      </c>
      <c r="E315" s="562" t="s">
        <v>889</v>
      </c>
      <c r="F315" s="202" t="s">
        <v>6375</v>
      </c>
      <c r="G315" s="491"/>
      <c r="H315" s="491" t="s">
        <v>896</v>
      </c>
      <c r="I315" s="77"/>
      <c r="J315" s="77" t="s">
        <v>6224</v>
      </c>
      <c r="K315" s="297" t="s">
        <v>806</v>
      </c>
      <c r="L315" s="391" t="s">
        <v>6279</v>
      </c>
      <c r="M315" s="76">
        <v>318</v>
      </c>
    </row>
    <row r="316" spans="1:13" x14ac:dyDescent="0.25">
      <c r="A316" s="530" t="s">
        <v>5953</v>
      </c>
      <c r="B316" s="490" t="s">
        <v>5943</v>
      </c>
      <c r="C316" s="491" t="s">
        <v>29</v>
      </c>
      <c r="D316" s="492" t="s">
        <v>30</v>
      </c>
      <c r="E316" s="562" t="s">
        <v>889</v>
      </c>
      <c r="F316" s="202" t="s">
        <v>6375</v>
      </c>
      <c r="G316" s="491"/>
      <c r="H316" s="491" t="s">
        <v>896</v>
      </c>
      <c r="I316" s="77"/>
      <c r="J316" s="77" t="s">
        <v>6224</v>
      </c>
      <c r="K316" s="297" t="s">
        <v>807</v>
      </c>
      <c r="L316" s="391" t="s">
        <v>6279</v>
      </c>
      <c r="M316" s="76">
        <v>319</v>
      </c>
    </row>
    <row r="317" spans="1:13" x14ac:dyDescent="0.25">
      <c r="A317" s="530" t="s">
        <v>5954</v>
      </c>
      <c r="B317" s="490" t="s">
        <v>5944</v>
      </c>
      <c r="C317" s="491" t="s">
        <v>29</v>
      </c>
      <c r="D317" s="492" t="s">
        <v>30</v>
      </c>
      <c r="E317" s="562" t="s">
        <v>889</v>
      </c>
      <c r="F317" s="202" t="s">
        <v>6375</v>
      </c>
      <c r="G317" s="491"/>
      <c r="H317" s="491" t="s">
        <v>896</v>
      </c>
      <c r="I317" s="77"/>
      <c r="J317" s="77"/>
      <c r="K317" s="297" t="s">
        <v>808</v>
      </c>
      <c r="L317" s="391" t="s">
        <v>6279</v>
      </c>
      <c r="M317" s="76">
        <v>320</v>
      </c>
    </row>
    <row r="318" spans="1:13" x14ac:dyDescent="0.25">
      <c r="A318" s="531" t="s">
        <v>5955</v>
      </c>
      <c r="B318" s="494" t="s">
        <v>5945</v>
      </c>
      <c r="C318" s="495" t="s">
        <v>29</v>
      </c>
      <c r="D318" s="496" t="s">
        <v>30</v>
      </c>
      <c r="E318" s="564" t="s">
        <v>889</v>
      </c>
      <c r="F318" s="202" t="s">
        <v>6375</v>
      </c>
      <c r="G318" s="491"/>
      <c r="H318" s="491" t="s">
        <v>896</v>
      </c>
      <c r="I318" s="77"/>
      <c r="J318" s="77" t="s">
        <v>6224</v>
      </c>
      <c r="K318" s="297" t="s">
        <v>1122</v>
      </c>
      <c r="L318" s="391" t="s">
        <v>6279</v>
      </c>
      <c r="M318" s="76">
        <v>321</v>
      </c>
    </row>
    <row r="319" spans="1:13" x14ac:dyDescent="0.25">
      <c r="A319" s="531" t="s">
        <v>5956</v>
      </c>
      <c r="B319" s="494" t="s">
        <v>5946</v>
      </c>
      <c r="C319" s="495" t="s">
        <v>29</v>
      </c>
      <c r="D319" s="496" t="s">
        <v>30</v>
      </c>
      <c r="E319" s="564" t="s">
        <v>889</v>
      </c>
      <c r="F319" s="202" t="s">
        <v>6375</v>
      </c>
      <c r="G319" s="491"/>
      <c r="H319" s="491" t="s">
        <v>896</v>
      </c>
      <c r="I319" s="77"/>
      <c r="J319" s="77" t="s">
        <v>6224</v>
      </c>
      <c r="K319" s="297" t="s">
        <v>809</v>
      </c>
      <c r="L319" s="391" t="s">
        <v>6279</v>
      </c>
      <c r="M319" s="76">
        <v>322</v>
      </c>
    </row>
    <row r="320" spans="1:13" x14ac:dyDescent="0.25">
      <c r="A320" s="530" t="s">
        <v>5959</v>
      </c>
      <c r="B320" s="490" t="s">
        <v>5947</v>
      </c>
      <c r="C320" s="491" t="s">
        <v>29</v>
      </c>
      <c r="D320" s="492" t="s">
        <v>30</v>
      </c>
      <c r="E320" s="562" t="s">
        <v>889</v>
      </c>
      <c r="F320" s="202" t="s">
        <v>6375</v>
      </c>
      <c r="G320" s="491"/>
      <c r="H320" s="491" t="s">
        <v>896</v>
      </c>
      <c r="I320" s="77"/>
      <c r="J320" s="77" t="s">
        <v>6224</v>
      </c>
      <c r="K320" s="297" t="s">
        <v>813</v>
      </c>
      <c r="L320" s="391" t="s">
        <v>6279</v>
      </c>
      <c r="M320" s="76">
        <v>323</v>
      </c>
    </row>
    <row r="321" spans="1:13" x14ac:dyDescent="0.25">
      <c r="A321" s="566" t="s">
        <v>5989</v>
      </c>
      <c r="B321" s="499" t="s">
        <v>5990</v>
      </c>
      <c r="C321" s="498" t="s">
        <v>29</v>
      </c>
      <c r="D321" s="499" t="s">
        <v>30</v>
      </c>
      <c r="E321" s="563" t="s">
        <v>6377</v>
      </c>
      <c r="F321" s="499" t="s">
        <v>6379</v>
      </c>
      <c r="G321" s="491"/>
      <c r="H321" s="491" t="s">
        <v>896</v>
      </c>
      <c r="I321" s="77"/>
      <c r="J321" s="77"/>
      <c r="K321" s="297" t="s">
        <v>774</v>
      </c>
      <c r="L321" s="391" t="s">
        <v>6279</v>
      </c>
      <c r="M321" s="76">
        <v>324</v>
      </c>
    </row>
    <row r="322" spans="1:13" x14ac:dyDescent="0.25">
      <c r="A322" s="566" t="s">
        <v>5991</v>
      </c>
      <c r="B322" s="499" t="s">
        <v>5992</v>
      </c>
      <c r="C322" s="498" t="s">
        <v>29</v>
      </c>
      <c r="D322" s="499" t="s">
        <v>30</v>
      </c>
      <c r="E322" s="563" t="s">
        <v>6377</v>
      </c>
      <c r="F322" s="499" t="s">
        <v>6379</v>
      </c>
      <c r="G322" s="491"/>
      <c r="H322" s="491" t="s">
        <v>896</v>
      </c>
      <c r="I322" s="77"/>
      <c r="J322" s="77"/>
      <c r="K322" s="297" t="s">
        <v>775</v>
      </c>
      <c r="L322" s="391" t="s">
        <v>6279</v>
      </c>
      <c r="M322" s="76">
        <v>325</v>
      </c>
    </row>
    <row r="323" spans="1:13" x14ac:dyDescent="0.25">
      <c r="A323" s="530" t="s">
        <v>5993</v>
      </c>
      <c r="B323" s="490" t="s">
        <v>5994</v>
      </c>
      <c r="C323" s="491" t="s">
        <v>29</v>
      </c>
      <c r="D323" s="492" t="s">
        <v>30</v>
      </c>
      <c r="E323" s="563" t="s">
        <v>6377</v>
      </c>
      <c r="F323" s="499" t="s">
        <v>6379</v>
      </c>
      <c r="G323" s="491"/>
      <c r="H323" s="491" t="s">
        <v>896</v>
      </c>
      <c r="I323" s="77"/>
      <c r="J323" s="77" t="s">
        <v>6224</v>
      </c>
      <c r="K323" s="297" t="s">
        <v>1101</v>
      </c>
      <c r="L323" s="391" t="s">
        <v>6279</v>
      </c>
      <c r="M323" s="76">
        <v>326</v>
      </c>
    </row>
    <row r="324" spans="1:13" x14ac:dyDescent="0.25">
      <c r="A324" s="530" t="s">
        <v>5995</v>
      </c>
      <c r="B324" s="490" t="s">
        <v>5996</v>
      </c>
      <c r="C324" s="491" t="s">
        <v>29</v>
      </c>
      <c r="D324" s="492" t="s">
        <v>30</v>
      </c>
      <c r="E324" s="563" t="s">
        <v>6377</v>
      </c>
      <c r="F324" s="499" t="s">
        <v>6379</v>
      </c>
      <c r="G324" s="491"/>
      <c r="H324" s="491" t="s">
        <v>896</v>
      </c>
      <c r="I324" s="77"/>
      <c r="J324" s="77" t="s">
        <v>6224</v>
      </c>
      <c r="K324" s="297" t="s">
        <v>1102</v>
      </c>
      <c r="L324" s="391" t="s">
        <v>6279</v>
      </c>
      <c r="M324" s="76">
        <v>327</v>
      </c>
    </row>
    <row r="325" spans="1:13" x14ac:dyDescent="0.25">
      <c r="A325" s="530" t="s">
        <v>5997</v>
      </c>
      <c r="B325" s="490" t="s">
        <v>5998</v>
      </c>
      <c r="C325" s="491" t="s">
        <v>29</v>
      </c>
      <c r="D325" s="492" t="s">
        <v>30</v>
      </c>
      <c r="E325" s="562" t="s">
        <v>900</v>
      </c>
      <c r="F325" s="490" t="s">
        <v>6380</v>
      </c>
      <c r="G325" s="491"/>
      <c r="H325" s="491" t="s">
        <v>896</v>
      </c>
      <c r="I325" s="77"/>
      <c r="J325" s="77"/>
      <c r="K325" s="297" t="s">
        <v>270</v>
      </c>
      <c r="L325" s="391" t="s">
        <v>6279</v>
      </c>
      <c r="M325" s="76">
        <v>328</v>
      </c>
    </row>
    <row r="326" spans="1:13" x14ac:dyDescent="0.25">
      <c r="A326" s="530" t="s">
        <v>5999</v>
      </c>
      <c r="B326" s="490" t="s">
        <v>6000</v>
      </c>
      <c r="C326" s="491" t="s">
        <v>29</v>
      </c>
      <c r="D326" s="492" t="s">
        <v>30</v>
      </c>
      <c r="E326" s="562" t="s">
        <v>900</v>
      </c>
      <c r="F326" s="490" t="s">
        <v>6380</v>
      </c>
      <c r="G326" s="491"/>
      <c r="H326" s="491" t="s">
        <v>896</v>
      </c>
      <c r="I326" s="77"/>
      <c r="J326" s="77"/>
      <c r="K326" s="297" t="s">
        <v>271</v>
      </c>
      <c r="L326" s="391" t="s">
        <v>6279</v>
      </c>
      <c r="M326" s="76">
        <v>329</v>
      </c>
    </row>
    <row r="327" spans="1:13" ht="21" customHeight="1" x14ac:dyDescent="0.25">
      <c r="A327" s="530" t="s">
        <v>6001</v>
      </c>
      <c r="B327" s="490" t="s">
        <v>6002</v>
      </c>
      <c r="C327" s="491" t="s">
        <v>29</v>
      </c>
      <c r="D327" s="492" t="s">
        <v>30</v>
      </c>
      <c r="E327" s="562" t="s">
        <v>900</v>
      </c>
      <c r="F327" s="490" t="s">
        <v>6380</v>
      </c>
      <c r="G327" s="491"/>
      <c r="H327" s="491" t="s">
        <v>896</v>
      </c>
      <c r="I327" s="77"/>
      <c r="J327" s="77" t="s">
        <v>6224</v>
      </c>
      <c r="K327" s="297" t="s">
        <v>1099</v>
      </c>
      <c r="L327" s="503" t="s">
        <v>6279</v>
      </c>
      <c r="M327" s="76">
        <v>330</v>
      </c>
    </row>
    <row r="328" spans="1:13" x14ac:dyDescent="0.25">
      <c r="A328" s="527" t="s">
        <v>6003</v>
      </c>
      <c r="B328" s="202" t="s">
        <v>6004</v>
      </c>
      <c r="C328" s="201" t="s">
        <v>29</v>
      </c>
      <c r="D328" s="488" t="s">
        <v>30</v>
      </c>
      <c r="E328" s="562" t="s">
        <v>900</v>
      </c>
      <c r="F328" s="490" t="s">
        <v>6380</v>
      </c>
      <c r="G328" s="201"/>
      <c r="H328" s="201" t="s">
        <v>896</v>
      </c>
      <c r="I328" s="77"/>
      <c r="J328" s="77" t="s">
        <v>6224</v>
      </c>
      <c r="K328" s="297" t="s">
        <v>1100</v>
      </c>
      <c r="L328" s="391" t="s">
        <v>6279</v>
      </c>
      <c r="M328" s="76">
        <v>331</v>
      </c>
    </row>
    <row r="329" spans="1:13" x14ac:dyDescent="0.25">
      <c r="A329" s="527" t="s">
        <v>5958</v>
      </c>
      <c r="B329" s="202" t="s">
        <v>5957</v>
      </c>
      <c r="C329" s="201" t="s">
        <v>29</v>
      </c>
      <c r="D329" s="488" t="s">
        <v>30</v>
      </c>
      <c r="E329" s="560" t="s">
        <v>889</v>
      </c>
      <c r="F329" s="202" t="s">
        <v>6375</v>
      </c>
      <c r="G329" s="201"/>
      <c r="H329" s="201" t="s">
        <v>896</v>
      </c>
      <c r="I329" s="77"/>
      <c r="J329" s="77"/>
      <c r="K329" s="297" t="s">
        <v>814</v>
      </c>
      <c r="L329" s="391" t="s">
        <v>6279</v>
      </c>
      <c r="M329" s="76">
        <v>332</v>
      </c>
    </row>
    <row r="330" spans="1:13" ht="21" customHeight="1" x14ac:dyDescent="0.7">
      <c r="A330" s="527" t="s">
        <v>5960</v>
      </c>
      <c r="B330" s="202" t="s">
        <v>6005</v>
      </c>
      <c r="C330" s="201" t="s">
        <v>29</v>
      </c>
      <c r="D330" s="488" t="s">
        <v>30</v>
      </c>
      <c r="E330" s="560" t="s">
        <v>889</v>
      </c>
      <c r="F330" s="202" t="s">
        <v>6375</v>
      </c>
      <c r="G330" s="201"/>
      <c r="H330" s="201" t="s">
        <v>896</v>
      </c>
      <c r="I330" s="77"/>
      <c r="J330" s="77" t="s">
        <v>6224</v>
      </c>
      <c r="L330" s="504" t="s">
        <v>6273</v>
      </c>
      <c r="M330" s="76">
        <v>333</v>
      </c>
    </row>
    <row r="331" spans="1:13" x14ac:dyDescent="0.25">
      <c r="A331" s="527" t="s">
        <v>393</v>
      </c>
      <c r="B331" s="202" t="s">
        <v>394</v>
      </c>
      <c r="C331" s="201" t="s">
        <v>39</v>
      </c>
      <c r="D331" s="488" t="s">
        <v>40</v>
      </c>
      <c r="E331" s="560" t="s">
        <v>915</v>
      </c>
      <c r="F331" s="202" t="s">
        <v>916</v>
      </c>
      <c r="G331" s="201">
        <v>21</v>
      </c>
      <c r="H331" s="201" t="s">
        <v>901</v>
      </c>
      <c r="I331" s="77"/>
      <c r="J331" s="77"/>
      <c r="M331" s="76">
        <v>334</v>
      </c>
    </row>
    <row r="332" spans="1:13" x14ac:dyDescent="0.25">
      <c r="A332" s="527" t="s">
        <v>395</v>
      </c>
      <c r="B332" s="202" t="s">
        <v>396</v>
      </c>
      <c r="C332" s="201" t="s">
        <v>39</v>
      </c>
      <c r="D332" s="488" t="s">
        <v>40</v>
      </c>
      <c r="E332" s="560" t="s">
        <v>915</v>
      </c>
      <c r="F332" s="202" t="s">
        <v>916</v>
      </c>
      <c r="G332" s="201">
        <v>21</v>
      </c>
      <c r="H332" s="201" t="s">
        <v>901</v>
      </c>
      <c r="I332" s="77"/>
      <c r="J332" s="77"/>
      <c r="M332" s="76">
        <v>335</v>
      </c>
    </row>
    <row r="333" spans="1:13" x14ac:dyDescent="0.25">
      <c r="A333" s="527" t="s">
        <v>397</v>
      </c>
      <c r="B333" s="202" t="s">
        <v>398</v>
      </c>
      <c r="C333" s="201" t="s">
        <v>39</v>
      </c>
      <c r="D333" s="488" t="s">
        <v>40</v>
      </c>
      <c r="E333" s="560" t="s">
        <v>915</v>
      </c>
      <c r="F333" s="202" t="s">
        <v>916</v>
      </c>
      <c r="G333" s="201">
        <v>25</v>
      </c>
      <c r="H333" s="201" t="s">
        <v>921</v>
      </c>
      <c r="I333" s="77"/>
      <c r="J333" s="77"/>
      <c r="M333" s="76">
        <v>336</v>
      </c>
    </row>
    <row r="334" spans="1:13" x14ac:dyDescent="0.25">
      <c r="A334" s="527" t="s">
        <v>399</v>
      </c>
      <c r="B334" s="202" t="s">
        <v>400</v>
      </c>
      <c r="C334" s="201" t="s">
        <v>39</v>
      </c>
      <c r="D334" s="488" t="s">
        <v>40</v>
      </c>
      <c r="E334" s="560" t="s">
        <v>915</v>
      </c>
      <c r="F334" s="202" t="s">
        <v>916</v>
      </c>
      <c r="G334" s="201">
        <v>25</v>
      </c>
      <c r="H334" s="201" t="s">
        <v>923</v>
      </c>
      <c r="I334" s="77"/>
      <c r="J334" s="77"/>
      <c r="M334" s="76">
        <v>337</v>
      </c>
    </row>
    <row r="335" spans="1:13" x14ac:dyDescent="0.25">
      <c r="A335" s="527" t="s">
        <v>401</v>
      </c>
      <c r="B335" s="202" t="s">
        <v>402</v>
      </c>
      <c r="C335" s="201" t="s">
        <v>39</v>
      </c>
      <c r="D335" s="488" t="s">
        <v>40</v>
      </c>
      <c r="E335" s="560" t="s">
        <v>915</v>
      </c>
      <c r="F335" s="202" t="s">
        <v>916</v>
      </c>
      <c r="G335" s="201">
        <v>21</v>
      </c>
      <c r="H335" s="201" t="s">
        <v>901</v>
      </c>
      <c r="I335" s="77"/>
      <c r="J335" s="77"/>
      <c r="M335" s="76">
        <v>338</v>
      </c>
    </row>
    <row r="336" spans="1:13" x14ac:dyDescent="0.25">
      <c r="A336" s="527" t="s">
        <v>403</v>
      </c>
      <c r="B336" s="202" t="s">
        <v>404</v>
      </c>
      <c r="C336" s="201" t="s">
        <v>39</v>
      </c>
      <c r="D336" s="488" t="s">
        <v>40</v>
      </c>
      <c r="E336" s="560" t="s">
        <v>915</v>
      </c>
      <c r="F336" s="202" t="s">
        <v>916</v>
      </c>
      <c r="G336" s="201">
        <v>25</v>
      </c>
      <c r="H336" s="201" t="s">
        <v>925</v>
      </c>
      <c r="I336" s="77"/>
      <c r="J336" s="77"/>
      <c r="M336" s="76">
        <v>339</v>
      </c>
    </row>
    <row r="337" spans="1:13" x14ac:dyDescent="0.25">
      <c r="A337" s="527" t="s">
        <v>405</v>
      </c>
      <c r="B337" s="202" t="s">
        <v>406</v>
      </c>
      <c r="C337" s="201" t="s">
        <v>39</v>
      </c>
      <c r="D337" s="488" t="s">
        <v>40</v>
      </c>
      <c r="E337" s="560" t="s">
        <v>915</v>
      </c>
      <c r="F337" s="202" t="s">
        <v>916</v>
      </c>
      <c r="G337" s="201">
        <v>25</v>
      </c>
      <c r="H337" s="201" t="s">
        <v>925</v>
      </c>
      <c r="I337" s="77"/>
      <c r="J337" s="77"/>
      <c r="M337" s="76">
        <v>340</v>
      </c>
    </row>
    <row r="338" spans="1:13" x14ac:dyDescent="0.25">
      <c r="A338" s="527" t="s">
        <v>407</v>
      </c>
      <c r="B338" s="202" t="s">
        <v>408</v>
      </c>
      <c r="C338" s="201" t="s">
        <v>39</v>
      </c>
      <c r="D338" s="488" t="s">
        <v>40</v>
      </c>
      <c r="E338" s="560" t="s">
        <v>915</v>
      </c>
      <c r="F338" s="202" t="s">
        <v>916</v>
      </c>
      <c r="G338" s="201">
        <v>25</v>
      </c>
      <c r="H338" s="201" t="s">
        <v>925</v>
      </c>
      <c r="I338" s="77"/>
      <c r="J338" s="77"/>
      <c r="M338" s="76">
        <v>341</v>
      </c>
    </row>
    <row r="339" spans="1:13" x14ac:dyDescent="0.25">
      <c r="A339" s="527" t="s">
        <v>409</v>
      </c>
      <c r="B339" s="202" t="s">
        <v>410</v>
      </c>
      <c r="C339" s="201" t="s">
        <v>39</v>
      </c>
      <c r="D339" s="488" t="s">
        <v>40</v>
      </c>
      <c r="E339" s="560" t="s">
        <v>915</v>
      </c>
      <c r="F339" s="202" t="s">
        <v>916</v>
      </c>
      <c r="G339" s="201">
        <v>25</v>
      </c>
      <c r="H339" s="201" t="s">
        <v>921</v>
      </c>
      <c r="I339" s="77"/>
      <c r="J339" s="77"/>
      <c r="M339" s="76">
        <v>342</v>
      </c>
    </row>
    <row r="340" spans="1:13" x14ac:dyDescent="0.25">
      <c r="A340" s="527" t="s">
        <v>411</v>
      </c>
      <c r="B340" s="202" t="s">
        <v>412</v>
      </c>
      <c r="C340" s="201" t="s">
        <v>39</v>
      </c>
      <c r="D340" s="488" t="s">
        <v>40</v>
      </c>
      <c r="E340" s="560" t="s">
        <v>917</v>
      </c>
      <c r="F340" s="202" t="s">
        <v>918</v>
      </c>
      <c r="G340" s="201">
        <v>24</v>
      </c>
      <c r="H340" s="201" t="s">
        <v>915</v>
      </c>
      <c r="I340" s="77"/>
      <c r="J340" s="77"/>
      <c r="M340" s="76">
        <v>343</v>
      </c>
    </row>
    <row r="341" spans="1:13" x14ac:dyDescent="0.25">
      <c r="A341" s="527" t="s">
        <v>413</v>
      </c>
      <c r="B341" s="202" t="s">
        <v>414</v>
      </c>
      <c r="C341" s="201" t="s">
        <v>39</v>
      </c>
      <c r="D341" s="488" t="s">
        <v>40</v>
      </c>
      <c r="E341" s="560" t="s">
        <v>917</v>
      </c>
      <c r="F341" s="202" t="s">
        <v>918</v>
      </c>
      <c r="G341" s="201">
        <v>24</v>
      </c>
      <c r="H341" s="201" t="s">
        <v>915</v>
      </c>
      <c r="I341" s="77"/>
      <c r="J341" s="77"/>
      <c r="M341" s="76">
        <v>344</v>
      </c>
    </row>
    <row r="342" spans="1:13" ht="21" customHeight="1" x14ac:dyDescent="0.25">
      <c r="A342" s="530" t="s">
        <v>415</v>
      </c>
      <c r="B342" s="490" t="s">
        <v>416</v>
      </c>
      <c r="C342" s="491" t="s">
        <v>39</v>
      </c>
      <c r="D342" s="492" t="s">
        <v>40</v>
      </c>
      <c r="E342" s="562" t="s">
        <v>917</v>
      </c>
      <c r="F342" s="490" t="s">
        <v>918</v>
      </c>
      <c r="G342" s="491">
        <v>24</v>
      </c>
      <c r="H342" s="491" t="s">
        <v>915</v>
      </c>
      <c r="I342" s="77"/>
      <c r="J342" s="77"/>
      <c r="L342" s="502"/>
      <c r="M342" s="76">
        <v>345</v>
      </c>
    </row>
    <row r="343" spans="1:13" x14ac:dyDescent="0.25">
      <c r="A343" s="527" t="s">
        <v>417</v>
      </c>
      <c r="B343" s="202" t="s">
        <v>418</v>
      </c>
      <c r="C343" s="201" t="s">
        <v>39</v>
      </c>
      <c r="D343" s="488" t="s">
        <v>40</v>
      </c>
      <c r="E343" s="560" t="s">
        <v>917</v>
      </c>
      <c r="F343" s="202" t="s">
        <v>918</v>
      </c>
      <c r="G343" s="201">
        <v>24</v>
      </c>
      <c r="H343" s="201" t="s">
        <v>915</v>
      </c>
      <c r="I343" s="77"/>
      <c r="J343" s="77"/>
      <c r="M343" s="76">
        <v>346</v>
      </c>
    </row>
    <row r="344" spans="1:13" x14ac:dyDescent="0.25">
      <c r="A344" s="527" t="s">
        <v>419</v>
      </c>
      <c r="B344" s="202" t="s">
        <v>420</v>
      </c>
      <c r="C344" s="201" t="s">
        <v>39</v>
      </c>
      <c r="D344" s="488" t="s">
        <v>40</v>
      </c>
      <c r="E344" s="560" t="s">
        <v>917</v>
      </c>
      <c r="F344" s="202" t="s">
        <v>918</v>
      </c>
      <c r="G344" s="201">
        <v>24</v>
      </c>
      <c r="H344" s="201" t="s">
        <v>915</v>
      </c>
      <c r="I344" s="77"/>
      <c r="J344" s="77"/>
      <c r="M344" s="76">
        <v>347</v>
      </c>
    </row>
    <row r="345" spans="1:13" ht="21" customHeight="1" x14ac:dyDescent="0.7">
      <c r="A345" s="527" t="s">
        <v>5962</v>
      </c>
      <c r="B345" s="202" t="s">
        <v>5961</v>
      </c>
      <c r="C345" s="201" t="s">
        <v>39</v>
      </c>
      <c r="D345" s="488" t="s">
        <v>40</v>
      </c>
      <c r="E345" s="560" t="s">
        <v>917</v>
      </c>
      <c r="F345" s="202" t="s">
        <v>918</v>
      </c>
      <c r="G345" s="201"/>
      <c r="H345" s="201" t="s">
        <v>915</v>
      </c>
      <c r="I345" s="77"/>
      <c r="J345" s="77"/>
      <c r="L345" s="504" t="s">
        <v>6273</v>
      </c>
      <c r="M345" s="76">
        <v>348</v>
      </c>
    </row>
    <row r="346" spans="1:13" x14ac:dyDescent="0.25">
      <c r="A346" s="527" t="s">
        <v>421</v>
      </c>
      <c r="B346" s="202" t="s">
        <v>422</v>
      </c>
      <c r="C346" s="201" t="s">
        <v>39</v>
      </c>
      <c r="D346" s="488" t="s">
        <v>40</v>
      </c>
      <c r="E346" s="560" t="s">
        <v>917</v>
      </c>
      <c r="F346" s="202" t="s">
        <v>918</v>
      </c>
      <c r="G346" s="201">
        <v>24</v>
      </c>
      <c r="H346" s="201" t="s">
        <v>915</v>
      </c>
      <c r="I346" s="77"/>
      <c r="J346" s="77"/>
      <c r="M346" s="76">
        <v>349</v>
      </c>
    </row>
    <row r="347" spans="1:13" x14ac:dyDescent="0.25">
      <c r="A347" s="527" t="s">
        <v>423</v>
      </c>
      <c r="B347" s="202" t="s">
        <v>424</v>
      </c>
      <c r="C347" s="201" t="s">
        <v>39</v>
      </c>
      <c r="D347" s="488" t="s">
        <v>40</v>
      </c>
      <c r="E347" s="560" t="s">
        <v>917</v>
      </c>
      <c r="F347" s="202" t="s">
        <v>918</v>
      </c>
      <c r="G347" s="201">
        <v>24</v>
      </c>
      <c r="H347" s="201" t="s">
        <v>915</v>
      </c>
      <c r="I347" s="77"/>
      <c r="J347" s="77"/>
      <c r="M347" s="76">
        <v>350</v>
      </c>
    </row>
    <row r="348" spans="1:13" x14ac:dyDescent="0.25">
      <c r="A348" s="527" t="s">
        <v>425</v>
      </c>
      <c r="B348" s="202" t="s">
        <v>426</v>
      </c>
      <c r="C348" s="201" t="s">
        <v>39</v>
      </c>
      <c r="D348" s="488" t="s">
        <v>40</v>
      </c>
      <c r="E348" s="560" t="s">
        <v>917</v>
      </c>
      <c r="F348" s="202" t="s">
        <v>918</v>
      </c>
      <c r="G348" s="201">
        <v>24</v>
      </c>
      <c r="H348" s="201" t="s">
        <v>915</v>
      </c>
      <c r="I348" s="77"/>
      <c r="J348" s="77"/>
      <c r="M348" s="76">
        <v>351</v>
      </c>
    </row>
    <row r="349" spans="1:13" x14ac:dyDescent="0.25">
      <c r="A349" s="527" t="s">
        <v>815</v>
      </c>
      <c r="B349" s="202" t="s">
        <v>816</v>
      </c>
      <c r="C349" s="201" t="s">
        <v>39</v>
      </c>
      <c r="D349" s="488" t="s">
        <v>40</v>
      </c>
      <c r="E349" s="560" t="s">
        <v>917</v>
      </c>
      <c r="F349" s="202" t="s">
        <v>918</v>
      </c>
      <c r="G349" s="201">
        <v>24</v>
      </c>
      <c r="H349" s="201" t="s">
        <v>917</v>
      </c>
      <c r="I349" s="77"/>
      <c r="J349" s="77"/>
      <c r="M349" s="76">
        <v>352</v>
      </c>
    </row>
    <row r="350" spans="1:13" x14ac:dyDescent="0.25">
      <c r="A350" s="527" t="s">
        <v>427</v>
      </c>
      <c r="B350" s="202" t="s">
        <v>428</v>
      </c>
      <c r="C350" s="201" t="s">
        <v>39</v>
      </c>
      <c r="D350" s="488" t="s">
        <v>40</v>
      </c>
      <c r="E350" s="560" t="s">
        <v>917</v>
      </c>
      <c r="F350" s="202" t="s">
        <v>918</v>
      </c>
      <c r="G350" s="201">
        <v>24</v>
      </c>
      <c r="H350" s="201" t="s">
        <v>917</v>
      </c>
      <c r="I350" s="77"/>
      <c r="J350" s="77"/>
      <c r="M350" s="76">
        <v>353</v>
      </c>
    </row>
    <row r="351" spans="1:13" x14ac:dyDescent="0.25">
      <c r="A351" s="527" t="s">
        <v>817</v>
      </c>
      <c r="B351" s="202" t="s">
        <v>818</v>
      </c>
      <c r="C351" s="201" t="s">
        <v>39</v>
      </c>
      <c r="D351" s="488" t="s">
        <v>40</v>
      </c>
      <c r="E351" s="560" t="s">
        <v>917</v>
      </c>
      <c r="F351" s="202" t="s">
        <v>918</v>
      </c>
      <c r="G351" s="201">
        <v>24</v>
      </c>
      <c r="H351" s="201" t="s">
        <v>917</v>
      </c>
      <c r="I351" s="77"/>
      <c r="J351" s="77"/>
      <c r="M351" s="76">
        <v>354</v>
      </c>
    </row>
    <row r="352" spans="1:13" x14ac:dyDescent="0.25">
      <c r="A352" s="527" t="s">
        <v>819</v>
      </c>
      <c r="B352" s="202" t="s">
        <v>820</v>
      </c>
      <c r="C352" s="201" t="s">
        <v>39</v>
      </c>
      <c r="D352" s="488" t="s">
        <v>40</v>
      </c>
      <c r="E352" s="560" t="s">
        <v>917</v>
      </c>
      <c r="F352" s="202" t="s">
        <v>918</v>
      </c>
      <c r="G352" s="201">
        <v>24</v>
      </c>
      <c r="H352" s="201" t="s">
        <v>917</v>
      </c>
      <c r="I352" s="77"/>
      <c r="J352" s="77"/>
      <c r="M352" s="76">
        <v>355</v>
      </c>
    </row>
    <row r="353" spans="1:13" x14ac:dyDescent="0.25">
      <c r="A353" s="527" t="s">
        <v>821</v>
      </c>
      <c r="B353" s="202" t="s">
        <v>822</v>
      </c>
      <c r="C353" s="201" t="s">
        <v>39</v>
      </c>
      <c r="D353" s="488" t="s">
        <v>40</v>
      </c>
      <c r="E353" s="560" t="s">
        <v>917</v>
      </c>
      <c r="F353" s="202" t="s">
        <v>918</v>
      </c>
      <c r="G353" s="201">
        <v>24</v>
      </c>
      <c r="H353" s="201" t="s">
        <v>917</v>
      </c>
      <c r="I353" s="77"/>
      <c r="J353" s="77"/>
      <c r="M353" s="76">
        <v>356</v>
      </c>
    </row>
    <row r="354" spans="1:13" x14ac:dyDescent="0.25">
      <c r="A354" s="527" t="s">
        <v>429</v>
      </c>
      <c r="B354" s="202" t="s">
        <v>430</v>
      </c>
      <c r="C354" s="201" t="s">
        <v>39</v>
      </c>
      <c r="D354" s="488" t="s">
        <v>40</v>
      </c>
      <c r="E354" s="560" t="s">
        <v>917</v>
      </c>
      <c r="F354" s="202" t="s">
        <v>918</v>
      </c>
      <c r="G354" s="201">
        <v>24</v>
      </c>
      <c r="H354" s="201" t="s">
        <v>917</v>
      </c>
      <c r="I354" s="77"/>
      <c r="J354" s="77"/>
      <c r="M354" s="76">
        <v>357</v>
      </c>
    </row>
    <row r="355" spans="1:13" x14ac:dyDescent="0.25">
      <c r="A355" s="527" t="s">
        <v>431</v>
      </c>
      <c r="B355" s="202" t="s">
        <v>432</v>
      </c>
      <c r="C355" s="201" t="s">
        <v>39</v>
      </c>
      <c r="D355" s="488" t="s">
        <v>40</v>
      </c>
      <c r="E355" s="560" t="s">
        <v>919</v>
      </c>
      <c r="F355" s="202" t="s">
        <v>920</v>
      </c>
      <c r="G355" s="201">
        <v>24</v>
      </c>
      <c r="H355" s="201" t="s">
        <v>915</v>
      </c>
      <c r="I355" s="77"/>
      <c r="J355" s="77"/>
      <c r="M355" s="76">
        <v>358</v>
      </c>
    </row>
    <row r="356" spans="1:13" x14ac:dyDescent="0.25">
      <c r="A356" s="527" t="s">
        <v>433</v>
      </c>
      <c r="B356" s="202" t="s">
        <v>434</v>
      </c>
      <c r="C356" s="201" t="s">
        <v>39</v>
      </c>
      <c r="D356" s="488" t="s">
        <v>40</v>
      </c>
      <c r="E356" s="560" t="s">
        <v>919</v>
      </c>
      <c r="F356" s="202" t="s">
        <v>920</v>
      </c>
      <c r="G356" s="201">
        <v>24</v>
      </c>
      <c r="H356" s="201" t="s">
        <v>915</v>
      </c>
      <c r="I356" s="77"/>
      <c r="J356" s="77"/>
      <c r="M356" s="76">
        <v>359</v>
      </c>
    </row>
    <row r="357" spans="1:13" x14ac:dyDescent="0.25">
      <c r="A357" s="527" t="s">
        <v>435</v>
      </c>
      <c r="B357" s="202" t="s">
        <v>436</v>
      </c>
      <c r="C357" s="201" t="s">
        <v>39</v>
      </c>
      <c r="D357" s="488" t="s">
        <v>40</v>
      </c>
      <c r="E357" s="560" t="s">
        <v>915</v>
      </c>
      <c r="F357" s="202" t="s">
        <v>916</v>
      </c>
      <c r="G357" s="201">
        <v>25</v>
      </c>
      <c r="H357" s="201" t="s">
        <v>925</v>
      </c>
      <c r="I357" s="77"/>
      <c r="J357" s="77"/>
      <c r="M357" s="76">
        <v>360</v>
      </c>
    </row>
    <row r="358" spans="1:13" x14ac:dyDescent="0.25">
      <c r="A358" s="527" t="s">
        <v>437</v>
      </c>
      <c r="B358" s="202" t="s">
        <v>438</v>
      </c>
      <c r="C358" s="201" t="s">
        <v>39</v>
      </c>
      <c r="D358" s="488" t="s">
        <v>40</v>
      </c>
      <c r="E358" s="560" t="s">
        <v>915</v>
      </c>
      <c r="F358" s="202" t="s">
        <v>916</v>
      </c>
      <c r="G358" s="201">
        <v>19</v>
      </c>
      <c r="H358" s="201" t="s">
        <v>889</v>
      </c>
      <c r="I358" s="77"/>
      <c r="J358" s="77"/>
      <c r="M358" s="76">
        <v>361</v>
      </c>
    </row>
    <row r="359" spans="1:13" x14ac:dyDescent="0.25">
      <c r="A359" s="527" t="s">
        <v>439</v>
      </c>
      <c r="B359" s="202" t="s">
        <v>440</v>
      </c>
      <c r="C359" s="201" t="s">
        <v>39</v>
      </c>
      <c r="D359" s="488" t="s">
        <v>40</v>
      </c>
      <c r="E359" s="560" t="s">
        <v>915</v>
      </c>
      <c r="F359" s="202" t="s">
        <v>916</v>
      </c>
      <c r="G359" s="201">
        <v>19</v>
      </c>
      <c r="H359" s="201" t="s">
        <v>889</v>
      </c>
      <c r="I359" s="77"/>
      <c r="J359" s="77"/>
      <c r="M359" s="76">
        <v>362</v>
      </c>
    </row>
    <row r="360" spans="1:13" x14ac:dyDescent="0.25">
      <c r="A360" s="527" t="s">
        <v>441</v>
      </c>
      <c r="B360" s="202" t="s">
        <v>442</v>
      </c>
      <c r="C360" s="201" t="s">
        <v>39</v>
      </c>
      <c r="D360" s="488" t="s">
        <v>40</v>
      </c>
      <c r="E360" s="560" t="s">
        <v>915</v>
      </c>
      <c r="F360" s="202" t="s">
        <v>916</v>
      </c>
      <c r="G360" s="201">
        <v>19</v>
      </c>
      <c r="H360" s="201" t="s">
        <v>889</v>
      </c>
      <c r="I360" s="77"/>
      <c r="J360" s="77"/>
      <c r="M360" s="76">
        <v>363</v>
      </c>
    </row>
    <row r="361" spans="1:13" x14ac:dyDescent="0.25">
      <c r="A361" s="527" t="s">
        <v>443</v>
      </c>
      <c r="B361" s="202" t="s">
        <v>444</v>
      </c>
      <c r="C361" s="201" t="s">
        <v>39</v>
      </c>
      <c r="D361" s="488" t="s">
        <v>40</v>
      </c>
      <c r="E361" s="560" t="s">
        <v>915</v>
      </c>
      <c r="F361" s="202" t="s">
        <v>916</v>
      </c>
      <c r="G361" s="201">
        <v>19</v>
      </c>
      <c r="H361" s="201" t="s">
        <v>889</v>
      </c>
      <c r="I361" s="77"/>
      <c r="J361" s="77"/>
      <c r="M361" s="76">
        <v>364</v>
      </c>
    </row>
    <row r="362" spans="1:13" x14ac:dyDescent="0.25">
      <c r="A362" s="527" t="s">
        <v>445</v>
      </c>
      <c r="B362" s="202" t="s">
        <v>446</v>
      </c>
      <c r="C362" s="201" t="s">
        <v>39</v>
      </c>
      <c r="D362" s="488" t="s">
        <v>40</v>
      </c>
      <c r="E362" s="560" t="s">
        <v>915</v>
      </c>
      <c r="F362" s="202" t="s">
        <v>916</v>
      </c>
      <c r="G362" s="201">
        <v>19</v>
      </c>
      <c r="H362" s="201" t="s">
        <v>889</v>
      </c>
      <c r="I362" s="77"/>
      <c r="J362" s="77"/>
      <c r="M362" s="76">
        <v>365</v>
      </c>
    </row>
    <row r="363" spans="1:13" x14ac:dyDescent="0.25">
      <c r="A363" s="527" t="s">
        <v>447</v>
      </c>
      <c r="B363" s="202" t="s">
        <v>448</v>
      </c>
      <c r="C363" s="201" t="s">
        <v>39</v>
      </c>
      <c r="D363" s="488" t="s">
        <v>40</v>
      </c>
      <c r="E363" s="560" t="s">
        <v>915</v>
      </c>
      <c r="F363" s="202" t="s">
        <v>916</v>
      </c>
      <c r="G363" s="201">
        <v>19</v>
      </c>
      <c r="H363" s="201" t="s">
        <v>889</v>
      </c>
      <c r="I363" s="77"/>
      <c r="J363" s="77"/>
      <c r="M363" s="76">
        <v>366</v>
      </c>
    </row>
    <row r="364" spans="1:13" x14ac:dyDescent="0.25">
      <c r="A364" s="527" t="s">
        <v>449</v>
      </c>
      <c r="B364" s="202" t="s">
        <v>450</v>
      </c>
      <c r="C364" s="201" t="s">
        <v>39</v>
      </c>
      <c r="D364" s="488" t="s">
        <v>40</v>
      </c>
      <c r="E364" s="560" t="s">
        <v>915</v>
      </c>
      <c r="F364" s="202" t="s">
        <v>916</v>
      </c>
      <c r="G364" s="201">
        <v>19</v>
      </c>
      <c r="H364" s="201" t="s">
        <v>889</v>
      </c>
      <c r="I364" s="77"/>
      <c r="J364" s="77"/>
      <c r="M364" s="76">
        <v>367</v>
      </c>
    </row>
    <row r="365" spans="1:13" x14ac:dyDescent="0.25">
      <c r="A365" s="527" t="s">
        <v>451</v>
      </c>
      <c r="B365" s="202" t="s">
        <v>452</v>
      </c>
      <c r="C365" s="201" t="s">
        <v>39</v>
      </c>
      <c r="D365" s="488" t="s">
        <v>40</v>
      </c>
      <c r="E365" s="560" t="s">
        <v>915</v>
      </c>
      <c r="F365" s="202" t="s">
        <v>916</v>
      </c>
      <c r="G365" s="201">
        <v>19</v>
      </c>
      <c r="H365" s="201" t="s">
        <v>889</v>
      </c>
      <c r="I365" s="77"/>
      <c r="J365" s="77"/>
      <c r="M365" s="76">
        <v>368</v>
      </c>
    </row>
    <row r="366" spans="1:13" x14ac:dyDescent="0.25">
      <c r="A366" s="527" t="s">
        <v>453</v>
      </c>
      <c r="B366" s="202" t="s">
        <v>454</v>
      </c>
      <c r="C366" s="201" t="s">
        <v>39</v>
      </c>
      <c r="D366" s="488" t="s">
        <v>40</v>
      </c>
      <c r="E366" s="560" t="s">
        <v>915</v>
      </c>
      <c r="F366" s="202" t="s">
        <v>916</v>
      </c>
      <c r="G366" s="201">
        <v>19</v>
      </c>
      <c r="H366" s="201" t="s">
        <v>889</v>
      </c>
      <c r="I366" s="77"/>
      <c r="J366" s="77"/>
      <c r="M366" s="76">
        <v>369</v>
      </c>
    </row>
    <row r="367" spans="1:13" x14ac:dyDescent="0.25">
      <c r="A367" s="527" t="s">
        <v>455</v>
      </c>
      <c r="B367" s="202" t="s">
        <v>456</v>
      </c>
      <c r="C367" s="201" t="s">
        <v>39</v>
      </c>
      <c r="D367" s="488" t="s">
        <v>40</v>
      </c>
      <c r="E367" s="560" t="s">
        <v>917</v>
      </c>
      <c r="F367" s="202" t="s">
        <v>918</v>
      </c>
      <c r="G367" s="201">
        <v>24</v>
      </c>
      <c r="H367" s="201" t="s">
        <v>917</v>
      </c>
      <c r="I367" s="77"/>
      <c r="J367" s="77"/>
      <c r="M367" s="76">
        <v>370</v>
      </c>
    </row>
    <row r="368" spans="1:13" x14ac:dyDescent="0.25">
      <c r="A368" s="527" t="s">
        <v>457</v>
      </c>
      <c r="B368" s="202" t="s">
        <v>458</v>
      </c>
      <c r="C368" s="201" t="s">
        <v>39</v>
      </c>
      <c r="D368" s="488" t="s">
        <v>40</v>
      </c>
      <c r="E368" s="560" t="s">
        <v>917</v>
      </c>
      <c r="F368" s="202" t="s">
        <v>918</v>
      </c>
      <c r="G368" s="201">
        <v>24</v>
      </c>
      <c r="H368" s="201" t="s">
        <v>917</v>
      </c>
      <c r="I368" s="77"/>
      <c r="J368" s="77"/>
      <c r="M368" s="76">
        <v>371</v>
      </c>
    </row>
    <row r="369" spans="1:13" x14ac:dyDescent="0.25">
      <c r="A369" s="527" t="s">
        <v>459</v>
      </c>
      <c r="B369" s="202" t="s">
        <v>460</v>
      </c>
      <c r="C369" s="201" t="s">
        <v>39</v>
      </c>
      <c r="D369" s="488" t="s">
        <v>40</v>
      </c>
      <c r="E369" s="560" t="s">
        <v>917</v>
      </c>
      <c r="F369" s="202" t="s">
        <v>918</v>
      </c>
      <c r="G369" s="201">
        <v>24</v>
      </c>
      <c r="H369" s="201" t="s">
        <v>917</v>
      </c>
      <c r="I369" s="77"/>
      <c r="J369" s="77"/>
      <c r="M369" s="76">
        <v>372</v>
      </c>
    </row>
    <row r="370" spans="1:13" x14ac:dyDescent="0.25">
      <c r="A370" s="527" t="s">
        <v>461</v>
      </c>
      <c r="B370" s="202" t="s">
        <v>462</v>
      </c>
      <c r="C370" s="201" t="s">
        <v>39</v>
      </c>
      <c r="D370" s="488" t="s">
        <v>40</v>
      </c>
      <c r="E370" s="560" t="s">
        <v>917</v>
      </c>
      <c r="F370" s="202" t="s">
        <v>918</v>
      </c>
      <c r="G370" s="201">
        <v>24</v>
      </c>
      <c r="H370" s="201" t="s">
        <v>917</v>
      </c>
      <c r="I370" s="77"/>
      <c r="J370" s="77"/>
      <c r="M370" s="76">
        <v>373</v>
      </c>
    </row>
    <row r="371" spans="1:13" x14ac:dyDescent="0.25">
      <c r="A371" s="527" t="s">
        <v>463</v>
      </c>
      <c r="B371" s="202" t="s">
        <v>464</v>
      </c>
      <c r="C371" s="201" t="s">
        <v>39</v>
      </c>
      <c r="D371" s="488" t="s">
        <v>40</v>
      </c>
      <c r="E371" s="560" t="s">
        <v>917</v>
      </c>
      <c r="F371" s="202" t="s">
        <v>918</v>
      </c>
      <c r="G371" s="201">
        <v>24</v>
      </c>
      <c r="H371" s="201" t="s">
        <v>917</v>
      </c>
      <c r="I371" s="77"/>
      <c r="J371" s="77"/>
      <c r="M371" s="76">
        <v>374</v>
      </c>
    </row>
    <row r="372" spans="1:13" x14ac:dyDescent="0.25">
      <c r="A372" s="527" t="s">
        <v>465</v>
      </c>
      <c r="B372" s="202" t="s">
        <v>466</v>
      </c>
      <c r="C372" s="201" t="s">
        <v>39</v>
      </c>
      <c r="D372" s="488" t="s">
        <v>40</v>
      </c>
      <c r="E372" s="560" t="s">
        <v>917</v>
      </c>
      <c r="F372" s="202" t="s">
        <v>918</v>
      </c>
      <c r="G372" s="201">
        <v>24</v>
      </c>
      <c r="H372" s="201" t="s">
        <v>917</v>
      </c>
      <c r="I372" s="77"/>
      <c r="J372" s="77"/>
      <c r="M372" s="76">
        <v>375</v>
      </c>
    </row>
    <row r="373" spans="1:13" x14ac:dyDescent="0.25">
      <c r="A373" s="527" t="s">
        <v>467</v>
      </c>
      <c r="B373" s="202" t="s">
        <v>468</v>
      </c>
      <c r="C373" s="201" t="s">
        <v>39</v>
      </c>
      <c r="D373" s="488" t="s">
        <v>40</v>
      </c>
      <c r="E373" s="560" t="s">
        <v>917</v>
      </c>
      <c r="F373" s="202" t="s">
        <v>918</v>
      </c>
      <c r="G373" s="201">
        <v>24</v>
      </c>
      <c r="H373" s="201" t="s">
        <v>917</v>
      </c>
      <c r="I373" s="77"/>
      <c r="J373" s="77"/>
      <c r="M373" s="76">
        <v>376</v>
      </c>
    </row>
    <row r="374" spans="1:13" x14ac:dyDescent="0.25">
      <c r="A374" s="527" t="s">
        <v>469</v>
      </c>
      <c r="B374" s="202" t="s">
        <v>470</v>
      </c>
      <c r="C374" s="201" t="s">
        <v>39</v>
      </c>
      <c r="D374" s="488" t="s">
        <v>40</v>
      </c>
      <c r="E374" s="560" t="s">
        <v>917</v>
      </c>
      <c r="F374" s="202" t="s">
        <v>918</v>
      </c>
      <c r="G374" s="201">
        <v>24</v>
      </c>
      <c r="H374" s="201" t="s">
        <v>917</v>
      </c>
      <c r="I374" s="77"/>
      <c r="J374" s="77"/>
      <c r="M374" s="76">
        <v>377</v>
      </c>
    </row>
    <row r="375" spans="1:13" x14ac:dyDescent="0.25">
      <c r="A375" s="527" t="s">
        <v>471</v>
      </c>
      <c r="B375" s="202" t="s">
        <v>472</v>
      </c>
      <c r="C375" s="201" t="s">
        <v>39</v>
      </c>
      <c r="D375" s="488" t="s">
        <v>40</v>
      </c>
      <c r="E375" s="560" t="s">
        <v>917</v>
      </c>
      <c r="F375" s="202" t="s">
        <v>918</v>
      </c>
      <c r="G375" s="201">
        <v>24</v>
      </c>
      <c r="H375" s="201" t="s">
        <v>919</v>
      </c>
      <c r="I375" s="77"/>
      <c r="J375" s="77"/>
      <c r="M375" s="76">
        <v>378</v>
      </c>
    </row>
    <row r="376" spans="1:13" x14ac:dyDescent="0.25">
      <c r="A376" s="527" t="s">
        <v>473</v>
      </c>
      <c r="B376" s="202" t="s">
        <v>474</v>
      </c>
      <c r="C376" s="201" t="s">
        <v>39</v>
      </c>
      <c r="D376" s="488" t="s">
        <v>40</v>
      </c>
      <c r="E376" s="560" t="s">
        <v>917</v>
      </c>
      <c r="F376" s="202" t="s">
        <v>918</v>
      </c>
      <c r="G376" s="201">
        <v>24</v>
      </c>
      <c r="H376" s="201" t="s">
        <v>919</v>
      </c>
      <c r="I376" s="77"/>
      <c r="J376" s="77"/>
      <c r="M376" s="76">
        <v>379</v>
      </c>
    </row>
    <row r="377" spans="1:13" x14ac:dyDescent="0.25">
      <c r="A377" s="527" t="s">
        <v>475</v>
      </c>
      <c r="B377" s="202" t="s">
        <v>476</v>
      </c>
      <c r="C377" s="201" t="s">
        <v>39</v>
      </c>
      <c r="D377" s="488" t="s">
        <v>40</v>
      </c>
      <c r="E377" s="560" t="s">
        <v>919</v>
      </c>
      <c r="F377" s="202" t="s">
        <v>920</v>
      </c>
      <c r="G377" s="201">
        <v>24</v>
      </c>
      <c r="H377" s="201" t="s">
        <v>915</v>
      </c>
      <c r="I377" s="77"/>
      <c r="J377" s="77"/>
      <c r="M377" s="76">
        <v>380</v>
      </c>
    </row>
    <row r="378" spans="1:13" x14ac:dyDescent="0.25">
      <c r="A378" s="527" t="s">
        <v>477</v>
      </c>
      <c r="B378" s="202" t="s">
        <v>478</v>
      </c>
      <c r="C378" s="201" t="s">
        <v>39</v>
      </c>
      <c r="D378" s="488" t="s">
        <v>40</v>
      </c>
      <c r="E378" s="560" t="s">
        <v>919</v>
      </c>
      <c r="F378" s="202" t="s">
        <v>920</v>
      </c>
      <c r="G378" s="201">
        <v>24</v>
      </c>
      <c r="H378" s="201" t="s">
        <v>915</v>
      </c>
      <c r="I378" s="77"/>
      <c r="J378" s="77"/>
      <c r="M378" s="76">
        <v>381</v>
      </c>
    </row>
    <row r="379" spans="1:13" x14ac:dyDescent="0.25">
      <c r="A379" s="527" t="s">
        <v>479</v>
      </c>
      <c r="B379" s="202" t="s">
        <v>480</v>
      </c>
      <c r="C379" s="201" t="s">
        <v>39</v>
      </c>
      <c r="D379" s="488" t="s">
        <v>40</v>
      </c>
      <c r="E379" s="560" t="s">
        <v>915</v>
      </c>
      <c r="F379" s="202" t="s">
        <v>916</v>
      </c>
      <c r="G379" s="201">
        <v>19</v>
      </c>
      <c r="H379" s="201" t="s">
        <v>889</v>
      </c>
      <c r="I379" s="77"/>
      <c r="J379" s="77"/>
      <c r="M379" s="76">
        <v>382</v>
      </c>
    </row>
    <row r="380" spans="1:13" x14ac:dyDescent="0.25">
      <c r="A380" s="527" t="s">
        <v>481</v>
      </c>
      <c r="B380" s="202" t="s">
        <v>482</v>
      </c>
      <c r="C380" s="201" t="s">
        <v>39</v>
      </c>
      <c r="D380" s="488" t="s">
        <v>40</v>
      </c>
      <c r="E380" s="560" t="s">
        <v>915</v>
      </c>
      <c r="F380" s="202" t="s">
        <v>916</v>
      </c>
      <c r="G380" s="201">
        <v>24</v>
      </c>
      <c r="H380" s="201" t="s">
        <v>915</v>
      </c>
      <c r="I380" s="77"/>
      <c r="J380" s="77"/>
      <c r="M380" s="76">
        <v>383</v>
      </c>
    </row>
    <row r="381" spans="1:13" x14ac:dyDescent="0.25">
      <c r="A381" s="527" t="s">
        <v>5825</v>
      </c>
      <c r="B381" s="202" t="s">
        <v>5824</v>
      </c>
      <c r="C381" s="201" t="s">
        <v>31</v>
      </c>
      <c r="D381" s="488" t="s">
        <v>32</v>
      </c>
      <c r="E381" s="560" t="s">
        <v>896</v>
      </c>
      <c r="F381" s="202" t="s">
        <v>897</v>
      </c>
      <c r="G381" s="201"/>
      <c r="H381" s="201" t="s">
        <v>913</v>
      </c>
      <c r="I381" s="77"/>
      <c r="J381" s="77"/>
      <c r="M381" s="76">
        <v>384</v>
      </c>
    </row>
    <row r="382" spans="1:13" x14ac:dyDescent="0.25">
      <c r="A382" s="527" t="s">
        <v>498</v>
      </c>
      <c r="B382" s="202" t="s">
        <v>499</v>
      </c>
      <c r="C382" s="201" t="s">
        <v>41</v>
      </c>
      <c r="D382" s="488" t="s">
        <v>42</v>
      </c>
      <c r="E382" s="560" t="s">
        <v>927</v>
      </c>
      <c r="F382" s="202" t="s">
        <v>928</v>
      </c>
      <c r="G382" s="201">
        <v>164</v>
      </c>
      <c r="H382" s="201" t="s">
        <v>929</v>
      </c>
      <c r="I382" s="77"/>
      <c r="J382" s="77" t="s">
        <v>6228</v>
      </c>
      <c r="M382" s="76">
        <v>385</v>
      </c>
    </row>
    <row r="383" spans="1:13" x14ac:dyDescent="0.25">
      <c r="A383" s="527" t="s">
        <v>500</v>
      </c>
      <c r="B383" s="202" t="s">
        <v>501</v>
      </c>
      <c r="C383" s="201" t="s">
        <v>41</v>
      </c>
      <c r="D383" s="488" t="s">
        <v>42</v>
      </c>
      <c r="E383" s="560" t="s">
        <v>927</v>
      </c>
      <c r="F383" s="202" t="s">
        <v>928</v>
      </c>
      <c r="G383" s="201">
        <v>164</v>
      </c>
      <c r="H383" s="201" t="s">
        <v>929</v>
      </c>
      <c r="I383" s="77"/>
      <c r="J383" s="77" t="s">
        <v>6228</v>
      </c>
      <c r="M383" s="76">
        <v>386</v>
      </c>
    </row>
    <row r="384" spans="1:13" x14ac:dyDescent="0.25">
      <c r="A384" s="527" t="s">
        <v>823</v>
      </c>
      <c r="B384" s="202" t="s">
        <v>824</v>
      </c>
      <c r="C384" s="201" t="s">
        <v>1141</v>
      </c>
      <c r="D384" s="488" t="s">
        <v>1142</v>
      </c>
      <c r="E384" s="560" t="s">
        <v>927</v>
      </c>
      <c r="F384" s="202" t="s">
        <v>928</v>
      </c>
      <c r="G384" s="201">
        <v>164</v>
      </c>
      <c r="H384" s="201" t="s">
        <v>929</v>
      </c>
      <c r="I384" s="77"/>
      <c r="J384" s="77"/>
      <c r="M384" s="76">
        <v>387</v>
      </c>
    </row>
    <row r="385" spans="1:13" x14ac:dyDescent="0.25">
      <c r="A385" s="527" t="s">
        <v>502</v>
      </c>
      <c r="B385" s="202" t="s">
        <v>1016</v>
      </c>
      <c r="C385" s="201" t="s">
        <v>663</v>
      </c>
      <c r="D385" s="488" t="s">
        <v>664</v>
      </c>
      <c r="E385" s="560" t="s">
        <v>929</v>
      </c>
      <c r="F385" s="202" t="s">
        <v>930</v>
      </c>
      <c r="G385" s="201">
        <v>24</v>
      </c>
      <c r="H385" s="201" t="s">
        <v>915</v>
      </c>
      <c r="I385" s="77"/>
      <c r="J385" s="77"/>
      <c r="M385" s="76">
        <v>388</v>
      </c>
    </row>
    <row r="386" spans="1:13" x14ac:dyDescent="0.25">
      <c r="A386" s="527" t="s">
        <v>503</v>
      </c>
      <c r="B386" s="202" t="s">
        <v>504</v>
      </c>
      <c r="C386" s="201" t="s">
        <v>663</v>
      </c>
      <c r="D386" s="488" t="s">
        <v>664</v>
      </c>
      <c r="E386" s="560" t="s">
        <v>929</v>
      </c>
      <c r="F386" s="202" t="s">
        <v>930</v>
      </c>
      <c r="G386" s="201">
        <v>24</v>
      </c>
      <c r="H386" s="201" t="s">
        <v>915</v>
      </c>
      <c r="I386" s="77"/>
      <c r="J386" s="77"/>
      <c r="M386" s="76">
        <v>389</v>
      </c>
    </row>
    <row r="387" spans="1:13" x14ac:dyDescent="0.25">
      <c r="A387" s="527" t="s">
        <v>505</v>
      </c>
      <c r="B387" s="202" t="s">
        <v>506</v>
      </c>
      <c r="C387" s="201" t="s">
        <v>663</v>
      </c>
      <c r="D387" s="488" t="s">
        <v>664</v>
      </c>
      <c r="E387" s="560" t="s">
        <v>929</v>
      </c>
      <c r="F387" s="202" t="s">
        <v>930</v>
      </c>
      <c r="G387" s="201">
        <v>24</v>
      </c>
      <c r="H387" s="201" t="s">
        <v>915</v>
      </c>
      <c r="I387" s="77"/>
      <c r="J387" s="77"/>
      <c r="M387" s="76">
        <v>390</v>
      </c>
    </row>
    <row r="388" spans="1:13" x14ac:dyDescent="0.25">
      <c r="A388" s="527" t="s">
        <v>507</v>
      </c>
      <c r="B388" s="202" t="s">
        <v>1017</v>
      </c>
      <c r="C388" s="201" t="s">
        <v>663</v>
      </c>
      <c r="D388" s="488" t="s">
        <v>664</v>
      </c>
      <c r="E388" s="560" t="s">
        <v>929</v>
      </c>
      <c r="F388" s="202" t="s">
        <v>930</v>
      </c>
      <c r="G388" s="201">
        <v>24</v>
      </c>
      <c r="H388" s="201" t="s">
        <v>915</v>
      </c>
      <c r="I388" s="77"/>
      <c r="J388" s="77"/>
      <c r="M388" s="76">
        <v>391</v>
      </c>
    </row>
    <row r="389" spans="1:13" x14ac:dyDescent="0.25">
      <c r="A389" s="527" t="s">
        <v>508</v>
      </c>
      <c r="B389" s="202" t="s">
        <v>1018</v>
      </c>
      <c r="C389" s="201" t="s">
        <v>663</v>
      </c>
      <c r="D389" s="488" t="s">
        <v>664</v>
      </c>
      <c r="E389" s="560" t="s">
        <v>929</v>
      </c>
      <c r="F389" s="202" t="s">
        <v>930</v>
      </c>
      <c r="G389" s="201">
        <v>24</v>
      </c>
      <c r="H389" s="201" t="s">
        <v>915</v>
      </c>
      <c r="I389" s="77"/>
      <c r="J389" s="77"/>
      <c r="M389" s="76">
        <v>392</v>
      </c>
    </row>
    <row r="390" spans="1:13" x14ac:dyDescent="0.25">
      <c r="A390" s="527" t="s">
        <v>509</v>
      </c>
      <c r="B390" s="202" t="s">
        <v>1131</v>
      </c>
      <c r="C390" s="201" t="s">
        <v>663</v>
      </c>
      <c r="D390" s="488" t="s">
        <v>664</v>
      </c>
      <c r="E390" s="560" t="s">
        <v>929</v>
      </c>
      <c r="F390" s="202" t="s">
        <v>930</v>
      </c>
      <c r="G390" s="201">
        <v>24</v>
      </c>
      <c r="H390" s="201" t="s">
        <v>917</v>
      </c>
      <c r="I390" s="77"/>
      <c r="J390" s="77"/>
      <c r="M390" s="76">
        <v>393</v>
      </c>
    </row>
    <row r="391" spans="1:13" x14ac:dyDescent="0.25">
      <c r="A391" s="527" t="s">
        <v>510</v>
      </c>
      <c r="B391" s="202" t="s">
        <v>1019</v>
      </c>
      <c r="C391" s="201" t="s">
        <v>663</v>
      </c>
      <c r="D391" s="488" t="s">
        <v>664</v>
      </c>
      <c r="E391" s="560" t="s">
        <v>929</v>
      </c>
      <c r="F391" s="202" t="s">
        <v>930</v>
      </c>
      <c r="G391" s="201">
        <v>24</v>
      </c>
      <c r="H391" s="201" t="s">
        <v>917</v>
      </c>
      <c r="I391" s="77"/>
      <c r="J391" s="77"/>
      <c r="M391" s="76">
        <v>394</v>
      </c>
    </row>
    <row r="392" spans="1:13" x14ac:dyDescent="0.25">
      <c r="A392" s="527" t="s">
        <v>511</v>
      </c>
      <c r="B392" s="202" t="s">
        <v>512</v>
      </c>
      <c r="C392" s="201" t="s">
        <v>663</v>
      </c>
      <c r="D392" s="488" t="s">
        <v>664</v>
      </c>
      <c r="E392" s="560" t="s">
        <v>929</v>
      </c>
      <c r="F392" s="202" t="s">
        <v>930</v>
      </c>
      <c r="G392" s="201">
        <v>24</v>
      </c>
      <c r="H392" s="201" t="s">
        <v>919</v>
      </c>
      <c r="I392" s="77"/>
      <c r="J392" s="77"/>
      <c r="M392" s="76">
        <v>395</v>
      </c>
    </row>
    <row r="393" spans="1:13" x14ac:dyDescent="0.25">
      <c r="A393" s="527" t="s">
        <v>513</v>
      </c>
      <c r="B393" s="202" t="s">
        <v>514</v>
      </c>
      <c r="C393" s="201" t="s">
        <v>663</v>
      </c>
      <c r="D393" s="488" t="s">
        <v>664</v>
      </c>
      <c r="E393" s="560" t="s">
        <v>929</v>
      </c>
      <c r="F393" s="202" t="s">
        <v>930</v>
      </c>
      <c r="G393" s="201">
        <v>24</v>
      </c>
      <c r="H393" s="201" t="s">
        <v>919</v>
      </c>
      <c r="I393" s="77"/>
      <c r="J393" s="77"/>
      <c r="M393" s="76">
        <v>396</v>
      </c>
    </row>
    <row r="394" spans="1:13" x14ac:dyDescent="0.25">
      <c r="A394" s="527" t="s">
        <v>5827</v>
      </c>
      <c r="B394" s="202" t="s">
        <v>5826</v>
      </c>
      <c r="C394" s="201" t="s">
        <v>663</v>
      </c>
      <c r="D394" s="488" t="s">
        <v>664</v>
      </c>
      <c r="E394" s="560" t="s">
        <v>929</v>
      </c>
      <c r="F394" s="202" t="s">
        <v>930</v>
      </c>
      <c r="G394" s="201">
        <v>24</v>
      </c>
      <c r="H394" s="201" t="s">
        <v>919</v>
      </c>
      <c r="I394" s="77"/>
      <c r="J394" s="77"/>
      <c r="M394" s="76">
        <v>397</v>
      </c>
    </row>
    <row r="395" spans="1:13" x14ac:dyDescent="0.25">
      <c r="A395" s="527" t="s">
        <v>515</v>
      </c>
      <c r="B395" s="202" t="s">
        <v>1020</v>
      </c>
      <c r="C395" s="201" t="s">
        <v>663</v>
      </c>
      <c r="D395" s="488" t="s">
        <v>664</v>
      </c>
      <c r="E395" s="560" t="s">
        <v>929</v>
      </c>
      <c r="F395" s="202" t="s">
        <v>930</v>
      </c>
      <c r="G395" s="201">
        <v>24</v>
      </c>
      <c r="H395" s="201" t="s">
        <v>915</v>
      </c>
      <c r="I395" s="77"/>
      <c r="J395" s="77"/>
      <c r="M395" s="76">
        <v>398</v>
      </c>
    </row>
    <row r="396" spans="1:13" x14ac:dyDescent="0.25">
      <c r="A396" s="527" t="s">
        <v>516</v>
      </c>
      <c r="B396" s="202" t="s">
        <v>1021</v>
      </c>
      <c r="C396" s="201" t="s">
        <v>663</v>
      </c>
      <c r="D396" s="488" t="s">
        <v>664</v>
      </c>
      <c r="E396" s="560" t="s">
        <v>929</v>
      </c>
      <c r="F396" s="202" t="s">
        <v>930</v>
      </c>
      <c r="G396" s="201">
        <v>24</v>
      </c>
      <c r="H396" s="201" t="s">
        <v>915</v>
      </c>
      <c r="I396" s="77"/>
      <c r="J396" s="77"/>
      <c r="M396" s="76">
        <v>399</v>
      </c>
    </row>
    <row r="397" spans="1:13" x14ac:dyDescent="0.25">
      <c r="A397" s="527" t="s">
        <v>5841</v>
      </c>
      <c r="B397" s="202" t="s">
        <v>5839</v>
      </c>
      <c r="C397" s="201" t="s">
        <v>663</v>
      </c>
      <c r="D397" s="488" t="s">
        <v>664</v>
      </c>
      <c r="E397" s="560" t="s">
        <v>929</v>
      </c>
      <c r="F397" s="202" t="s">
        <v>930</v>
      </c>
      <c r="G397" s="201">
        <v>24</v>
      </c>
      <c r="H397" s="201" t="s">
        <v>915</v>
      </c>
      <c r="I397" s="77"/>
      <c r="J397" s="77"/>
      <c r="M397" s="76">
        <v>400</v>
      </c>
    </row>
    <row r="398" spans="1:13" x14ac:dyDescent="0.25">
      <c r="A398" s="527" t="s">
        <v>5842</v>
      </c>
      <c r="B398" s="202" t="s">
        <v>5840</v>
      </c>
      <c r="C398" s="201" t="s">
        <v>663</v>
      </c>
      <c r="D398" s="488" t="s">
        <v>664</v>
      </c>
      <c r="E398" s="560" t="s">
        <v>929</v>
      </c>
      <c r="F398" s="202" t="s">
        <v>930</v>
      </c>
      <c r="G398" s="201">
        <v>24</v>
      </c>
      <c r="H398" s="201" t="s">
        <v>915</v>
      </c>
      <c r="I398" s="77"/>
      <c r="J398" s="77"/>
      <c r="M398" s="76">
        <v>401</v>
      </c>
    </row>
    <row r="399" spans="1:13" x14ac:dyDescent="0.25">
      <c r="A399" s="527" t="s">
        <v>1132</v>
      </c>
      <c r="B399" s="202" t="s">
        <v>1123</v>
      </c>
      <c r="C399" s="201" t="s">
        <v>41</v>
      </c>
      <c r="D399" s="488" t="s">
        <v>42</v>
      </c>
      <c r="E399" s="560" t="s">
        <v>927</v>
      </c>
      <c r="F399" s="202" t="s">
        <v>928</v>
      </c>
      <c r="G399" s="201">
        <v>164</v>
      </c>
      <c r="H399" s="201" t="s">
        <v>929</v>
      </c>
      <c r="I399" s="77"/>
      <c r="J399" s="77" t="s">
        <v>6228</v>
      </c>
      <c r="M399" s="76">
        <v>402</v>
      </c>
    </row>
    <row r="400" spans="1:13" x14ac:dyDescent="0.25">
      <c r="A400" s="527" t="s">
        <v>517</v>
      </c>
      <c r="B400" s="202" t="s">
        <v>518</v>
      </c>
      <c r="C400" s="201" t="s">
        <v>41</v>
      </c>
      <c r="D400" s="488" t="s">
        <v>42</v>
      </c>
      <c r="E400" s="560" t="s">
        <v>927</v>
      </c>
      <c r="F400" s="202" t="s">
        <v>928</v>
      </c>
      <c r="G400" s="201">
        <v>164</v>
      </c>
      <c r="H400" s="201" t="s">
        <v>929</v>
      </c>
      <c r="I400" s="77"/>
      <c r="J400" s="77" t="s">
        <v>6228</v>
      </c>
      <c r="M400" s="76">
        <v>403</v>
      </c>
    </row>
    <row r="401" spans="1:13" x14ac:dyDescent="0.25">
      <c r="A401" s="527" t="s">
        <v>519</v>
      </c>
      <c r="B401" s="202" t="s">
        <v>520</v>
      </c>
      <c r="C401" s="201" t="s">
        <v>41</v>
      </c>
      <c r="D401" s="488" t="s">
        <v>42</v>
      </c>
      <c r="E401" s="560" t="s">
        <v>927</v>
      </c>
      <c r="F401" s="202" t="s">
        <v>928</v>
      </c>
      <c r="G401" s="201">
        <v>164</v>
      </c>
      <c r="H401" s="201" t="s">
        <v>929</v>
      </c>
      <c r="I401" s="77"/>
      <c r="J401" s="77" t="s">
        <v>6228</v>
      </c>
      <c r="M401" s="76">
        <v>404</v>
      </c>
    </row>
    <row r="402" spans="1:13" x14ac:dyDescent="0.25">
      <c r="A402" s="527" t="s">
        <v>521</v>
      </c>
      <c r="B402" s="202" t="s">
        <v>522</v>
      </c>
      <c r="C402" s="201" t="s">
        <v>41</v>
      </c>
      <c r="D402" s="488" t="s">
        <v>42</v>
      </c>
      <c r="E402" s="560" t="s">
        <v>927</v>
      </c>
      <c r="F402" s="202" t="s">
        <v>928</v>
      </c>
      <c r="G402" s="201">
        <v>164</v>
      </c>
      <c r="H402" s="201" t="s">
        <v>929</v>
      </c>
      <c r="I402" s="77"/>
      <c r="J402" s="77" t="s">
        <v>6228</v>
      </c>
      <c r="M402" s="76">
        <v>405</v>
      </c>
    </row>
    <row r="403" spans="1:13" x14ac:dyDescent="0.25">
      <c r="A403" s="527" t="s">
        <v>523</v>
      </c>
      <c r="B403" s="202" t="s">
        <v>524</v>
      </c>
      <c r="C403" s="201" t="s">
        <v>41</v>
      </c>
      <c r="D403" s="488" t="s">
        <v>42</v>
      </c>
      <c r="E403" s="560" t="s">
        <v>927</v>
      </c>
      <c r="F403" s="202" t="s">
        <v>928</v>
      </c>
      <c r="G403" s="201">
        <v>164</v>
      </c>
      <c r="H403" s="201" t="s">
        <v>929</v>
      </c>
      <c r="I403" s="77"/>
      <c r="J403" s="77" t="s">
        <v>6228</v>
      </c>
      <c r="M403" s="76">
        <v>406</v>
      </c>
    </row>
    <row r="404" spans="1:13" x14ac:dyDescent="0.25">
      <c r="A404" s="527" t="s">
        <v>525</v>
      </c>
      <c r="B404" s="202" t="s">
        <v>526</v>
      </c>
      <c r="C404" s="201" t="s">
        <v>41</v>
      </c>
      <c r="D404" s="488" t="s">
        <v>42</v>
      </c>
      <c r="E404" s="560" t="s">
        <v>927</v>
      </c>
      <c r="F404" s="202" t="s">
        <v>928</v>
      </c>
      <c r="G404" s="201">
        <v>164</v>
      </c>
      <c r="H404" s="201" t="s">
        <v>929</v>
      </c>
      <c r="I404" s="77"/>
      <c r="J404" s="77" t="s">
        <v>6228</v>
      </c>
      <c r="M404" s="76">
        <v>407</v>
      </c>
    </row>
    <row r="405" spans="1:13" x14ac:dyDescent="0.25">
      <c r="A405" s="527" t="s">
        <v>527</v>
      </c>
      <c r="B405" s="202" t="s">
        <v>528</v>
      </c>
      <c r="C405" s="201" t="s">
        <v>41</v>
      </c>
      <c r="D405" s="488" t="s">
        <v>42</v>
      </c>
      <c r="E405" s="560" t="s">
        <v>927</v>
      </c>
      <c r="F405" s="202" t="s">
        <v>928</v>
      </c>
      <c r="G405" s="201">
        <v>164</v>
      </c>
      <c r="H405" s="201" t="s">
        <v>929</v>
      </c>
      <c r="I405" s="77"/>
      <c r="J405" s="77" t="s">
        <v>6228</v>
      </c>
      <c r="M405" s="76">
        <v>408</v>
      </c>
    </row>
    <row r="406" spans="1:13" x14ac:dyDescent="0.25">
      <c r="A406" s="527" t="s">
        <v>529</v>
      </c>
      <c r="B406" s="202" t="s">
        <v>530</v>
      </c>
      <c r="C406" s="201" t="s">
        <v>41</v>
      </c>
      <c r="D406" s="488" t="s">
        <v>42</v>
      </c>
      <c r="E406" s="560" t="s">
        <v>927</v>
      </c>
      <c r="F406" s="202" t="s">
        <v>928</v>
      </c>
      <c r="G406" s="201">
        <v>164</v>
      </c>
      <c r="H406" s="201" t="s">
        <v>929</v>
      </c>
      <c r="I406" s="77"/>
      <c r="J406" s="77" t="s">
        <v>6228</v>
      </c>
      <c r="M406" s="76">
        <v>409</v>
      </c>
    </row>
    <row r="407" spans="1:13" x14ac:dyDescent="0.25">
      <c r="A407" s="527" t="s">
        <v>531</v>
      </c>
      <c r="B407" s="202" t="s">
        <v>532</v>
      </c>
      <c r="C407" s="201" t="s">
        <v>41</v>
      </c>
      <c r="D407" s="488" t="s">
        <v>42</v>
      </c>
      <c r="E407" s="560" t="s">
        <v>927</v>
      </c>
      <c r="F407" s="202" t="s">
        <v>928</v>
      </c>
      <c r="G407" s="201">
        <v>164</v>
      </c>
      <c r="H407" s="201" t="s">
        <v>929</v>
      </c>
      <c r="I407" s="77"/>
      <c r="J407" s="77" t="s">
        <v>6228</v>
      </c>
      <c r="M407" s="76">
        <v>410</v>
      </c>
    </row>
    <row r="408" spans="1:13" x14ac:dyDescent="0.25">
      <c r="A408" s="527" t="s">
        <v>533</v>
      </c>
      <c r="B408" s="202" t="s">
        <v>534</v>
      </c>
      <c r="C408" s="201" t="s">
        <v>41</v>
      </c>
      <c r="D408" s="488" t="s">
        <v>42</v>
      </c>
      <c r="E408" s="560" t="s">
        <v>927</v>
      </c>
      <c r="F408" s="202" t="s">
        <v>928</v>
      </c>
      <c r="G408" s="201">
        <v>164</v>
      </c>
      <c r="H408" s="201" t="s">
        <v>929</v>
      </c>
      <c r="I408" s="77"/>
      <c r="J408" s="77" t="s">
        <v>6228</v>
      </c>
      <c r="M408" s="76">
        <v>411</v>
      </c>
    </row>
    <row r="409" spans="1:13" x14ac:dyDescent="0.25">
      <c r="A409" s="527" t="s">
        <v>535</v>
      </c>
      <c r="B409" s="202" t="s">
        <v>536</v>
      </c>
      <c r="C409" s="201" t="s">
        <v>41</v>
      </c>
      <c r="D409" s="488" t="s">
        <v>42</v>
      </c>
      <c r="E409" s="560" t="s">
        <v>927</v>
      </c>
      <c r="F409" s="202" t="s">
        <v>928</v>
      </c>
      <c r="G409" s="201">
        <v>164</v>
      </c>
      <c r="H409" s="201" t="s">
        <v>929</v>
      </c>
      <c r="I409" s="77"/>
      <c r="J409" s="77" t="s">
        <v>6228</v>
      </c>
      <c r="M409" s="76">
        <v>412</v>
      </c>
    </row>
    <row r="410" spans="1:13" x14ac:dyDescent="0.25">
      <c r="A410" s="527" t="s">
        <v>537</v>
      </c>
      <c r="B410" s="202" t="s">
        <v>538</v>
      </c>
      <c r="C410" s="201" t="s">
        <v>41</v>
      </c>
      <c r="D410" s="488" t="s">
        <v>42</v>
      </c>
      <c r="E410" s="560" t="s">
        <v>927</v>
      </c>
      <c r="F410" s="202" t="s">
        <v>928</v>
      </c>
      <c r="G410" s="201">
        <v>164</v>
      </c>
      <c r="H410" s="201" t="s">
        <v>929</v>
      </c>
      <c r="I410" s="77"/>
      <c r="J410" s="77" t="s">
        <v>6228</v>
      </c>
      <c r="M410" s="76">
        <v>413</v>
      </c>
    </row>
    <row r="411" spans="1:13" x14ac:dyDescent="0.25">
      <c r="A411" s="527" t="s">
        <v>539</v>
      </c>
      <c r="B411" s="202" t="s">
        <v>540</v>
      </c>
      <c r="C411" s="201" t="s">
        <v>41</v>
      </c>
      <c r="D411" s="488" t="s">
        <v>42</v>
      </c>
      <c r="E411" s="560" t="s">
        <v>927</v>
      </c>
      <c r="F411" s="202" t="s">
        <v>928</v>
      </c>
      <c r="G411" s="201">
        <v>164</v>
      </c>
      <c r="H411" s="201" t="s">
        <v>929</v>
      </c>
      <c r="I411" s="77"/>
      <c r="J411" s="77" t="s">
        <v>6228</v>
      </c>
      <c r="M411" s="76">
        <v>414</v>
      </c>
    </row>
    <row r="412" spans="1:13" x14ac:dyDescent="0.25">
      <c r="A412" s="527" t="s">
        <v>541</v>
      </c>
      <c r="B412" s="202" t="s">
        <v>542</v>
      </c>
      <c r="C412" s="201" t="s">
        <v>41</v>
      </c>
      <c r="D412" s="488" t="s">
        <v>42</v>
      </c>
      <c r="E412" s="560" t="s">
        <v>927</v>
      </c>
      <c r="F412" s="202" t="s">
        <v>928</v>
      </c>
      <c r="G412" s="201">
        <v>25</v>
      </c>
      <c r="H412" s="201" t="s">
        <v>927</v>
      </c>
      <c r="I412" s="77"/>
      <c r="J412" s="77" t="s">
        <v>6228</v>
      </c>
      <c r="M412" s="76">
        <v>415</v>
      </c>
    </row>
    <row r="413" spans="1:13" x14ac:dyDescent="0.25">
      <c r="A413" s="527" t="s">
        <v>543</v>
      </c>
      <c r="B413" s="202" t="s">
        <v>544</v>
      </c>
      <c r="C413" s="201" t="s">
        <v>41</v>
      </c>
      <c r="D413" s="488" t="s">
        <v>42</v>
      </c>
      <c r="E413" s="560" t="s">
        <v>927</v>
      </c>
      <c r="F413" s="202" t="s">
        <v>928</v>
      </c>
      <c r="G413" s="201">
        <v>25</v>
      </c>
      <c r="H413" s="201" t="s">
        <v>927</v>
      </c>
      <c r="I413" s="77"/>
      <c r="J413" s="77" t="s">
        <v>6228</v>
      </c>
      <c r="M413" s="76">
        <v>416</v>
      </c>
    </row>
    <row r="414" spans="1:13" x14ac:dyDescent="0.25">
      <c r="A414" s="527" t="s">
        <v>545</v>
      </c>
      <c r="B414" s="202" t="s">
        <v>546</v>
      </c>
      <c r="C414" s="201" t="s">
        <v>41</v>
      </c>
      <c r="D414" s="488" t="s">
        <v>42</v>
      </c>
      <c r="E414" s="560" t="s">
        <v>927</v>
      </c>
      <c r="F414" s="202" t="s">
        <v>928</v>
      </c>
      <c r="G414" s="201">
        <v>25</v>
      </c>
      <c r="H414" s="201" t="s">
        <v>927</v>
      </c>
      <c r="I414" s="77"/>
      <c r="J414" s="77" t="s">
        <v>6228</v>
      </c>
      <c r="M414" s="76">
        <v>417</v>
      </c>
    </row>
    <row r="415" spans="1:13" x14ac:dyDescent="0.25">
      <c r="A415" s="527" t="s">
        <v>547</v>
      </c>
      <c r="B415" s="202" t="s">
        <v>548</v>
      </c>
      <c r="C415" s="201" t="s">
        <v>41</v>
      </c>
      <c r="D415" s="488" t="s">
        <v>42</v>
      </c>
      <c r="E415" s="560" t="s">
        <v>927</v>
      </c>
      <c r="F415" s="202" t="s">
        <v>928</v>
      </c>
      <c r="G415" s="201">
        <v>25</v>
      </c>
      <c r="H415" s="201" t="s">
        <v>927</v>
      </c>
      <c r="I415" s="77"/>
      <c r="J415" s="77" t="s">
        <v>6228</v>
      </c>
      <c r="M415" s="76">
        <v>418</v>
      </c>
    </row>
    <row r="416" spans="1:13" x14ac:dyDescent="0.25">
      <c r="A416" s="527" t="s">
        <v>549</v>
      </c>
      <c r="B416" s="202" t="s">
        <v>550</v>
      </c>
      <c r="C416" s="201" t="s">
        <v>41</v>
      </c>
      <c r="D416" s="488" t="s">
        <v>42</v>
      </c>
      <c r="E416" s="560" t="s">
        <v>927</v>
      </c>
      <c r="F416" s="202" t="s">
        <v>928</v>
      </c>
      <c r="G416" s="201">
        <v>25</v>
      </c>
      <c r="H416" s="201" t="s">
        <v>927</v>
      </c>
      <c r="I416" s="77"/>
      <c r="J416" s="77" t="s">
        <v>6228</v>
      </c>
      <c r="M416" s="76">
        <v>419</v>
      </c>
    </row>
    <row r="417" spans="1:13" x14ac:dyDescent="0.25">
      <c r="A417" s="527" t="s">
        <v>551</v>
      </c>
      <c r="B417" s="202" t="s">
        <v>552</v>
      </c>
      <c r="C417" s="201" t="s">
        <v>41</v>
      </c>
      <c r="D417" s="488" t="s">
        <v>42</v>
      </c>
      <c r="E417" s="560" t="s">
        <v>927</v>
      </c>
      <c r="F417" s="202" t="s">
        <v>928</v>
      </c>
      <c r="G417" s="201">
        <v>25</v>
      </c>
      <c r="H417" s="201" t="s">
        <v>927</v>
      </c>
      <c r="I417" s="77"/>
      <c r="J417" s="77" t="s">
        <v>6228</v>
      </c>
      <c r="M417" s="76">
        <v>420</v>
      </c>
    </row>
    <row r="418" spans="1:13" x14ac:dyDescent="0.25">
      <c r="A418" s="527" t="s">
        <v>553</v>
      </c>
      <c r="B418" s="202" t="s">
        <v>554</v>
      </c>
      <c r="C418" s="201" t="s">
        <v>41</v>
      </c>
      <c r="D418" s="488" t="s">
        <v>42</v>
      </c>
      <c r="E418" s="560" t="s">
        <v>927</v>
      </c>
      <c r="F418" s="202" t="s">
        <v>928</v>
      </c>
      <c r="G418" s="201">
        <v>25</v>
      </c>
      <c r="H418" s="201" t="s">
        <v>927</v>
      </c>
      <c r="I418" s="77"/>
      <c r="J418" s="77" t="s">
        <v>6228</v>
      </c>
      <c r="M418" s="76">
        <v>421</v>
      </c>
    </row>
    <row r="419" spans="1:13" x14ac:dyDescent="0.25">
      <c r="A419" s="527" t="s">
        <v>555</v>
      </c>
      <c r="B419" s="202" t="s">
        <v>556</v>
      </c>
      <c r="C419" s="201" t="s">
        <v>41</v>
      </c>
      <c r="D419" s="488" t="s">
        <v>42</v>
      </c>
      <c r="E419" s="560" t="s">
        <v>927</v>
      </c>
      <c r="F419" s="202" t="s">
        <v>928</v>
      </c>
      <c r="G419" s="201">
        <v>25</v>
      </c>
      <c r="H419" s="201" t="s">
        <v>927</v>
      </c>
      <c r="I419" s="77"/>
      <c r="J419" s="77" t="s">
        <v>6228</v>
      </c>
      <c r="M419" s="76">
        <v>422</v>
      </c>
    </row>
    <row r="420" spans="1:13" x14ac:dyDescent="0.25">
      <c r="A420" s="527" t="s">
        <v>2259</v>
      </c>
      <c r="B420" s="202" t="s">
        <v>825</v>
      </c>
      <c r="C420" s="201" t="s">
        <v>1141</v>
      </c>
      <c r="D420" s="488" t="s">
        <v>1142</v>
      </c>
      <c r="E420" s="560" t="s">
        <v>927</v>
      </c>
      <c r="F420" s="202" t="s">
        <v>928</v>
      </c>
      <c r="G420" s="201">
        <v>25</v>
      </c>
      <c r="H420" s="201" t="s">
        <v>927</v>
      </c>
      <c r="I420" s="77"/>
      <c r="J420" s="77"/>
      <c r="M420" s="76">
        <v>423</v>
      </c>
    </row>
    <row r="421" spans="1:13" x14ac:dyDescent="0.25">
      <c r="A421" s="527" t="s">
        <v>826</v>
      </c>
      <c r="B421" s="202" t="s">
        <v>827</v>
      </c>
      <c r="C421" s="201" t="s">
        <v>1141</v>
      </c>
      <c r="D421" s="488" t="s">
        <v>1142</v>
      </c>
      <c r="E421" s="560" t="s">
        <v>927</v>
      </c>
      <c r="F421" s="202" t="s">
        <v>928</v>
      </c>
      <c r="G421" s="201">
        <v>25</v>
      </c>
      <c r="H421" s="201" t="s">
        <v>927</v>
      </c>
      <c r="I421" s="77"/>
      <c r="J421" s="77"/>
      <c r="M421" s="76">
        <v>424</v>
      </c>
    </row>
    <row r="422" spans="1:13" x14ac:dyDescent="0.25">
      <c r="A422" s="527" t="s">
        <v>828</v>
      </c>
      <c r="B422" s="202" t="s">
        <v>829</v>
      </c>
      <c r="C422" s="201" t="s">
        <v>1141</v>
      </c>
      <c r="D422" s="488" t="s">
        <v>1142</v>
      </c>
      <c r="E422" s="560" t="s">
        <v>927</v>
      </c>
      <c r="F422" s="202" t="s">
        <v>928</v>
      </c>
      <c r="G422" s="201">
        <v>25</v>
      </c>
      <c r="H422" s="201" t="s">
        <v>927</v>
      </c>
      <c r="I422" s="77"/>
      <c r="J422" s="77"/>
      <c r="M422" s="76">
        <v>425</v>
      </c>
    </row>
    <row r="423" spans="1:13" x14ac:dyDescent="0.25">
      <c r="A423" s="527" t="s">
        <v>557</v>
      </c>
      <c r="B423" s="202" t="s">
        <v>1022</v>
      </c>
      <c r="C423" s="201" t="s">
        <v>1141</v>
      </c>
      <c r="D423" s="488" t="s">
        <v>1142</v>
      </c>
      <c r="E423" s="560" t="s">
        <v>927</v>
      </c>
      <c r="F423" s="202" t="s">
        <v>928</v>
      </c>
      <c r="G423" s="201">
        <v>25</v>
      </c>
      <c r="H423" s="201" t="s">
        <v>927</v>
      </c>
      <c r="I423" s="77"/>
      <c r="J423" s="77"/>
      <c r="M423" s="76">
        <v>426</v>
      </c>
    </row>
    <row r="424" spans="1:13" ht="21" customHeight="1" x14ac:dyDescent="0.25">
      <c r="A424" s="530" t="s">
        <v>830</v>
      </c>
      <c r="B424" s="490" t="s">
        <v>831</v>
      </c>
      <c r="C424" s="491" t="s">
        <v>1141</v>
      </c>
      <c r="D424" s="492" t="s">
        <v>1142</v>
      </c>
      <c r="E424" s="562" t="s">
        <v>927</v>
      </c>
      <c r="F424" s="490" t="s">
        <v>928</v>
      </c>
      <c r="G424" s="491">
        <v>25</v>
      </c>
      <c r="H424" s="491" t="s">
        <v>927</v>
      </c>
      <c r="I424" s="77"/>
      <c r="J424" s="77"/>
      <c r="L424" s="502"/>
      <c r="M424" s="76">
        <v>427</v>
      </c>
    </row>
    <row r="425" spans="1:13" ht="21" customHeight="1" x14ac:dyDescent="0.25">
      <c r="A425" s="530" t="s">
        <v>832</v>
      </c>
      <c r="B425" s="490" t="s">
        <v>833</v>
      </c>
      <c r="C425" s="491" t="s">
        <v>1141</v>
      </c>
      <c r="D425" s="492" t="s">
        <v>1142</v>
      </c>
      <c r="E425" s="562" t="s">
        <v>927</v>
      </c>
      <c r="F425" s="490" t="s">
        <v>928</v>
      </c>
      <c r="G425" s="491">
        <v>25</v>
      </c>
      <c r="H425" s="491" t="s">
        <v>927</v>
      </c>
      <c r="I425" s="77"/>
      <c r="J425" s="77"/>
      <c r="L425" s="502"/>
      <c r="M425" s="76">
        <v>428</v>
      </c>
    </row>
    <row r="426" spans="1:13" x14ac:dyDescent="0.25">
      <c r="A426" s="527" t="s">
        <v>558</v>
      </c>
      <c r="B426" s="202" t="s">
        <v>5966</v>
      </c>
      <c r="C426" s="201" t="s">
        <v>1141</v>
      </c>
      <c r="D426" s="488" t="s">
        <v>1142</v>
      </c>
      <c r="E426" s="560" t="s">
        <v>927</v>
      </c>
      <c r="F426" s="202" t="s">
        <v>928</v>
      </c>
      <c r="G426" s="201">
        <v>25</v>
      </c>
      <c r="H426" s="201" t="s">
        <v>927</v>
      </c>
      <c r="I426" s="77"/>
      <c r="J426" s="77"/>
      <c r="M426" s="76">
        <v>429</v>
      </c>
    </row>
    <row r="427" spans="1:13" ht="21" customHeight="1" x14ac:dyDescent="0.7">
      <c r="A427" s="527" t="s">
        <v>5965</v>
      </c>
      <c r="B427" s="202" t="s">
        <v>5963</v>
      </c>
      <c r="C427" s="201" t="s">
        <v>41</v>
      </c>
      <c r="D427" s="488" t="s">
        <v>42</v>
      </c>
      <c r="E427" s="560" t="s">
        <v>927</v>
      </c>
      <c r="F427" s="202" t="s">
        <v>928</v>
      </c>
      <c r="G427" s="201"/>
      <c r="H427" s="201" t="s">
        <v>927</v>
      </c>
      <c r="I427" s="77"/>
      <c r="J427" s="77"/>
      <c r="L427" s="504" t="s">
        <v>6273</v>
      </c>
      <c r="M427" s="76">
        <v>430</v>
      </c>
    </row>
    <row r="428" spans="1:13" ht="21" customHeight="1" x14ac:dyDescent="0.7">
      <c r="A428" s="527" t="s">
        <v>5964</v>
      </c>
      <c r="B428" s="202" t="s">
        <v>559</v>
      </c>
      <c r="C428" s="201" t="s">
        <v>41</v>
      </c>
      <c r="D428" s="488" t="s">
        <v>42</v>
      </c>
      <c r="E428" s="560" t="s">
        <v>927</v>
      </c>
      <c r="F428" s="202" t="s">
        <v>928</v>
      </c>
      <c r="G428" s="201"/>
      <c r="H428" s="201" t="s">
        <v>927</v>
      </c>
      <c r="I428" s="77"/>
      <c r="J428" s="77"/>
      <c r="L428" s="504" t="s">
        <v>6273</v>
      </c>
      <c r="M428" s="76">
        <v>431</v>
      </c>
    </row>
    <row r="429" spans="1:13" x14ac:dyDescent="0.25">
      <c r="A429" s="527" t="s">
        <v>834</v>
      </c>
      <c r="B429" s="202" t="s">
        <v>6006</v>
      </c>
      <c r="C429" s="201" t="s">
        <v>41</v>
      </c>
      <c r="D429" s="488" t="s">
        <v>42</v>
      </c>
      <c r="E429" s="560" t="s">
        <v>927</v>
      </c>
      <c r="F429" s="202" t="s">
        <v>928</v>
      </c>
      <c r="G429" s="201">
        <v>25</v>
      </c>
      <c r="H429" s="201" t="s">
        <v>927</v>
      </c>
      <c r="I429" s="77"/>
      <c r="J429" s="77" t="s">
        <v>6228</v>
      </c>
      <c r="M429" s="76">
        <v>432</v>
      </c>
    </row>
    <row r="430" spans="1:13" x14ac:dyDescent="0.25">
      <c r="A430" s="527" t="s">
        <v>560</v>
      </c>
      <c r="B430" s="202" t="s">
        <v>561</v>
      </c>
      <c r="C430" s="201" t="s">
        <v>41</v>
      </c>
      <c r="D430" s="488" t="s">
        <v>42</v>
      </c>
      <c r="E430" s="560" t="s">
        <v>927</v>
      </c>
      <c r="F430" s="202" t="s">
        <v>928</v>
      </c>
      <c r="G430" s="201">
        <v>25</v>
      </c>
      <c r="H430" s="201" t="s">
        <v>927</v>
      </c>
      <c r="I430" s="77"/>
      <c r="J430" s="77" t="s">
        <v>6228</v>
      </c>
      <c r="M430" s="76">
        <v>433</v>
      </c>
    </row>
    <row r="431" spans="1:13" x14ac:dyDescent="0.25">
      <c r="A431" s="527" t="s">
        <v>562</v>
      </c>
      <c r="B431" s="202" t="s">
        <v>563</v>
      </c>
      <c r="C431" s="201" t="s">
        <v>41</v>
      </c>
      <c r="D431" s="488" t="s">
        <v>42</v>
      </c>
      <c r="E431" s="560" t="s">
        <v>927</v>
      </c>
      <c r="F431" s="202" t="s">
        <v>928</v>
      </c>
      <c r="G431" s="201">
        <v>25</v>
      </c>
      <c r="H431" s="201" t="s">
        <v>927</v>
      </c>
      <c r="I431" s="77"/>
      <c r="J431" s="77" t="s">
        <v>6228</v>
      </c>
      <c r="M431" s="76">
        <v>434</v>
      </c>
    </row>
    <row r="432" spans="1:13" x14ac:dyDescent="0.25">
      <c r="A432" s="527" t="s">
        <v>564</v>
      </c>
      <c r="B432" s="202" t="s">
        <v>565</v>
      </c>
      <c r="C432" s="201" t="s">
        <v>41</v>
      </c>
      <c r="D432" s="488" t="s">
        <v>42</v>
      </c>
      <c r="E432" s="560" t="s">
        <v>927</v>
      </c>
      <c r="F432" s="202" t="s">
        <v>928</v>
      </c>
      <c r="G432" s="201">
        <v>25</v>
      </c>
      <c r="H432" s="201" t="s">
        <v>927</v>
      </c>
      <c r="I432" s="77"/>
      <c r="J432" s="77" t="s">
        <v>6228</v>
      </c>
      <c r="M432" s="76">
        <v>435</v>
      </c>
    </row>
    <row r="433" spans="1:13" x14ac:dyDescent="0.25">
      <c r="A433" s="527" t="s">
        <v>566</v>
      </c>
      <c r="B433" s="202" t="s">
        <v>567</v>
      </c>
      <c r="C433" s="201" t="s">
        <v>41</v>
      </c>
      <c r="D433" s="488" t="s">
        <v>42</v>
      </c>
      <c r="E433" s="560" t="s">
        <v>927</v>
      </c>
      <c r="F433" s="202" t="s">
        <v>928</v>
      </c>
      <c r="G433" s="201">
        <v>25</v>
      </c>
      <c r="H433" s="201" t="s">
        <v>927</v>
      </c>
      <c r="I433" s="77"/>
      <c r="J433" s="77" t="s">
        <v>6228</v>
      </c>
      <c r="M433" s="76">
        <v>436</v>
      </c>
    </row>
    <row r="434" spans="1:13" x14ac:dyDescent="0.25">
      <c r="A434" s="527" t="s">
        <v>568</v>
      </c>
      <c r="B434" s="202" t="s">
        <v>1023</v>
      </c>
      <c r="C434" s="201" t="s">
        <v>41</v>
      </c>
      <c r="D434" s="488" t="s">
        <v>42</v>
      </c>
      <c r="E434" s="560" t="s">
        <v>927</v>
      </c>
      <c r="F434" s="202" t="s">
        <v>928</v>
      </c>
      <c r="G434" s="201">
        <v>25</v>
      </c>
      <c r="H434" s="201" t="s">
        <v>927</v>
      </c>
      <c r="I434" s="77"/>
      <c r="J434" s="77" t="s">
        <v>6228</v>
      </c>
      <c r="M434" s="76">
        <v>437</v>
      </c>
    </row>
    <row r="435" spans="1:13" x14ac:dyDescent="0.25">
      <c r="A435" s="527" t="s">
        <v>569</v>
      </c>
      <c r="B435" s="202" t="s">
        <v>1024</v>
      </c>
      <c r="C435" s="201" t="s">
        <v>41</v>
      </c>
      <c r="D435" s="488" t="s">
        <v>42</v>
      </c>
      <c r="E435" s="560" t="s">
        <v>927</v>
      </c>
      <c r="F435" s="202" t="s">
        <v>928</v>
      </c>
      <c r="G435" s="201">
        <v>25</v>
      </c>
      <c r="H435" s="201" t="s">
        <v>927</v>
      </c>
      <c r="I435" s="77"/>
      <c r="J435" s="77" t="s">
        <v>6228</v>
      </c>
      <c r="M435" s="76">
        <v>438</v>
      </c>
    </row>
    <row r="436" spans="1:13" x14ac:dyDescent="0.25">
      <c r="A436" s="527" t="s">
        <v>570</v>
      </c>
      <c r="B436" s="202" t="s">
        <v>571</v>
      </c>
      <c r="C436" s="201" t="s">
        <v>41</v>
      </c>
      <c r="D436" s="488" t="s">
        <v>42</v>
      </c>
      <c r="E436" s="560" t="s">
        <v>927</v>
      </c>
      <c r="F436" s="202" t="s">
        <v>928</v>
      </c>
      <c r="G436" s="201">
        <v>25</v>
      </c>
      <c r="H436" s="201" t="s">
        <v>927</v>
      </c>
      <c r="I436" s="77"/>
      <c r="J436" s="77" t="s">
        <v>6228</v>
      </c>
      <c r="M436" s="76">
        <v>439</v>
      </c>
    </row>
    <row r="437" spans="1:13" x14ac:dyDescent="0.25">
      <c r="A437" s="527" t="s">
        <v>572</v>
      </c>
      <c r="B437" s="202" t="s">
        <v>573</v>
      </c>
      <c r="C437" s="201" t="s">
        <v>41</v>
      </c>
      <c r="D437" s="488" t="s">
        <v>42</v>
      </c>
      <c r="E437" s="560" t="s">
        <v>927</v>
      </c>
      <c r="F437" s="202" t="s">
        <v>928</v>
      </c>
      <c r="G437" s="201">
        <v>25</v>
      </c>
      <c r="H437" s="201" t="s">
        <v>927</v>
      </c>
      <c r="I437" s="77"/>
      <c r="J437" s="77"/>
      <c r="M437" s="76">
        <v>440</v>
      </c>
    </row>
    <row r="438" spans="1:13" x14ac:dyDescent="0.25">
      <c r="A438" s="527" t="s">
        <v>574</v>
      </c>
      <c r="B438" s="202" t="s">
        <v>5971</v>
      </c>
      <c r="C438" s="201" t="s">
        <v>41</v>
      </c>
      <c r="D438" s="488" t="s">
        <v>42</v>
      </c>
      <c r="E438" s="560" t="s">
        <v>927</v>
      </c>
      <c r="F438" s="202" t="s">
        <v>928</v>
      </c>
      <c r="G438" s="201">
        <v>25</v>
      </c>
      <c r="H438" s="201" t="s">
        <v>927</v>
      </c>
      <c r="I438" s="77"/>
      <c r="J438" s="77"/>
      <c r="M438" s="76">
        <v>441</v>
      </c>
    </row>
    <row r="439" spans="1:13" x14ac:dyDescent="0.25">
      <c r="A439" s="531" t="s">
        <v>575</v>
      </c>
      <c r="B439" s="494" t="s">
        <v>5970</v>
      </c>
      <c r="C439" s="495" t="s">
        <v>41</v>
      </c>
      <c r="D439" s="496" t="s">
        <v>42</v>
      </c>
      <c r="E439" s="564" t="s">
        <v>927</v>
      </c>
      <c r="F439" s="494" t="s">
        <v>928</v>
      </c>
      <c r="G439" s="495">
        <v>25</v>
      </c>
      <c r="H439" s="495" t="s">
        <v>927</v>
      </c>
      <c r="I439" s="77"/>
      <c r="J439" s="77"/>
      <c r="M439" s="76">
        <v>442</v>
      </c>
    </row>
    <row r="440" spans="1:13" x14ac:dyDescent="0.25">
      <c r="A440" s="531" t="s">
        <v>576</v>
      </c>
      <c r="B440" s="494" t="s">
        <v>5969</v>
      </c>
      <c r="C440" s="495" t="s">
        <v>41</v>
      </c>
      <c r="D440" s="496" t="s">
        <v>42</v>
      </c>
      <c r="E440" s="564" t="s">
        <v>927</v>
      </c>
      <c r="F440" s="494" t="s">
        <v>928</v>
      </c>
      <c r="G440" s="495">
        <v>25</v>
      </c>
      <c r="H440" s="495" t="s">
        <v>927</v>
      </c>
      <c r="I440" s="77"/>
      <c r="J440" s="77"/>
      <c r="M440" s="76">
        <v>443</v>
      </c>
    </row>
    <row r="441" spans="1:13" ht="21" customHeight="1" x14ac:dyDescent="0.25">
      <c r="A441" s="530" t="s">
        <v>577</v>
      </c>
      <c r="B441" s="490" t="s">
        <v>5968</v>
      </c>
      <c r="C441" s="491" t="s">
        <v>41</v>
      </c>
      <c r="D441" s="492" t="s">
        <v>42</v>
      </c>
      <c r="E441" s="562" t="s">
        <v>927</v>
      </c>
      <c r="F441" s="490" t="s">
        <v>928</v>
      </c>
      <c r="G441" s="491">
        <v>25</v>
      </c>
      <c r="H441" s="491" t="s">
        <v>927</v>
      </c>
      <c r="I441" s="77"/>
      <c r="J441" s="533"/>
      <c r="L441" s="502"/>
      <c r="M441" s="76">
        <v>444</v>
      </c>
    </row>
    <row r="442" spans="1:13" ht="21" customHeight="1" x14ac:dyDescent="0.25">
      <c r="A442" s="530" t="s">
        <v>578</v>
      </c>
      <c r="B442" s="490" t="s">
        <v>5972</v>
      </c>
      <c r="C442" s="491" t="s">
        <v>41</v>
      </c>
      <c r="D442" s="492" t="s">
        <v>42</v>
      </c>
      <c r="E442" s="562" t="s">
        <v>927</v>
      </c>
      <c r="F442" s="490" t="s">
        <v>928</v>
      </c>
      <c r="G442" s="491">
        <v>25</v>
      </c>
      <c r="H442" s="491" t="s">
        <v>927</v>
      </c>
      <c r="J442" s="533" t="s">
        <v>6228</v>
      </c>
      <c r="L442" s="502"/>
      <c r="M442" s="76">
        <v>445</v>
      </c>
    </row>
    <row r="443" spans="1:13" ht="21" customHeight="1" x14ac:dyDescent="0.25">
      <c r="A443" s="530" t="s">
        <v>579</v>
      </c>
      <c r="B443" s="490" t="s">
        <v>580</v>
      </c>
      <c r="C443" s="491" t="s">
        <v>41</v>
      </c>
      <c r="D443" s="492" t="s">
        <v>42</v>
      </c>
      <c r="E443" s="562" t="s">
        <v>927</v>
      </c>
      <c r="F443" s="490" t="s">
        <v>928</v>
      </c>
      <c r="G443" s="491">
        <v>25</v>
      </c>
      <c r="H443" s="491" t="s">
        <v>927</v>
      </c>
      <c r="J443" s="533" t="s">
        <v>6228</v>
      </c>
      <c r="L443" s="502"/>
      <c r="M443" s="76">
        <v>446</v>
      </c>
    </row>
  </sheetData>
  <autoFilter ref="A1:P443" xr:uid="{00000000-0001-0000-1100-000000000000}"/>
  <sortState xmlns:xlrd2="http://schemas.microsoft.com/office/spreadsheetml/2017/richdata2" ref="A2:L443">
    <sortCondition ref="A2:A443"/>
    <sortCondition ref="B2:B443"/>
  </sortState>
  <phoneticPr fontId="62" type="noConversion"/>
  <conditionalFormatting sqref="J2:J440">
    <cfRule type="containsText" dxfId="0" priority="1" operator="containsText" text="เงินบำรุง">
      <formula>NOT(ISERROR(SEARCH("เงินบำรุง",J2)))</formula>
    </cfRule>
  </conditionalFormatting>
  <pageMargins left="0.7" right="0.7" top="0.75" bottom="0.75" header="0.3" footer="0.3"/>
  <pageSetup paperSize="9" orientation="portrait" horizontalDpi="300" verticalDpi="300" r:id="rId1"/>
  <drawing r:id="rId2"/>
  <legacy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G23"/>
  <sheetViews>
    <sheetView zoomScale="80" zoomScaleNormal="80" workbookViewId="0">
      <selection activeCell="E14" sqref="E14"/>
    </sheetView>
  </sheetViews>
  <sheetFormatPr defaultColWidth="16.8984375" defaultRowHeight="24.6" x14ac:dyDescent="0.7"/>
  <cols>
    <col min="1" max="1" width="10.19921875" style="6" customWidth="1"/>
    <col min="2" max="2" width="20.3984375" style="6" bestFit="1" customWidth="1"/>
    <col min="3" max="3" width="17.8984375" style="6" bestFit="1" customWidth="1"/>
    <col min="4" max="4" width="25.69921875" style="6" bestFit="1" customWidth="1"/>
    <col min="5" max="5" width="91.59765625" style="6" customWidth="1"/>
    <col min="6" max="16384" width="16.8984375" style="6"/>
  </cols>
  <sheetData>
    <row r="1" spans="1:7" s="350" customFormat="1" ht="27.6" thickBot="1" x14ac:dyDescent="0.8">
      <c r="A1" s="158"/>
      <c r="B1" s="348" t="s">
        <v>1047</v>
      </c>
      <c r="C1" s="348" t="s">
        <v>1048</v>
      </c>
      <c r="D1" s="348" t="s">
        <v>1049</v>
      </c>
      <c r="E1" s="349"/>
    </row>
    <row r="2" spans="1:7" ht="81" x14ac:dyDescent="0.7">
      <c r="A2" s="48" t="s">
        <v>1050</v>
      </c>
      <c r="B2" s="48" t="s">
        <v>1051</v>
      </c>
      <c r="C2" s="48" t="s">
        <v>1052</v>
      </c>
      <c r="D2" s="48" t="s">
        <v>1053</v>
      </c>
      <c r="E2" s="805" t="s">
        <v>1046</v>
      </c>
    </row>
    <row r="3" spans="1:7" ht="27" x14ac:dyDescent="0.7">
      <c r="A3" s="49" t="s">
        <v>1054</v>
      </c>
      <c r="B3" s="50" t="s">
        <v>1055</v>
      </c>
      <c r="C3" s="49" t="s">
        <v>1056</v>
      </c>
      <c r="D3" s="50" t="s">
        <v>1057</v>
      </c>
      <c r="E3" s="806"/>
    </row>
    <row r="4" spans="1:7" ht="27" x14ac:dyDescent="0.7">
      <c r="A4" s="51"/>
      <c r="B4" s="50" t="s">
        <v>1058</v>
      </c>
      <c r="C4" s="52" t="s">
        <v>1077</v>
      </c>
      <c r="D4" s="52" t="s">
        <v>1078</v>
      </c>
      <c r="E4" s="806"/>
    </row>
    <row r="5" spans="1:7" ht="21" customHeight="1" thickBot="1" x14ac:dyDescent="0.75">
      <c r="A5" s="53"/>
      <c r="B5" s="53"/>
      <c r="C5" s="54" t="s">
        <v>1059</v>
      </c>
      <c r="D5" s="53"/>
      <c r="E5" s="807"/>
    </row>
    <row r="6" spans="1:7" ht="29.4" customHeight="1" thickTop="1" thickBot="1" x14ac:dyDescent="0.9">
      <c r="A6" s="55">
        <v>1</v>
      </c>
      <c r="B6" s="55" t="s">
        <v>1060</v>
      </c>
      <c r="C6" s="55" t="s">
        <v>1061</v>
      </c>
      <c r="D6" s="55" t="s">
        <v>1037</v>
      </c>
      <c r="E6" s="56" t="s">
        <v>1076</v>
      </c>
      <c r="F6" s="47"/>
      <c r="G6" s="72" t="s">
        <v>1037</v>
      </c>
    </row>
    <row r="7" spans="1:7" ht="29.4" customHeight="1" thickBot="1" x14ac:dyDescent="0.9">
      <c r="A7" s="57">
        <v>2</v>
      </c>
      <c r="B7" s="57" t="s">
        <v>1060</v>
      </c>
      <c r="C7" s="57" t="s">
        <v>1061</v>
      </c>
      <c r="D7" s="58" t="s">
        <v>1038</v>
      </c>
      <c r="E7" s="59" t="s">
        <v>1063</v>
      </c>
      <c r="F7" s="69"/>
      <c r="G7" s="72" t="s">
        <v>1081</v>
      </c>
    </row>
    <row r="8" spans="1:7" ht="29.4" customHeight="1" thickBot="1" x14ac:dyDescent="0.9">
      <c r="A8" s="60">
        <v>3</v>
      </c>
      <c r="B8" s="60" t="s">
        <v>1060</v>
      </c>
      <c r="C8" s="60" t="s">
        <v>1079</v>
      </c>
      <c r="D8" s="60" t="s">
        <v>1037</v>
      </c>
      <c r="E8" s="61" t="s">
        <v>1070</v>
      </c>
      <c r="F8" s="69"/>
      <c r="G8" s="72" t="s">
        <v>1081</v>
      </c>
    </row>
    <row r="9" spans="1:7" ht="29.4" customHeight="1" thickBot="1" x14ac:dyDescent="0.9">
      <c r="A9" s="62">
        <v>4</v>
      </c>
      <c r="B9" s="62" t="s">
        <v>1060</v>
      </c>
      <c r="C9" s="62" t="s">
        <v>1079</v>
      </c>
      <c r="D9" s="63" t="s">
        <v>1038</v>
      </c>
      <c r="E9" s="64" t="s">
        <v>1075</v>
      </c>
      <c r="F9" s="70"/>
      <c r="G9" s="72" t="s">
        <v>1082</v>
      </c>
    </row>
    <row r="10" spans="1:7" ht="29.4" customHeight="1" thickBot="1" x14ac:dyDescent="0.9">
      <c r="A10" s="65">
        <v>5</v>
      </c>
      <c r="B10" s="66" t="s">
        <v>1038</v>
      </c>
      <c r="C10" s="66" t="s">
        <v>1080</v>
      </c>
      <c r="D10" s="65" t="s">
        <v>1037</v>
      </c>
      <c r="E10" s="67" t="s">
        <v>1064</v>
      </c>
      <c r="F10" s="69"/>
      <c r="G10" s="72" t="s">
        <v>1081</v>
      </c>
    </row>
    <row r="11" spans="1:7" ht="29.4" customHeight="1" thickBot="1" x14ac:dyDescent="0.9">
      <c r="A11" s="62">
        <v>6</v>
      </c>
      <c r="B11" s="63" t="s">
        <v>1038</v>
      </c>
      <c r="C11" s="63" t="s">
        <v>1080</v>
      </c>
      <c r="D11" s="63" t="s">
        <v>1065</v>
      </c>
      <c r="E11" s="64" t="s">
        <v>1073</v>
      </c>
      <c r="F11" s="70"/>
      <c r="G11" s="72" t="s">
        <v>1082</v>
      </c>
    </row>
    <row r="12" spans="1:7" ht="29.4" customHeight="1" thickBot="1" x14ac:dyDescent="0.9">
      <c r="A12" s="60">
        <v>7</v>
      </c>
      <c r="B12" s="68" t="s">
        <v>1038</v>
      </c>
      <c r="C12" s="68" t="s">
        <v>1065</v>
      </c>
      <c r="D12" s="60" t="s">
        <v>1037</v>
      </c>
      <c r="E12" s="61" t="s">
        <v>1071</v>
      </c>
      <c r="F12" s="70"/>
      <c r="G12" s="72" t="s">
        <v>1082</v>
      </c>
    </row>
    <row r="13" spans="1:7" ht="29.4" customHeight="1" x14ac:dyDescent="0.85">
      <c r="A13" s="62">
        <v>8</v>
      </c>
      <c r="B13" s="63" t="s">
        <v>1038</v>
      </c>
      <c r="C13" s="63" t="s">
        <v>1065</v>
      </c>
      <c r="D13" s="63" t="s">
        <v>1038</v>
      </c>
      <c r="E13" s="64" t="s">
        <v>1072</v>
      </c>
      <c r="F13" s="71"/>
      <c r="G13" s="72" t="s">
        <v>1083</v>
      </c>
    </row>
    <row r="14" spans="1:7" ht="60" customHeight="1" x14ac:dyDescent="0.7"/>
    <row r="15" spans="1:7" ht="20.399999999999999" customHeight="1" x14ac:dyDescent="0.7"/>
    <row r="16" spans="1:7" ht="27" customHeight="1" x14ac:dyDescent="0.7"/>
    <row r="17" ht="20.399999999999999" customHeight="1" x14ac:dyDescent="0.7"/>
    <row r="18" ht="20.399999999999999" customHeight="1" x14ac:dyDescent="0.7"/>
    <row r="19" ht="20.399999999999999" customHeight="1" x14ac:dyDescent="0.7"/>
    <row r="20" ht="20.399999999999999" customHeight="1" x14ac:dyDescent="0.7"/>
    <row r="21" ht="20.399999999999999" customHeight="1" x14ac:dyDescent="0.7"/>
    <row r="22" ht="20.399999999999999" customHeight="1" x14ac:dyDescent="0.7"/>
    <row r="23" ht="39" customHeight="1" x14ac:dyDescent="0.7"/>
  </sheetData>
  <mergeCells count="1">
    <mergeCell ref="E2:E5"/>
  </mergeCells>
  <pageMargins left="0.7" right="0.7" top="0.75" bottom="0.75" header="0.3" footer="0.3"/>
  <pageSetup paperSize="9" orientation="portrait" horizontalDpi="0" verticalDpi="0" r:id="rId1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2F6F0-3B31-49E7-9D81-D5D430E50979}">
  <sheetPr>
    <tabColor rgb="FFFFFF00"/>
  </sheetPr>
  <dimension ref="A1:K46"/>
  <sheetViews>
    <sheetView zoomScale="90" zoomScaleNormal="90" workbookViewId="0">
      <selection activeCell="F36" sqref="F36"/>
    </sheetView>
  </sheetViews>
  <sheetFormatPr defaultColWidth="9" defaultRowHeight="24.6" x14ac:dyDescent="0.7"/>
  <cols>
    <col min="1" max="1" width="6" style="6" customWidth="1"/>
    <col min="2" max="2" width="50.69921875" style="6" bestFit="1" customWidth="1"/>
    <col min="3" max="3" width="14.69921875" style="167" hidden="1" customWidth="1"/>
    <col min="4" max="4" width="17.69921875" style="167" customWidth="1"/>
    <col min="5" max="5" width="69.19921875" style="6" customWidth="1"/>
    <col min="6" max="8" width="9" style="6"/>
    <col min="9" max="11" width="9" style="259"/>
    <col min="12" max="16384" width="9" style="6"/>
  </cols>
  <sheetData>
    <row r="1" spans="1:5" x14ac:dyDescent="0.7">
      <c r="B1" s="1" t="s">
        <v>6298</v>
      </c>
    </row>
    <row r="2" spans="1:5" x14ac:dyDescent="0.7">
      <c r="B2" s="1" t="str">
        <f>"ชื่อหน่วยงาน     "&amp;'1.Planfin67_1st'!$D$2  &amp;"       รหัสหน่วยงาน       "&amp;'1.Planfin67_1st'!$F$2</f>
        <v>ชื่อหน่วยงาน     โรงพยาบาลสมเด็จพระยุพราชสระแก้ว       รหัสหน่วยงาน       10699</v>
      </c>
    </row>
    <row r="3" spans="1:5" x14ac:dyDescent="0.7">
      <c r="B3" s="1" t="s">
        <v>6299</v>
      </c>
    </row>
    <row r="4" spans="1:5" x14ac:dyDescent="0.7">
      <c r="B4" s="1" t="s">
        <v>6541</v>
      </c>
    </row>
    <row r="5" spans="1:5" x14ac:dyDescent="0.7">
      <c r="D5" s="167" t="s">
        <v>6300</v>
      </c>
    </row>
    <row r="6" spans="1:5" x14ac:dyDescent="0.7">
      <c r="A6" s="513"/>
      <c r="B6" s="133" t="s">
        <v>642</v>
      </c>
      <c r="C6" s="514" t="s">
        <v>6301</v>
      </c>
      <c r="D6" s="515" t="s">
        <v>6483</v>
      </c>
      <c r="E6" s="395" t="s">
        <v>6302</v>
      </c>
    </row>
    <row r="7" spans="1:5" x14ac:dyDescent="0.7">
      <c r="A7" s="96" t="s">
        <v>6213</v>
      </c>
      <c r="B7" s="6" t="s">
        <v>6303</v>
      </c>
      <c r="C7" s="396">
        <f>SUMIF('6.WS-Re-Exp'!$G:$G,'14.แผนรายรับรายจ่ายเงินบำรุงฯ'!A7,'6.WS-Re-Exp'!$C:$C)</f>
        <v>0</v>
      </c>
      <c r="D7" s="516">
        <f>SUM(C7+'10.WS-แผนบริหารจัดการลูกหนี้'!B5-'10.WS-แผนบริหารจัดการลูกหนี้'!H5)</f>
        <v>0</v>
      </c>
      <c r="E7" s="96" t="s">
        <v>6304</v>
      </c>
    </row>
    <row r="8" spans="1:5" x14ac:dyDescent="0.7">
      <c r="A8" s="96" t="s">
        <v>6214</v>
      </c>
      <c r="B8" s="6" t="s">
        <v>3</v>
      </c>
      <c r="C8" s="396">
        <f>SUMIF('6.WS-Re-Exp'!$G:$G,'14.แผนรายรับรายจ่ายเงินบำรุงฯ'!A8,'6.WS-Re-Exp'!$C:$C)</f>
        <v>0</v>
      </c>
      <c r="D8" s="516">
        <f>SUM(C8)</f>
        <v>0</v>
      </c>
      <c r="E8" s="109" t="s">
        <v>6304</v>
      </c>
    </row>
    <row r="9" spans="1:5" x14ac:dyDescent="0.7">
      <c r="A9" s="96" t="s">
        <v>6215</v>
      </c>
      <c r="B9" s="6" t="s">
        <v>5</v>
      </c>
      <c r="C9" s="396">
        <f>SUMIF('6.WS-Re-Exp'!$G:$G,'14.แผนรายรับรายจ่ายเงินบำรุงฯ'!A9,'6.WS-Re-Exp'!$C:$C)</f>
        <v>0</v>
      </c>
      <c r="D9" s="516">
        <f>SUM(C9+'10.WS-แผนบริหารจัดการลูกหนี้'!B6-'10.WS-แผนบริหารจัดการลูกหนี้'!H6)</f>
        <v>0</v>
      </c>
      <c r="E9" s="109" t="s">
        <v>6304</v>
      </c>
    </row>
    <row r="10" spans="1:5" x14ac:dyDescent="0.7">
      <c r="A10" s="96" t="s">
        <v>6216</v>
      </c>
      <c r="B10" s="6" t="s">
        <v>660</v>
      </c>
      <c r="C10" s="396">
        <f>SUMIF('6.WS-Re-Exp'!$G:$G,'14.แผนรายรับรายจ่ายเงินบำรุงฯ'!A10,'6.WS-Re-Exp'!$C:$C)</f>
        <v>0</v>
      </c>
      <c r="D10" s="516">
        <f>SUM(C10+'10.WS-แผนบริหารจัดการลูกหนี้'!B7-'10.WS-แผนบริหารจัดการลูกหนี้'!H7)</f>
        <v>0</v>
      </c>
      <c r="E10" s="109" t="s">
        <v>6304</v>
      </c>
    </row>
    <row r="11" spans="1:5" x14ac:dyDescent="0.7">
      <c r="A11" s="96" t="s">
        <v>6217</v>
      </c>
      <c r="B11" s="6" t="s">
        <v>7</v>
      </c>
      <c r="C11" s="396">
        <f>SUMIF('6.WS-Re-Exp'!$G:$G,'14.แผนรายรับรายจ่ายเงินบำรุงฯ'!A11,'6.WS-Re-Exp'!$C:$C)</f>
        <v>0</v>
      </c>
      <c r="D11" s="516">
        <f>SUM(C11+'10.WS-แผนบริหารจัดการลูกหนี้'!B8-'10.WS-แผนบริหารจัดการลูกหนี้'!H8)</f>
        <v>0</v>
      </c>
      <c r="E11" s="109" t="s">
        <v>6304</v>
      </c>
    </row>
    <row r="12" spans="1:5" x14ac:dyDescent="0.7">
      <c r="A12" s="96" t="s">
        <v>6218</v>
      </c>
      <c r="B12" s="6" t="s">
        <v>9</v>
      </c>
      <c r="C12" s="396">
        <f>SUMIF('6.WS-Re-Exp'!$G:$G,'14.แผนรายรับรายจ่ายเงินบำรุงฯ'!A12,'6.WS-Re-Exp'!$C:$C)</f>
        <v>0</v>
      </c>
      <c r="D12" s="516">
        <f>SUM(C12+'10.WS-แผนบริหารจัดการลูกหนี้'!B9-'10.WS-แผนบริหารจัดการลูกหนี้'!H9)</f>
        <v>0</v>
      </c>
      <c r="E12" s="109" t="s">
        <v>6304</v>
      </c>
    </row>
    <row r="13" spans="1:5" x14ac:dyDescent="0.7">
      <c r="A13" s="96" t="s">
        <v>6219</v>
      </c>
      <c r="B13" s="6" t="s">
        <v>11</v>
      </c>
      <c r="C13" s="396">
        <f>SUMIF('6.WS-Re-Exp'!$G:$G,'14.แผนรายรับรายจ่ายเงินบำรุงฯ'!A13,'6.WS-Re-Exp'!$C:$C)</f>
        <v>0</v>
      </c>
      <c r="D13" s="516">
        <f>SUM(C13+'10.WS-แผนบริหารจัดการลูกหนี้'!B10-'10.WS-แผนบริหารจัดการลูกหนี้'!H10)</f>
        <v>0</v>
      </c>
      <c r="E13" s="109" t="s">
        <v>6304</v>
      </c>
    </row>
    <row r="14" spans="1:5" x14ac:dyDescent="0.7">
      <c r="A14" s="96" t="s">
        <v>6220</v>
      </c>
      <c r="B14" s="6" t="s">
        <v>13</v>
      </c>
      <c r="C14" s="396">
        <f>SUMIF('6.WS-Re-Exp'!$G:$G,'14.แผนรายรับรายจ่ายเงินบำรุงฯ'!A14,'6.WS-Re-Exp'!$C:$C)</f>
        <v>0</v>
      </c>
      <c r="D14" s="516">
        <f>SUM(C14+'10.WS-แผนบริหารจัดการลูกหนี้'!B11-'10.WS-แผนบริหารจัดการลูกหนี้'!H11)</f>
        <v>0</v>
      </c>
      <c r="E14" s="109" t="s">
        <v>6304</v>
      </c>
    </row>
    <row r="15" spans="1:5" x14ac:dyDescent="0.7">
      <c r="A15" s="96" t="s">
        <v>6221</v>
      </c>
      <c r="B15" s="6" t="s">
        <v>17</v>
      </c>
      <c r="C15" s="396">
        <f>SUMIF('6.WS-Re-Exp'!$G:$G,'14.แผนรายรับรายจ่ายเงินบำรุงฯ'!A15,'6.WS-Re-Exp'!$C:$C)</f>
        <v>0</v>
      </c>
      <c r="D15" s="516">
        <f>SUM(C15)</f>
        <v>0</v>
      </c>
      <c r="E15" s="109" t="s">
        <v>6304</v>
      </c>
    </row>
    <row r="16" spans="1:5" x14ac:dyDescent="0.7">
      <c r="A16" s="96" t="s">
        <v>6222</v>
      </c>
      <c r="B16" s="6" t="s">
        <v>640</v>
      </c>
      <c r="C16" s="396">
        <f>SUMIF('6.WS-Re-Exp'!$G:$G,'14.แผนรายรับรายจ่ายเงินบำรุงฯ'!A16,'6.WS-Re-Exp'!$C:$C)</f>
        <v>0</v>
      </c>
      <c r="D16" s="516">
        <f>SUM(C16)</f>
        <v>0</v>
      </c>
    </row>
    <row r="17" spans="1:5" x14ac:dyDescent="0.7">
      <c r="A17" s="99"/>
      <c r="B17" s="168" t="s">
        <v>6305</v>
      </c>
      <c r="C17" s="517"/>
      <c r="D17" s="517">
        <f t="shared" ref="D17" si="0">SUM(D7:D16)</f>
        <v>0</v>
      </c>
    </row>
    <row r="18" spans="1:5" x14ac:dyDescent="0.7">
      <c r="A18" s="96" t="s">
        <v>6306</v>
      </c>
      <c r="B18" s="6" t="s">
        <v>6307</v>
      </c>
      <c r="C18" s="518"/>
      <c r="D18" s="166">
        <f>SUM('9.WS-แผนเจ้าหนี้การค้า'!I5)</f>
        <v>0</v>
      </c>
      <c r="E18" s="6" t="s">
        <v>6308</v>
      </c>
    </row>
    <row r="19" spans="1:5" x14ac:dyDescent="0.7">
      <c r="A19" s="96" t="s">
        <v>6309</v>
      </c>
      <c r="B19" s="6" t="s">
        <v>6310</v>
      </c>
      <c r="C19" s="518"/>
      <c r="D19" s="166">
        <f>SUM('9.WS-แผนเจ้าหนี้การค้า'!I6)</f>
        <v>0</v>
      </c>
      <c r="E19" s="6" t="s">
        <v>6308</v>
      </c>
    </row>
    <row r="20" spans="1:5" x14ac:dyDescent="0.7">
      <c r="A20" s="96" t="s">
        <v>6311</v>
      </c>
      <c r="B20" s="6" t="s">
        <v>6312</v>
      </c>
      <c r="C20" s="518"/>
      <c r="D20" s="166">
        <f>SUM('9.WS-แผนเจ้าหนี้การค้า'!I7)</f>
        <v>0</v>
      </c>
      <c r="E20" s="6" t="s">
        <v>6308</v>
      </c>
    </row>
    <row r="21" spans="1:5" x14ac:dyDescent="0.7">
      <c r="A21" s="96" t="s">
        <v>6313</v>
      </c>
      <c r="B21" s="6" t="s">
        <v>6314</v>
      </c>
      <c r="C21" s="518"/>
      <c r="D21" s="166">
        <f>SUM('9.WS-แผนเจ้าหนี้การค้า'!I8)</f>
        <v>0</v>
      </c>
      <c r="E21" s="6" t="s">
        <v>6308</v>
      </c>
    </row>
    <row r="22" spans="1:5" x14ac:dyDescent="0.7">
      <c r="A22" s="96" t="s">
        <v>6315</v>
      </c>
      <c r="B22" s="6" t="s">
        <v>6316</v>
      </c>
      <c r="C22" s="518"/>
      <c r="D22" s="166">
        <f>SUM('9.WS-แผนเจ้าหนี้การค้า'!I9)</f>
        <v>0</v>
      </c>
      <c r="E22" s="6" t="s">
        <v>6308</v>
      </c>
    </row>
    <row r="23" spans="1:5" x14ac:dyDescent="0.7">
      <c r="A23" s="96" t="s">
        <v>6317</v>
      </c>
      <c r="B23" s="6" t="s">
        <v>6318</v>
      </c>
      <c r="C23" s="518"/>
      <c r="D23" s="166">
        <f>SUM('9.WS-แผนเจ้าหนี้การค้า'!I10)</f>
        <v>0</v>
      </c>
      <c r="E23" s="6" t="s">
        <v>6308</v>
      </c>
    </row>
    <row r="24" spans="1:5" x14ac:dyDescent="0.7">
      <c r="A24" s="96" t="s">
        <v>6223</v>
      </c>
      <c r="B24" s="87" t="s">
        <v>654</v>
      </c>
      <c r="C24" s="396">
        <f>SUMIF('6.WS-Re-Exp'!$G:$G,'14.แผนรายรับรายจ่ายเงินบำรุงฯ'!A24,'6.WS-Re-Exp'!$C:$C)</f>
        <v>0</v>
      </c>
      <c r="D24" s="516">
        <f>SUM(C24+'9.WS-แผนเจ้าหนี้การค้า'!C12-'9.WS-แผนเจ้าหนี้การค้า'!K12)</f>
        <v>0</v>
      </c>
      <c r="E24" s="109" t="s">
        <v>6319</v>
      </c>
    </row>
    <row r="25" spans="1:5" x14ac:dyDescent="0.7">
      <c r="A25" s="96" t="s">
        <v>6224</v>
      </c>
      <c r="B25" s="6" t="s">
        <v>30</v>
      </c>
      <c r="C25" s="396">
        <f>SUMIF('6.WS-Re-Exp'!$G:$G,'14.แผนรายรับรายจ่ายเงินบำรุงฯ'!A25,'6.WS-Re-Exp'!$C:$C)</f>
        <v>0</v>
      </c>
      <c r="D25" s="516">
        <f>SUM(C25+'9.WS-แผนเจ้าหนี้การค้า'!C13-'9.WS-แผนเจ้าหนี้การค้า'!K13)</f>
        <v>0</v>
      </c>
      <c r="E25" s="109" t="s">
        <v>6319</v>
      </c>
    </row>
    <row r="26" spans="1:5" x14ac:dyDescent="0.7">
      <c r="A26" s="96" t="s">
        <v>6225</v>
      </c>
      <c r="B26" s="6" t="s">
        <v>32</v>
      </c>
      <c r="C26" s="396">
        <f>SUMIF('6.WS-Re-Exp'!$G:$G,'14.แผนรายรับรายจ่ายเงินบำรุงฯ'!A26,'6.WS-Re-Exp'!$C:$C)</f>
        <v>0</v>
      </c>
      <c r="D26" s="516">
        <f>SUM(C26+'9.WS-แผนเจ้าหนี้การค้า'!C14-'9.WS-แผนเจ้าหนี้การค้า'!K14)</f>
        <v>0</v>
      </c>
      <c r="E26" s="109" t="s">
        <v>6319</v>
      </c>
    </row>
    <row r="27" spans="1:5" x14ac:dyDescent="0.7">
      <c r="A27" s="96" t="s">
        <v>6226</v>
      </c>
      <c r="B27" s="6" t="s">
        <v>34</v>
      </c>
      <c r="C27" s="396">
        <f>SUMIF('6.WS-Re-Exp'!$G:$G,'14.แผนรายรับรายจ่ายเงินบำรุงฯ'!A27,'6.WS-Re-Exp'!$C:$C)</f>
        <v>0</v>
      </c>
      <c r="D27" s="516">
        <f>SUM(C27)</f>
        <v>0</v>
      </c>
      <c r="E27" s="109"/>
    </row>
    <row r="28" spans="1:5" x14ac:dyDescent="0.7">
      <c r="A28" s="96" t="s">
        <v>6227</v>
      </c>
      <c r="B28" s="6" t="s">
        <v>36</v>
      </c>
      <c r="C28" s="396">
        <f>SUMIF('6.WS-Re-Exp'!$G:$G,'14.แผนรายรับรายจ่ายเงินบำรุงฯ'!A28,'6.WS-Re-Exp'!$C:$C)</f>
        <v>0</v>
      </c>
      <c r="D28" s="516">
        <f>SUM(C28+'9.WS-แผนเจ้าหนี้การค้า'!C16-'9.WS-แผนเจ้าหนี้การค้า'!K16)</f>
        <v>0</v>
      </c>
      <c r="E28" s="109" t="s">
        <v>6319</v>
      </c>
    </row>
    <row r="29" spans="1:5" x14ac:dyDescent="0.7">
      <c r="A29" s="96" t="s">
        <v>6320</v>
      </c>
      <c r="B29" s="6" t="s">
        <v>6447</v>
      </c>
      <c r="C29" s="518"/>
      <c r="D29" s="516">
        <f>SUM('9.WS-แผนเจ้าหนี้การค้า'!I18)</f>
        <v>0</v>
      </c>
      <c r="E29" s="6" t="s">
        <v>6308</v>
      </c>
    </row>
    <row r="30" spans="1:5" x14ac:dyDescent="0.7">
      <c r="A30" s="96" t="s">
        <v>6228</v>
      </c>
      <c r="B30" s="6" t="s">
        <v>42</v>
      </c>
      <c r="C30" s="396">
        <f>SUMIF('6.WS-Re-Exp'!$G:$G,'14.แผนรายรับรายจ่ายเงินบำรุงฯ'!A30,'6.WS-Re-Exp'!$C:$C)</f>
        <v>0</v>
      </c>
      <c r="D30" s="516">
        <f>SUM(C30)</f>
        <v>0</v>
      </c>
    </row>
    <row r="31" spans="1:5" x14ac:dyDescent="0.7">
      <c r="A31" s="96" t="s">
        <v>6321</v>
      </c>
      <c r="B31" s="6" t="s">
        <v>6322</v>
      </c>
      <c r="C31" s="518"/>
      <c r="D31" s="516">
        <f>SUM('9.WS-แผนเจ้าหนี้การค้า'!I17)</f>
        <v>0</v>
      </c>
      <c r="E31" s="6" t="s">
        <v>6308</v>
      </c>
    </row>
    <row r="32" spans="1:5" x14ac:dyDescent="0.7">
      <c r="A32" s="96"/>
      <c r="B32" s="69"/>
      <c r="C32" s="518"/>
      <c r="D32" s="516"/>
    </row>
    <row r="33" spans="1:4" x14ac:dyDescent="0.7">
      <c r="A33" s="99"/>
      <c r="B33" s="168" t="s">
        <v>6323</v>
      </c>
      <c r="C33" s="164"/>
      <c r="D33" s="164">
        <f>SUM(D18:D32)</f>
        <v>0</v>
      </c>
    </row>
    <row r="34" spans="1:4" x14ac:dyDescent="0.7">
      <c r="A34" s="99"/>
      <c r="B34" s="164" t="s">
        <v>6324</v>
      </c>
      <c r="C34" s="164"/>
      <c r="D34" s="516">
        <f>SUM(D17-D33)</f>
        <v>0</v>
      </c>
    </row>
    <row r="35" spans="1:4" x14ac:dyDescent="0.7">
      <c r="B35" s="167" t="s">
        <v>6325</v>
      </c>
      <c r="D35" s="166">
        <f>SUM('1.Planfin67_1st'!D45)</f>
        <v>816384832.2700001</v>
      </c>
    </row>
    <row r="36" spans="1:4" x14ac:dyDescent="0.7">
      <c r="B36" s="167" t="s">
        <v>6326</v>
      </c>
      <c r="D36" s="516">
        <f>SUM(D34+D35)</f>
        <v>816384832.2700001</v>
      </c>
    </row>
    <row r="37" spans="1:4" x14ac:dyDescent="0.7">
      <c r="A37" s="6" t="s">
        <v>6252</v>
      </c>
      <c r="B37" s="109" t="s">
        <v>6327</v>
      </c>
      <c r="D37" s="516">
        <f>IFERROR(INDEX(#REF!,MATCH('1.Planfin67_1st'!$F$2,#REF!,0)),0)</f>
        <v>0</v>
      </c>
    </row>
    <row r="38" spans="1:4" x14ac:dyDescent="0.7">
      <c r="A38" s="6" t="s">
        <v>6253</v>
      </c>
      <c r="B38" s="109" t="s">
        <v>6328</v>
      </c>
      <c r="D38" s="516">
        <f>IFERROR(INDEX(#REF!,MATCH('1.Planfin67_1st'!$F$2,#REF!,0)),0)</f>
        <v>0</v>
      </c>
    </row>
    <row r="39" spans="1:4" x14ac:dyDescent="0.7">
      <c r="A39" s="6" t="s">
        <v>6254</v>
      </c>
      <c r="B39" s="109" t="s">
        <v>6329</v>
      </c>
      <c r="D39" s="516">
        <f>IFERROR(INDEX(#REF!,MATCH('1.Planfin67_1st'!$F$2,#REF!,0)),0)</f>
        <v>0</v>
      </c>
    </row>
    <row r="40" spans="1:4" x14ac:dyDescent="0.7">
      <c r="A40" s="6" t="s">
        <v>6255</v>
      </c>
      <c r="B40" s="109" t="s">
        <v>6330</v>
      </c>
      <c r="D40" s="516">
        <f>IFERROR(INDEX(#REF!,MATCH('1.Planfin67_1st'!$F$2,#REF!,0)),0)</f>
        <v>0</v>
      </c>
    </row>
    <row r="41" spans="1:4" x14ac:dyDescent="0.7">
      <c r="B41" s="167" t="s">
        <v>6331</v>
      </c>
      <c r="D41" s="516">
        <f>SUM(D36:D40)</f>
        <v>816384832.2700001</v>
      </c>
    </row>
    <row r="42" spans="1:4" x14ac:dyDescent="0.7">
      <c r="D42" s="516"/>
    </row>
    <row r="43" spans="1:4" x14ac:dyDescent="0.7">
      <c r="D43" s="516"/>
    </row>
    <row r="44" spans="1:4" x14ac:dyDescent="0.7">
      <c r="D44" s="516"/>
    </row>
    <row r="45" spans="1:4" x14ac:dyDescent="0.7">
      <c r="D45" s="516"/>
    </row>
    <row r="46" spans="1:4" x14ac:dyDescent="0.7">
      <c r="D46" s="516"/>
    </row>
  </sheetData>
  <pageMargins left="0.23622047244094491" right="0.23622047244094491" top="0.35433070866141736" bottom="0.35433070866141736" header="0.31496062992125984" footer="0.31496062992125984"/>
  <pageSetup paperSize="9" scale="90" orientation="landscape" r:id="rId1"/>
  <drawing r:id="rId2"/>
  <legacy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FFBBA-B229-4A47-BC34-2ABC31B1851A}">
  <dimension ref="A1:G16"/>
  <sheetViews>
    <sheetView zoomScale="115" zoomScaleNormal="115" workbookViewId="0">
      <selection activeCell="I12" sqref="I12"/>
    </sheetView>
  </sheetViews>
  <sheetFormatPr defaultColWidth="8.69921875" defaultRowHeight="16.8" x14ac:dyDescent="0.5"/>
  <cols>
    <col min="1" max="1" width="5.796875" style="5" bestFit="1" customWidth="1"/>
    <col min="2" max="2" width="22.19921875" style="5" bestFit="1" customWidth="1"/>
    <col min="3" max="3" width="18" style="5" bestFit="1" customWidth="1"/>
    <col min="4" max="4" width="8.8984375" style="5" bestFit="1" customWidth="1"/>
    <col min="5" max="5" width="8.3984375" style="5" bestFit="1" customWidth="1"/>
    <col min="6" max="6" width="16" style="5" bestFit="1" customWidth="1"/>
    <col min="7" max="7" width="36.69921875" style="5" bestFit="1" customWidth="1"/>
    <col min="8" max="16384" width="8.69921875" style="5"/>
  </cols>
  <sheetData>
    <row r="1" spans="1:7" ht="24" customHeight="1" x14ac:dyDescent="0.7">
      <c r="A1" s="808" t="s">
        <v>6542</v>
      </c>
      <c r="B1" s="808"/>
      <c r="C1" s="808"/>
      <c r="D1" s="808"/>
      <c r="E1" s="808"/>
      <c r="F1" s="808"/>
      <c r="G1" s="808"/>
    </row>
    <row r="2" spans="1:7" ht="24" customHeight="1" x14ac:dyDescent="0.7">
      <c r="A2" s="808" t="s">
        <v>6332</v>
      </c>
      <c r="B2" s="808"/>
      <c r="C2" s="808"/>
      <c r="D2" s="808"/>
      <c r="E2" s="808"/>
      <c r="F2" s="808"/>
      <c r="G2" s="808"/>
    </row>
    <row r="3" spans="1:7" ht="24" customHeight="1" x14ac:dyDescent="0.7">
      <c r="A3" s="808" t="s">
        <v>6543</v>
      </c>
      <c r="B3" s="808"/>
      <c r="C3" s="808"/>
      <c r="D3" s="808"/>
      <c r="E3" s="808"/>
      <c r="F3" s="808"/>
      <c r="G3" s="808"/>
    </row>
    <row r="4" spans="1:7" ht="24" customHeight="1" x14ac:dyDescent="0.7">
      <c r="A4" s="321"/>
      <c r="B4" s="99"/>
      <c r="C4" s="99"/>
      <c r="D4" s="99"/>
      <c r="E4" s="99"/>
    </row>
    <row r="5" spans="1:7" ht="24.6" x14ac:dyDescent="0.7">
      <c r="A5" s="809" t="s">
        <v>2173</v>
      </c>
      <c r="B5" s="809" t="s">
        <v>6333</v>
      </c>
      <c r="C5" s="809" t="s">
        <v>6334</v>
      </c>
      <c r="D5" s="809" t="s">
        <v>6335</v>
      </c>
      <c r="E5" s="809" t="s">
        <v>6336</v>
      </c>
      <c r="F5" s="809" t="s">
        <v>2175</v>
      </c>
      <c r="G5" s="534"/>
    </row>
    <row r="6" spans="1:7" ht="24.6" x14ac:dyDescent="0.7">
      <c r="A6" s="810"/>
      <c r="B6" s="810"/>
      <c r="C6" s="810"/>
      <c r="D6" s="810"/>
      <c r="E6" s="810"/>
      <c r="F6" s="810"/>
      <c r="G6" s="519" t="s">
        <v>6337</v>
      </c>
    </row>
    <row r="7" spans="1:7" ht="24.6" x14ac:dyDescent="0.7">
      <c r="A7" s="519"/>
      <c r="B7" s="519"/>
      <c r="C7" s="519"/>
      <c r="D7" s="519"/>
      <c r="E7" s="519"/>
      <c r="F7" s="519"/>
      <c r="G7" s="519"/>
    </row>
    <row r="8" spans="1:7" x14ac:dyDescent="0.5">
      <c r="A8" s="520"/>
      <c r="B8" s="520"/>
      <c r="C8" s="520"/>
      <c r="D8" s="520"/>
      <c r="E8" s="520"/>
      <c r="F8" s="520"/>
      <c r="G8" s="520"/>
    </row>
    <row r="9" spans="1:7" x14ac:dyDescent="0.5">
      <c r="A9" s="520"/>
      <c r="B9" s="520"/>
      <c r="C9" s="520"/>
      <c r="D9" s="520"/>
      <c r="E9" s="520"/>
      <c r="F9" s="520"/>
      <c r="G9" s="520"/>
    </row>
    <row r="10" spans="1:7" x14ac:dyDescent="0.5">
      <c r="A10" s="520"/>
      <c r="B10" s="520"/>
      <c r="C10" s="520"/>
      <c r="D10" s="520"/>
      <c r="E10" s="520"/>
      <c r="F10" s="520"/>
      <c r="G10" s="520"/>
    </row>
    <row r="11" spans="1:7" x14ac:dyDescent="0.5">
      <c r="A11" s="520"/>
      <c r="B11" s="520"/>
      <c r="C11" s="520"/>
      <c r="D11" s="520"/>
      <c r="E11" s="520"/>
      <c r="F11" s="520"/>
      <c r="G11" s="520"/>
    </row>
    <row r="12" spans="1:7" x14ac:dyDescent="0.5">
      <c r="A12" s="520"/>
      <c r="B12" s="520"/>
      <c r="C12" s="520"/>
      <c r="D12" s="520"/>
      <c r="E12" s="520"/>
      <c r="F12" s="520"/>
      <c r="G12" s="520"/>
    </row>
    <row r="13" spans="1:7" x14ac:dyDescent="0.5">
      <c r="A13" s="520"/>
      <c r="B13" s="520"/>
      <c r="C13" s="520"/>
      <c r="D13" s="520"/>
      <c r="E13" s="520"/>
      <c r="F13" s="520"/>
      <c r="G13" s="520"/>
    </row>
    <row r="14" spans="1:7" x14ac:dyDescent="0.5">
      <c r="A14" s="520"/>
      <c r="B14" s="520"/>
      <c r="C14" s="520"/>
      <c r="D14" s="520"/>
      <c r="E14" s="520"/>
      <c r="F14" s="520"/>
      <c r="G14" s="520"/>
    </row>
    <row r="15" spans="1:7" ht="25.2" thickBot="1" x14ac:dyDescent="0.75">
      <c r="B15" s="6" t="s">
        <v>6338</v>
      </c>
      <c r="F15" s="521">
        <f>SUM(F8:F14)</f>
        <v>0</v>
      </c>
      <c r="G15" s="521">
        <f t="shared" ref="G15" si="0">SUM(G8:G14)</f>
        <v>0</v>
      </c>
    </row>
    <row r="16" spans="1:7" ht="17.399999999999999" thickTop="1" x14ac:dyDescent="0.5"/>
  </sheetData>
  <mergeCells count="9">
    <mergeCell ref="A1:G1"/>
    <mergeCell ref="A2:G2"/>
    <mergeCell ref="A3:G3"/>
    <mergeCell ref="A5:A6"/>
    <mergeCell ref="B5:B6"/>
    <mergeCell ref="C5:C6"/>
    <mergeCell ref="D5:D6"/>
    <mergeCell ref="E5:E6"/>
    <mergeCell ref="F5:F6"/>
  </mergeCells>
  <pageMargins left="0.7" right="0.7" top="0.75" bottom="0.75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904"/>
  <sheetViews>
    <sheetView workbookViewId="0">
      <pane xSplit="1" ySplit="1" topLeftCell="B895" activePane="bottomRight" state="frozen"/>
      <selection pane="topRight" activeCell="B1" sqref="B1"/>
      <selection pane="bottomLeft" activeCell="A2" sqref="A2"/>
      <selection pane="bottomRight" activeCell="B907" sqref="B907"/>
    </sheetView>
  </sheetViews>
  <sheetFormatPr defaultColWidth="8.796875" defaultRowHeight="24.6" x14ac:dyDescent="0.7"/>
  <cols>
    <col min="1" max="1" width="9.8984375" style="6" customWidth="1"/>
    <col min="2" max="2" width="29.59765625" style="6" customWidth="1"/>
    <col min="3" max="3" width="23.69921875" style="6" customWidth="1"/>
    <col min="4" max="4" width="25.19921875" style="6" customWidth="1"/>
    <col min="5" max="5" width="8.19921875" style="6" bestFit="1" customWidth="1"/>
    <col min="6" max="6" width="14.3984375" style="6" bestFit="1" customWidth="1"/>
    <col min="7" max="7" width="12.796875" style="6" bestFit="1" customWidth="1"/>
    <col min="8" max="8" width="13.296875" style="6" bestFit="1" customWidth="1"/>
    <col min="9" max="9" width="19.69921875" style="6" bestFit="1" customWidth="1"/>
    <col min="10" max="10" width="9" style="6" bestFit="1" customWidth="1"/>
    <col min="11" max="11" width="15.69921875" style="6" bestFit="1" customWidth="1"/>
    <col min="12" max="12" width="9.796875" style="6" bestFit="1" customWidth="1"/>
    <col min="13" max="13" width="21" style="6" bestFit="1" customWidth="1"/>
    <col min="14" max="14" width="24.3984375" style="6" bestFit="1" customWidth="1"/>
    <col min="15" max="15" width="12" style="6" bestFit="1" customWidth="1"/>
    <col min="16" max="16" width="25.69921875" style="6" bestFit="1" customWidth="1"/>
    <col min="17" max="17" width="9.8984375" style="6" customWidth="1"/>
    <col min="18" max="18" width="12" style="6" bestFit="1" customWidth="1"/>
    <col min="19" max="16384" width="8.796875" style="6"/>
  </cols>
  <sheetData>
    <row r="1" spans="1:18" x14ac:dyDescent="0.7">
      <c r="A1" s="247" t="s">
        <v>2262</v>
      </c>
      <c r="B1" s="247" t="s">
        <v>2263</v>
      </c>
      <c r="C1" s="247" t="s">
        <v>2264</v>
      </c>
      <c r="D1" s="247" t="s">
        <v>2265</v>
      </c>
      <c r="E1" s="247" t="s">
        <v>2266</v>
      </c>
      <c r="F1" s="247" t="s">
        <v>2267</v>
      </c>
      <c r="G1" s="247" t="s">
        <v>2268</v>
      </c>
      <c r="H1" s="247" t="s">
        <v>2269</v>
      </c>
      <c r="I1" s="247" t="s">
        <v>2270</v>
      </c>
      <c r="J1" s="247" t="s">
        <v>2271</v>
      </c>
      <c r="K1" s="247" t="s">
        <v>2272</v>
      </c>
      <c r="L1" s="247" t="s">
        <v>2273</v>
      </c>
      <c r="M1" s="247" t="s">
        <v>2274</v>
      </c>
      <c r="N1" s="247" t="s">
        <v>2275</v>
      </c>
      <c r="O1" s="247" t="s">
        <v>2276</v>
      </c>
      <c r="P1" s="247" t="s">
        <v>2277</v>
      </c>
      <c r="Q1" s="247" t="s">
        <v>5828</v>
      </c>
      <c r="R1" s="247"/>
    </row>
    <row r="2" spans="1:18" x14ac:dyDescent="0.7">
      <c r="A2" s="248" t="s">
        <v>4838</v>
      </c>
      <c r="B2" s="248" t="s">
        <v>4839</v>
      </c>
      <c r="C2" s="248" t="s">
        <v>2142</v>
      </c>
      <c r="D2" s="248" t="s">
        <v>1799</v>
      </c>
      <c r="E2" s="248">
        <v>9</v>
      </c>
      <c r="F2" s="248" t="s">
        <v>2297</v>
      </c>
      <c r="G2" s="248" t="s">
        <v>2298</v>
      </c>
      <c r="H2" s="249">
        <v>36</v>
      </c>
      <c r="I2" s="248" t="s">
        <v>1237</v>
      </c>
      <c r="J2" s="249">
        <v>34</v>
      </c>
      <c r="K2" s="248" t="s">
        <v>2291</v>
      </c>
      <c r="L2" s="248" t="s">
        <v>2386</v>
      </c>
      <c r="M2" s="248">
        <v>2</v>
      </c>
      <c r="N2" s="248"/>
      <c r="O2" s="248" t="s">
        <v>4840</v>
      </c>
      <c r="P2" s="248" t="s">
        <v>6352</v>
      </c>
      <c r="Q2" s="248" t="s">
        <v>4838</v>
      </c>
      <c r="R2" s="250"/>
    </row>
    <row r="3" spans="1:18" x14ac:dyDescent="0.7">
      <c r="A3" s="248" t="s">
        <v>3148</v>
      </c>
      <c r="B3" s="248" t="s">
        <v>3149</v>
      </c>
      <c r="C3" s="248" t="s">
        <v>1476</v>
      </c>
      <c r="D3" s="248" t="s">
        <v>1205</v>
      </c>
      <c r="E3" s="248">
        <v>4</v>
      </c>
      <c r="F3" s="248" t="s">
        <v>2281</v>
      </c>
      <c r="G3" s="248" t="s">
        <v>2282</v>
      </c>
      <c r="H3" s="249">
        <v>14</v>
      </c>
      <c r="I3" s="248" t="s">
        <v>1205</v>
      </c>
      <c r="J3" s="249">
        <v>550</v>
      </c>
      <c r="K3" s="248" t="s">
        <v>2283</v>
      </c>
      <c r="L3" s="248" t="s">
        <v>2284</v>
      </c>
      <c r="M3" s="248">
        <v>18</v>
      </c>
      <c r="N3" s="248"/>
      <c r="O3" s="248" t="s">
        <v>3150</v>
      </c>
      <c r="P3" s="248" t="s">
        <v>6353</v>
      </c>
      <c r="Q3" s="248" t="s">
        <v>3148</v>
      </c>
      <c r="R3" s="250"/>
    </row>
    <row r="4" spans="1:18" x14ac:dyDescent="0.7">
      <c r="A4" s="248" t="s">
        <v>3305</v>
      </c>
      <c r="B4" s="248" t="s">
        <v>3306</v>
      </c>
      <c r="C4" s="248" t="s">
        <v>1503</v>
      </c>
      <c r="D4" s="248" t="s">
        <v>1207</v>
      </c>
      <c r="E4" s="248">
        <v>4</v>
      </c>
      <c r="F4" s="248" t="s">
        <v>2281</v>
      </c>
      <c r="G4" s="248" t="s">
        <v>2282</v>
      </c>
      <c r="H4" s="249">
        <v>19</v>
      </c>
      <c r="I4" s="248" t="s">
        <v>1207</v>
      </c>
      <c r="J4" s="249">
        <v>700</v>
      </c>
      <c r="K4" s="248" t="s">
        <v>2291</v>
      </c>
      <c r="L4" s="248" t="s">
        <v>2284</v>
      </c>
      <c r="M4" s="248">
        <v>18</v>
      </c>
      <c r="N4" s="248"/>
      <c r="O4" s="248" t="s">
        <v>3307</v>
      </c>
      <c r="P4" s="248" t="s">
        <v>6353</v>
      </c>
      <c r="Q4" s="248" t="s">
        <v>3305</v>
      </c>
      <c r="R4" s="250"/>
    </row>
    <row r="5" spans="1:18" x14ac:dyDescent="0.7">
      <c r="A5" s="248" t="s">
        <v>3649</v>
      </c>
      <c r="B5" s="248" t="s">
        <v>3650</v>
      </c>
      <c r="C5" s="248" t="s">
        <v>1613</v>
      </c>
      <c r="D5" s="248" t="s">
        <v>1220</v>
      </c>
      <c r="E5" s="248">
        <v>6</v>
      </c>
      <c r="F5" s="248" t="s">
        <v>2281</v>
      </c>
      <c r="G5" s="248" t="s">
        <v>2282</v>
      </c>
      <c r="H5" s="249">
        <v>20</v>
      </c>
      <c r="I5" s="248" t="s">
        <v>1220</v>
      </c>
      <c r="J5" s="249">
        <v>824</v>
      </c>
      <c r="K5" s="248" t="s">
        <v>2291</v>
      </c>
      <c r="L5" s="248" t="s">
        <v>2284</v>
      </c>
      <c r="M5" s="248">
        <v>19</v>
      </c>
      <c r="N5" s="248"/>
      <c r="O5" s="248" t="s">
        <v>3651</v>
      </c>
      <c r="P5" s="248" t="s">
        <v>6354</v>
      </c>
      <c r="Q5" s="248" t="s">
        <v>3649</v>
      </c>
      <c r="R5" s="250"/>
    </row>
    <row r="6" spans="1:18" x14ac:dyDescent="0.7">
      <c r="A6" s="248" t="s">
        <v>3695</v>
      </c>
      <c r="B6" s="248" t="s">
        <v>3696</v>
      </c>
      <c r="C6" s="248" t="s">
        <v>1637</v>
      </c>
      <c r="D6" s="248" t="s">
        <v>1223</v>
      </c>
      <c r="E6" s="248">
        <v>6</v>
      </c>
      <c r="F6" s="248" t="s">
        <v>2281</v>
      </c>
      <c r="G6" s="248" t="s">
        <v>2282</v>
      </c>
      <c r="H6" s="249">
        <v>21</v>
      </c>
      <c r="I6" s="248" t="s">
        <v>1223</v>
      </c>
      <c r="J6" s="249">
        <v>641</v>
      </c>
      <c r="K6" s="248" t="s">
        <v>2291</v>
      </c>
      <c r="L6" s="248" t="s">
        <v>2284</v>
      </c>
      <c r="M6" s="248">
        <v>18</v>
      </c>
      <c r="N6" s="248"/>
      <c r="O6" s="248" t="s">
        <v>3697</v>
      </c>
      <c r="P6" s="248" t="s">
        <v>6353</v>
      </c>
      <c r="Q6" s="248" t="s">
        <v>3695</v>
      </c>
      <c r="R6" s="250"/>
    </row>
    <row r="7" spans="1:18" x14ac:dyDescent="0.7">
      <c r="A7" s="248" t="s">
        <v>3730</v>
      </c>
      <c r="B7" s="248" t="s">
        <v>3731</v>
      </c>
      <c r="C7" s="248" t="s">
        <v>1592</v>
      </c>
      <c r="D7" s="248" t="s">
        <v>3732</v>
      </c>
      <c r="E7" s="248">
        <v>6</v>
      </c>
      <c r="F7" s="248" t="s">
        <v>2281</v>
      </c>
      <c r="G7" s="248" t="s">
        <v>2282</v>
      </c>
      <c r="H7" s="249">
        <v>22</v>
      </c>
      <c r="I7" s="248" t="s">
        <v>1218</v>
      </c>
      <c r="J7" s="249">
        <v>716</v>
      </c>
      <c r="K7" s="248" t="s">
        <v>2291</v>
      </c>
      <c r="L7" s="248" t="s">
        <v>2284</v>
      </c>
      <c r="M7" s="248">
        <v>19</v>
      </c>
      <c r="N7" s="248"/>
      <c r="O7" s="248" t="s">
        <v>3733</v>
      </c>
      <c r="P7" s="248" t="s">
        <v>6354</v>
      </c>
      <c r="Q7" s="248" t="s">
        <v>3730</v>
      </c>
      <c r="R7" s="250"/>
    </row>
    <row r="8" spans="1:18" x14ac:dyDescent="0.7">
      <c r="A8" s="248" t="s">
        <v>3849</v>
      </c>
      <c r="B8" s="248" t="s">
        <v>3850</v>
      </c>
      <c r="C8" s="248" t="s">
        <v>1631</v>
      </c>
      <c r="D8" s="248" t="s">
        <v>3851</v>
      </c>
      <c r="E8" s="248">
        <v>6</v>
      </c>
      <c r="F8" s="248" t="s">
        <v>2281</v>
      </c>
      <c r="G8" s="248" t="s">
        <v>2282</v>
      </c>
      <c r="H8" s="249">
        <v>25</v>
      </c>
      <c r="I8" s="248" t="s">
        <v>1222</v>
      </c>
      <c r="J8" s="249">
        <v>509</v>
      </c>
      <c r="K8" s="248" t="s">
        <v>2291</v>
      </c>
      <c r="L8" s="248" t="s">
        <v>2284</v>
      </c>
      <c r="M8" s="248">
        <v>18</v>
      </c>
      <c r="N8" s="248"/>
      <c r="O8" s="248" t="s">
        <v>3852</v>
      </c>
      <c r="P8" s="248" t="s">
        <v>6353</v>
      </c>
      <c r="Q8" s="248" t="s">
        <v>3849</v>
      </c>
      <c r="R8" s="250"/>
    </row>
    <row r="9" spans="1:18" x14ac:dyDescent="0.7">
      <c r="A9" s="248" t="s">
        <v>4557</v>
      </c>
      <c r="B9" s="248" t="s">
        <v>4558</v>
      </c>
      <c r="C9" s="248" t="s">
        <v>1814</v>
      </c>
      <c r="D9" s="248" t="s">
        <v>4559</v>
      </c>
      <c r="E9" s="248">
        <v>9</v>
      </c>
      <c r="F9" s="248" t="s">
        <v>2281</v>
      </c>
      <c r="G9" s="248" t="s">
        <v>2282</v>
      </c>
      <c r="H9" s="249">
        <v>30</v>
      </c>
      <c r="I9" s="248" t="s">
        <v>1238</v>
      </c>
      <c r="J9" s="249">
        <v>1387</v>
      </c>
      <c r="K9" s="248" t="s">
        <v>2283</v>
      </c>
      <c r="L9" s="248" t="s">
        <v>2284</v>
      </c>
      <c r="M9" s="248">
        <v>20</v>
      </c>
      <c r="N9" s="248"/>
      <c r="O9" s="248" t="s">
        <v>4560</v>
      </c>
      <c r="P9" s="248" t="s">
        <v>6355</v>
      </c>
      <c r="Q9" s="248" t="s">
        <v>4557</v>
      </c>
      <c r="R9" s="250"/>
    </row>
    <row r="10" spans="1:18" x14ac:dyDescent="0.7">
      <c r="A10" s="248" t="s">
        <v>4685</v>
      </c>
      <c r="B10" s="248" t="s">
        <v>4686</v>
      </c>
      <c r="C10" s="248" t="s">
        <v>1844</v>
      </c>
      <c r="D10" s="248" t="s">
        <v>1239</v>
      </c>
      <c r="E10" s="248">
        <v>9</v>
      </c>
      <c r="F10" s="248" t="s">
        <v>2281</v>
      </c>
      <c r="G10" s="248" t="s">
        <v>2282</v>
      </c>
      <c r="H10" s="249">
        <v>31</v>
      </c>
      <c r="I10" s="248" t="s">
        <v>1239</v>
      </c>
      <c r="J10" s="249">
        <v>895</v>
      </c>
      <c r="K10" s="248" t="s">
        <v>2291</v>
      </c>
      <c r="L10" s="248" t="s">
        <v>2284</v>
      </c>
      <c r="M10" s="248">
        <v>19</v>
      </c>
      <c r="N10" s="248"/>
      <c r="O10" s="248" t="s">
        <v>4687</v>
      </c>
      <c r="P10" s="248" t="s">
        <v>6354</v>
      </c>
      <c r="Q10" s="248" t="s">
        <v>4685</v>
      </c>
      <c r="R10" s="250"/>
    </row>
    <row r="11" spans="1:18" x14ac:dyDescent="0.7">
      <c r="A11" s="248" t="s">
        <v>4774</v>
      </c>
      <c r="B11" s="248" t="s">
        <v>4775</v>
      </c>
      <c r="C11" s="248" t="s">
        <v>1865</v>
      </c>
      <c r="D11" s="248" t="s">
        <v>1240</v>
      </c>
      <c r="E11" s="248">
        <v>9</v>
      </c>
      <c r="F11" s="248" t="s">
        <v>2281</v>
      </c>
      <c r="G11" s="248" t="s">
        <v>2282</v>
      </c>
      <c r="H11" s="249">
        <v>32</v>
      </c>
      <c r="I11" s="248" t="s">
        <v>1240</v>
      </c>
      <c r="J11" s="249">
        <v>914</v>
      </c>
      <c r="K11" s="248" t="s">
        <v>2291</v>
      </c>
      <c r="L11" s="248" t="s">
        <v>2284</v>
      </c>
      <c r="M11" s="248">
        <v>19</v>
      </c>
      <c r="N11" s="248"/>
      <c r="O11" s="248" t="s">
        <v>4776</v>
      </c>
      <c r="P11" s="248" t="s">
        <v>6354</v>
      </c>
      <c r="Q11" s="248" t="s">
        <v>4774</v>
      </c>
      <c r="R11" s="250"/>
    </row>
    <row r="12" spans="1:18" x14ac:dyDescent="0.7">
      <c r="A12" s="248" t="s">
        <v>4986</v>
      </c>
      <c r="B12" s="248" t="s">
        <v>4987</v>
      </c>
      <c r="C12" s="248" t="s">
        <v>1923</v>
      </c>
      <c r="D12" s="248" t="s">
        <v>4988</v>
      </c>
      <c r="E12" s="248">
        <v>10</v>
      </c>
      <c r="F12" s="248" t="s">
        <v>2281</v>
      </c>
      <c r="G12" s="248" t="s">
        <v>2282</v>
      </c>
      <c r="H12" s="249">
        <v>34</v>
      </c>
      <c r="I12" s="248" t="s">
        <v>1245</v>
      </c>
      <c r="J12" s="249">
        <v>1188</v>
      </c>
      <c r="K12" s="248" t="s">
        <v>2291</v>
      </c>
      <c r="L12" s="248" t="s">
        <v>2284</v>
      </c>
      <c r="M12" s="248">
        <v>20</v>
      </c>
      <c r="N12" s="248"/>
      <c r="O12" s="248" t="s">
        <v>4989</v>
      </c>
      <c r="P12" s="248" t="s">
        <v>6355</v>
      </c>
      <c r="Q12" s="248" t="s">
        <v>4986</v>
      </c>
      <c r="R12" s="250"/>
    </row>
    <row r="13" spans="1:18" x14ac:dyDescent="0.7">
      <c r="A13" s="248" t="s">
        <v>3913</v>
      </c>
      <c r="B13" s="248" t="s">
        <v>3914</v>
      </c>
      <c r="C13" s="248" t="s">
        <v>1668</v>
      </c>
      <c r="D13" s="248" t="s">
        <v>1227</v>
      </c>
      <c r="E13" s="248">
        <v>7</v>
      </c>
      <c r="F13" s="248" t="s">
        <v>2281</v>
      </c>
      <c r="G13" s="248" t="s">
        <v>2282</v>
      </c>
      <c r="H13" s="249">
        <v>40</v>
      </c>
      <c r="I13" s="248" t="s">
        <v>1227</v>
      </c>
      <c r="J13" s="249">
        <v>1100</v>
      </c>
      <c r="K13" s="248" t="s">
        <v>2283</v>
      </c>
      <c r="L13" s="248" t="s">
        <v>2284</v>
      </c>
      <c r="M13" s="248">
        <v>20</v>
      </c>
      <c r="N13" s="248"/>
      <c r="O13" s="248" t="s">
        <v>3915</v>
      </c>
      <c r="P13" s="248" t="s">
        <v>6355</v>
      </c>
      <c r="Q13" s="248" t="s">
        <v>3913</v>
      </c>
      <c r="R13" s="250"/>
    </row>
    <row r="14" spans="1:18" x14ac:dyDescent="0.7">
      <c r="A14" s="248" t="s">
        <v>4268</v>
      </c>
      <c r="B14" s="248" t="s">
        <v>4269</v>
      </c>
      <c r="C14" s="248" t="s">
        <v>1779</v>
      </c>
      <c r="D14" s="248" t="s">
        <v>1236</v>
      </c>
      <c r="E14" s="248">
        <v>8</v>
      </c>
      <c r="F14" s="248" t="s">
        <v>2281</v>
      </c>
      <c r="G14" s="248" t="s">
        <v>2282</v>
      </c>
      <c r="H14" s="249">
        <v>41</v>
      </c>
      <c r="I14" s="248" t="s">
        <v>1236</v>
      </c>
      <c r="J14" s="249">
        <v>1154</v>
      </c>
      <c r="K14" s="248" t="s">
        <v>2291</v>
      </c>
      <c r="L14" s="248" t="s">
        <v>2284</v>
      </c>
      <c r="M14" s="248">
        <v>20</v>
      </c>
      <c r="N14" s="248"/>
      <c r="O14" s="248" t="s">
        <v>4270</v>
      </c>
      <c r="P14" s="248" t="s">
        <v>6355</v>
      </c>
      <c r="Q14" s="248" t="s">
        <v>4268</v>
      </c>
      <c r="R14" s="250"/>
    </row>
    <row r="15" spans="1:18" x14ac:dyDescent="0.7">
      <c r="A15" s="248" t="s">
        <v>2419</v>
      </c>
      <c r="B15" s="248" t="s">
        <v>2420</v>
      </c>
      <c r="C15" s="248" t="s">
        <v>1338</v>
      </c>
      <c r="D15" s="248" t="s">
        <v>1190</v>
      </c>
      <c r="E15" s="248">
        <v>1</v>
      </c>
      <c r="F15" s="248" t="s">
        <v>2281</v>
      </c>
      <c r="G15" s="248" t="s">
        <v>2282</v>
      </c>
      <c r="H15" s="249">
        <v>52</v>
      </c>
      <c r="I15" s="248" t="s">
        <v>1190</v>
      </c>
      <c r="J15" s="249">
        <v>743</v>
      </c>
      <c r="K15" s="248" t="s">
        <v>2291</v>
      </c>
      <c r="L15" s="248" t="s">
        <v>2284</v>
      </c>
      <c r="M15" s="248">
        <v>19</v>
      </c>
      <c r="N15" s="248"/>
      <c r="O15" s="248" t="s">
        <v>2421</v>
      </c>
      <c r="P15" s="248" t="s">
        <v>6354</v>
      </c>
      <c r="Q15" s="248" t="s">
        <v>2419</v>
      </c>
      <c r="R15" s="250"/>
    </row>
    <row r="16" spans="1:18" x14ac:dyDescent="0.7">
      <c r="A16" s="248" t="s">
        <v>2694</v>
      </c>
      <c r="B16" s="248" t="s">
        <v>2695</v>
      </c>
      <c r="C16" s="248" t="s">
        <v>1397</v>
      </c>
      <c r="D16" s="248" t="s">
        <v>1196</v>
      </c>
      <c r="E16" s="248">
        <v>2</v>
      </c>
      <c r="F16" s="248" t="s">
        <v>2281</v>
      </c>
      <c r="G16" s="248" t="s">
        <v>2282</v>
      </c>
      <c r="H16" s="249">
        <v>53</v>
      </c>
      <c r="I16" s="248" t="s">
        <v>1196</v>
      </c>
      <c r="J16" s="249">
        <v>655</v>
      </c>
      <c r="K16" s="248" t="s">
        <v>2291</v>
      </c>
      <c r="L16" s="248" t="s">
        <v>2284</v>
      </c>
      <c r="M16" s="248">
        <v>18</v>
      </c>
      <c r="N16" s="248"/>
      <c r="O16" s="248" t="s">
        <v>2696</v>
      </c>
      <c r="P16" s="248" t="s">
        <v>6353</v>
      </c>
      <c r="Q16" s="248" t="s">
        <v>2694</v>
      </c>
      <c r="R16" s="250"/>
    </row>
    <row r="17" spans="1:18" x14ac:dyDescent="0.7">
      <c r="A17" s="248" t="s">
        <v>2594</v>
      </c>
      <c r="B17" s="248" t="s">
        <v>2595</v>
      </c>
      <c r="C17" s="248" t="s">
        <v>1262</v>
      </c>
      <c r="D17" s="248" t="s">
        <v>2596</v>
      </c>
      <c r="E17" s="248">
        <v>1</v>
      </c>
      <c r="F17" s="248" t="s">
        <v>2281</v>
      </c>
      <c r="G17" s="248" t="s">
        <v>2282</v>
      </c>
      <c r="H17" s="249">
        <v>57</v>
      </c>
      <c r="I17" s="248" t="s">
        <v>1184</v>
      </c>
      <c r="J17" s="249">
        <v>773</v>
      </c>
      <c r="K17" s="248" t="s">
        <v>2283</v>
      </c>
      <c r="L17" s="248" t="s">
        <v>2284</v>
      </c>
      <c r="M17" s="248">
        <v>19</v>
      </c>
      <c r="N17" s="248"/>
      <c r="O17" s="248" t="s">
        <v>2597</v>
      </c>
      <c r="P17" s="248" t="s">
        <v>6354</v>
      </c>
      <c r="Q17" s="248" t="s">
        <v>2594</v>
      </c>
      <c r="R17" s="250"/>
    </row>
    <row r="18" spans="1:18" x14ac:dyDescent="0.7">
      <c r="A18" s="248" t="s">
        <v>2909</v>
      </c>
      <c r="B18" s="248" t="s">
        <v>2910</v>
      </c>
      <c r="C18" s="248" t="s">
        <v>1426</v>
      </c>
      <c r="D18" s="248" t="s">
        <v>2911</v>
      </c>
      <c r="E18" s="248">
        <v>3</v>
      </c>
      <c r="F18" s="248" t="s">
        <v>2281</v>
      </c>
      <c r="G18" s="248" t="s">
        <v>2282</v>
      </c>
      <c r="H18" s="249">
        <v>60</v>
      </c>
      <c r="I18" s="248" t="s">
        <v>1199</v>
      </c>
      <c r="J18" s="249">
        <v>858</v>
      </c>
      <c r="K18" s="248" t="s">
        <v>2291</v>
      </c>
      <c r="L18" s="248" t="s">
        <v>2284</v>
      </c>
      <c r="M18" s="248">
        <v>19</v>
      </c>
      <c r="N18" s="248"/>
      <c r="O18" s="248" t="s">
        <v>2912</v>
      </c>
      <c r="P18" s="248" t="s">
        <v>6354</v>
      </c>
      <c r="Q18" s="248" t="s">
        <v>2909</v>
      </c>
      <c r="R18" s="250"/>
    </row>
    <row r="19" spans="1:18" x14ac:dyDescent="0.7">
      <c r="A19" s="248" t="s">
        <v>2800</v>
      </c>
      <c r="B19" s="248" t="s">
        <v>2801</v>
      </c>
      <c r="C19" s="248" t="s">
        <v>1368</v>
      </c>
      <c r="D19" s="248" t="s">
        <v>2802</v>
      </c>
      <c r="E19" s="248">
        <v>2</v>
      </c>
      <c r="F19" s="248" t="s">
        <v>2281</v>
      </c>
      <c r="G19" s="248" t="s">
        <v>2282</v>
      </c>
      <c r="H19" s="249">
        <v>65</v>
      </c>
      <c r="I19" s="248" t="s">
        <v>1193</v>
      </c>
      <c r="J19" s="249">
        <v>922</v>
      </c>
      <c r="K19" s="248" t="s">
        <v>2291</v>
      </c>
      <c r="L19" s="248" t="s">
        <v>2284</v>
      </c>
      <c r="M19" s="248">
        <v>19</v>
      </c>
      <c r="N19" s="248"/>
      <c r="O19" s="248" t="s">
        <v>2803</v>
      </c>
      <c r="P19" s="248" t="s">
        <v>6354</v>
      </c>
      <c r="Q19" s="248" t="s">
        <v>2800</v>
      </c>
      <c r="R19" s="250"/>
    </row>
    <row r="20" spans="1:18" x14ac:dyDescent="0.7">
      <c r="A20" s="248" t="s">
        <v>3367</v>
      </c>
      <c r="B20" s="248" t="s">
        <v>3368</v>
      </c>
      <c r="C20" s="248" t="s">
        <v>1568</v>
      </c>
      <c r="D20" s="248" t="s">
        <v>1214</v>
      </c>
      <c r="E20" s="248">
        <v>5</v>
      </c>
      <c r="F20" s="248" t="s">
        <v>2281</v>
      </c>
      <c r="G20" s="248" t="s">
        <v>2282</v>
      </c>
      <c r="H20" s="249">
        <v>70</v>
      </c>
      <c r="I20" s="248" t="s">
        <v>1214</v>
      </c>
      <c r="J20" s="249">
        <v>855</v>
      </c>
      <c r="K20" s="248" t="s">
        <v>2291</v>
      </c>
      <c r="L20" s="248" t="s">
        <v>2284</v>
      </c>
      <c r="M20" s="248">
        <v>19</v>
      </c>
      <c r="N20" s="248"/>
      <c r="O20" s="248" t="s">
        <v>3369</v>
      </c>
      <c r="P20" s="248" t="s">
        <v>6354</v>
      </c>
      <c r="Q20" s="248" t="s">
        <v>3367</v>
      </c>
      <c r="R20" s="250"/>
    </row>
    <row r="21" spans="1:18" x14ac:dyDescent="0.7">
      <c r="A21" s="248" t="s">
        <v>3470</v>
      </c>
      <c r="B21" s="248" t="s">
        <v>3471</v>
      </c>
      <c r="C21" s="248" t="s">
        <v>1582</v>
      </c>
      <c r="D21" s="248" t="s">
        <v>3472</v>
      </c>
      <c r="E21" s="248">
        <v>5</v>
      </c>
      <c r="F21" s="248" t="s">
        <v>2281</v>
      </c>
      <c r="G21" s="248" t="s">
        <v>2282</v>
      </c>
      <c r="H21" s="249">
        <v>72</v>
      </c>
      <c r="I21" s="248" t="s">
        <v>1217</v>
      </c>
      <c r="J21" s="249">
        <v>721</v>
      </c>
      <c r="K21" s="248" t="s">
        <v>2291</v>
      </c>
      <c r="L21" s="248" t="s">
        <v>2284</v>
      </c>
      <c r="M21" s="248">
        <v>19</v>
      </c>
      <c r="N21" s="248"/>
      <c r="O21" s="248" t="s">
        <v>3473</v>
      </c>
      <c r="P21" s="248" t="s">
        <v>6354</v>
      </c>
      <c r="Q21" s="248" t="s">
        <v>3470</v>
      </c>
      <c r="R21" s="250"/>
    </row>
    <row r="22" spans="1:18" x14ac:dyDescent="0.7">
      <c r="A22" s="248" t="s">
        <v>3510</v>
      </c>
      <c r="B22" s="248" t="s">
        <v>3511</v>
      </c>
      <c r="C22" s="248" t="s">
        <v>1543</v>
      </c>
      <c r="D22" s="248" t="s">
        <v>1211</v>
      </c>
      <c r="E22" s="248">
        <v>5</v>
      </c>
      <c r="F22" s="248" t="s">
        <v>2281</v>
      </c>
      <c r="G22" s="248" t="s">
        <v>2282</v>
      </c>
      <c r="H22" s="249">
        <v>73</v>
      </c>
      <c r="I22" s="248" t="s">
        <v>1211</v>
      </c>
      <c r="J22" s="249">
        <v>860</v>
      </c>
      <c r="K22" s="248" t="s">
        <v>2291</v>
      </c>
      <c r="L22" s="248" t="s">
        <v>2284</v>
      </c>
      <c r="M22" s="248">
        <v>19</v>
      </c>
      <c r="N22" s="248"/>
      <c r="O22" s="248" t="s">
        <v>3512</v>
      </c>
      <c r="P22" s="248" t="s">
        <v>6354</v>
      </c>
      <c r="Q22" s="248" t="s">
        <v>3510</v>
      </c>
      <c r="R22" s="250"/>
    </row>
    <row r="23" spans="1:18" x14ac:dyDescent="0.7">
      <c r="A23" s="248" t="s">
        <v>5176</v>
      </c>
      <c r="B23" s="248" t="s">
        <v>5177</v>
      </c>
      <c r="C23" s="248" t="s">
        <v>1964</v>
      </c>
      <c r="D23" s="248" t="s">
        <v>5178</v>
      </c>
      <c r="E23" s="248">
        <v>11</v>
      </c>
      <c r="F23" s="248" t="s">
        <v>2281</v>
      </c>
      <c r="G23" s="248" t="s">
        <v>2282</v>
      </c>
      <c r="H23" s="249">
        <v>80</v>
      </c>
      <c r="I23" s="248" t="s">
        <v>1248</v>
      </c>
      <c r="J23" s="249">
        <v>844</v>
      </c>
      <c r="K23" s="248" t="s">
        <v>2291</v>
      </c>
      <c r="L23" s="248" t="s">
        <v>2284</v>
      </c>
      <c r="M23" s="248">
        <v>19</v>
      </c>
      <c r="N23" s="248"/>
      <c r="O23" s="248" t="s">
        <v>5179</v>
      </c>
      <c r="P23" s="248" t="s">
        <v>6354</v>
      </c>
      <c r="Q23" s="248" t="s">
        <v>5176</v>
      </c>
      <c r="R23" s="250"/>
    </row>
    <row r="24" spans="1:18" x14ac:dyDescent="0.7">
      <c r="A24" s="248" t="s">
        <v>5346</v>
      </c>
      <c r="B24" s="248" t="s">
        <v>5347</v>
      </c>
      <c r="C24" s="248" t="s">
        <v>1997</v>
      </c>
      <c r="D24" s="248" t="s">
        <v>1252</v>
      </c>
      <c r="E24" s="248">
        <v>11</v>
      </c>
      <c r="F24" s="248" t="s">
        <v>2281</v>
      </c>
      <c r="G24" s="248" t="s">
        <v>2282</v>
      </c>
      <c r="H24" s="249">
        <v>84</v>
      </c>
      <c r="I24" s="248" t="s">
        <v>1252</v>
      </c>
      <c r="J24" s="249">
        <v>862</v>
      </c>
      <c r="K24" s="248" t="s">
        <v>2283</v>
      </c>
      <c r="L24" s="248" t="s">
        <v>2284</v>
      </c>
      <c r="M24" s="248">
        <v>19</v>
      </c>
      <c r="N24" s="248"/>
      <c r="O24" s="248" t="s">
        <v>5348</v>
      </c>
      <c r="P24" s="248" t="s">
        <v>6354</v>
      </c>
      <c r="Q24" s="248" t="s">
        <v>5346</v>
      </c>
      <c r="R24" s="250"/>
    </row>
    <row r="25" spans="1:18" x14ac:dyDescent="0.7">
      <c r="A25" s="248" t="s">
        <v>5488</v>
      </c>
      <c r="B25" s="248" t="s">
        <v>5489</v>
      </c>
      <c r="C25" s="248" t="s">
        <v>2071</v>
      </c>
      <c r="D25" s="248" t="s">
        <v>5490</v>
      </c>
      <c r="E25" s="248">
        <v>12</v>
      </c>
      <c r="F25" s="248" t="s">
        <v>2281</v>
      </c>
      <c r="G25" s="248" t="s">
        <v>2282</v>
      </c>
      <c r="H25" s="249">
        <v>90</v>
      </c>
      <c r="I25" s="248" t="s">
        <v>1258</v>
      </c>
      <c r="J25" s="249">
        <v>655</v>
      </c>
      <c r="K25" s="248" t="s">
        <v>2283</v>
      </c>
      <c r="L25" s="248" t="s">
        <v>2284</v>
      </c>
      <c r="M25" s="248">
        <v>18</v>
      </c>
      <c r="N25" s="248"/>
      <c r="O25" s="248" t="s">
        <v>5491</v>
      </c>
      <c r="P25" s="248" t="s">
        <v>6353</v>
      </c>
      <c r="Q25" s="248" t="s">
        <v>5488</v>
      </c>
      <c r="R25" s="250"/>
    </row>
    <row r="26" spans="1:18" x14ac:dyDescent="0.7">
      <c r="A26" s="248" t="s">
        <v>5582</v>
      </c>
      <c r="B26" s="248" t="s">
        <v>5583</v>
      </c>
      <c r="C26" s="248" t="s">
        <v>2017</v>
      </c>
      <c r="D26" s="248" t="s">
        <v>1253</v>
      </c>
      <c r="E26" s="248">
        <v>12</v>
      </c>
      <c r="F26" s="248" t="s">
        <v>2281</v>
      </c>
      <c r="G26" s="248" t="s">
        <v>2282</v>
      </c>
      <c r="H26" s="249">
        <v>92</v>
      </c>
      <c r="I26" s="248" t="s">
        <v>1253</v>
      </c>
      <c r="J26" s="249">
        <v>553</v>
      </c>
      <c r="K26" s="248" t="s">
        <v>2283</v>
      </c>
      <c r="L26" s="248" t="s">
        <v>2284</v>
      </c>
      <c r="M26" s="248">
        <v>18</v>
      </c>
      <c r="N26" s="248"/>
      <c r="O26" s="248" t="s">
        <v>5584</v>
      </c>
      <c r="P26" s="248" t="s">
        <v>6353</v>
      </c>
      <c r="Q26" s="248" t="s">
        <v>5582</v>
      </c>
      <c r="R26" s="250"/>
    </row>
    <row r="27" spans="1:18" x14ac:dyDescent="0.7">
      <c r="A27" s="248" t="s">
        <v>5711</v>
      </c>
      <c r="B27" s="248" t="s">
        <v>5712</v>
      </c>
      <c r="C27" s="248" t="s">
        <v>2063</v>
      </c>
      <c r="D27" s="248" t="s">
        <v>1257</v>
      </c>
      <c r="E27" s="248">
        <v>12</v>
      </c>
      <c r="F27" s="248" t="s">
        <v>2281</v>
      </c>
      <c r="G27" s="248" t="s">
        <v>2282</v>
      </c>
      <c r="H27" s="249">
        <v>95</v>
      </c>
      <c r="I27" s="248" t="s">
        <v>1257</v>
      </c>
      <c r="J27" s="249">
        <v>513</v>
      </c>
      <c r="K27" s="248" t="s">
        <v>2291</v>
      </c>
      <c r="L27" s="248" t="s">
        <v>2284</v>
      </c>
      <c r="M27" s="248">
        <v>18</v>
      </c>
      <c r="N27" s="248"/>
      <c r="O27" s="248" t="s">
        <v>5713</v>
      </c>
      <c r="P27" s="248" t="s">
        <v>6353</v>
      </c>
      <c r="Q27" s="248" t="s">
        <v>5711</v>
      </c>
      <c r="R27" s="250"/>
    </row>
    <row r="28" spans="1:18" x14ac:dyDescent="0.7">
      <c r="A28" s="248" t="s">
        <v>3627</v>
      </c>
      <c r="B28" s="248" t="s">
        <v>3628</v>
      </c>
      <c r="C28" s="248" t="s">
        <v>6293</v>
      </c>
      <c r="D28" s="248" t="s">
        <v>1224</v>
      </c>
      <c r="E28" s="248">
        <v>6</v>
      </c>
      <c r="F28" s="248" t="s">
        <v>2281</v>
      </c>
      <c r="G28" s="248" t="s">
        <v>2282</v>
      </c>
      <c r="H28" s="249">
        <v>11</v>
      </c>
      <c r="I28" s="248" t="s">
        <v>1224</v>
      </c>
      <c r="J28" s="249">
        <v>594</v>
      </c>
      <c r="K28" s="248" t="s">
        <v>2291</v>
      </c>
      <c r="L28" s="248" t="s">
        <v>2284</v>
      </c>
      <c r="M28" s="248">
        <v>18</v>
      </c>
      <c r="N28" s="248"/>
      <c r="O28" s="248" t="s">
        <v>3629</v>
      </c>
      <c r="P28" s="248" t="s">
        <v>6353</v>
      </c>
      <c r="Q28" s="248" t="s">
        <v>3627</v>
      </c>
      <c r="R28" s="250"/>
    </row>
    <row r="29" spans="1:18" x14ac:dyDescent="0.7">
      <c r="A29" s="248" t="s">
        <v>3089</v>
      </c>
      <c r="B29" s="248" t="s">
        <v>3090</v>
      </c>
      <c r="C29" s="248" t="s">
        <v>6289</v>
      </c>
      <c r="D29" s="248" t="s">
        <v>3091</v>
      </c>
      <c r="E29" s="248">
        <v>4</v>
      </c>
      <c r="F29" s="248" t="s">
        <v>2281</v>
      </c>
      <c r="G29" s="248" t="s">
        <v>2282</v>
      </c>
      <c r="H29" s="249">
        <v>12</v>
      </c>
      <c r="I29" s="248" t="s">
        <v>1203</v>
      </c>
      <c r="J29" s="249">
        <v>611</v>
      </c>
      <c r="K29" s="248" t="s">
        <v>2283</v>
      </c>
      <c r="L29" s="248" t="s">
        <v>2284</v>
      </c>
      <c r="M29" s="248">
        <v>18</v>
      </c>
      <c r="N29" s="248"/>
      <c r="O29" s="248" t="s">
        <v>3092</v>
      </c>
      <c r="P29" s="248" t="s">
        <v>6353</v>
      </c>
      <c r="Q29" s="248" t="s">
        <v>3089</v>
      </c>
      <c r="R29" s="250"/>
    </row>
    <row r="30" spans="1:18" x14ac:dyDescent="0.7">
      <c r="A30" s="248" t="s">
        <v>3117</v>
      </c>
      <c r="B30" s="248" t="s">
        <v>3118</v>
      </c>
      <c r="C30" s="248" t="s">
        <v>1468</v>
      </c>
      <c r="D30" s="248" t="s">
        <v>1204</v>
      </c>
      <c r="E30" s="248">
        <v>4</v>
      </c>
      <c r="F30" s="248" t="s">
        <v>2289</v>
      </c>
      <c r="G30" s="248" t="s">
        <v>2290</v>
      </c>
      <c r="H30" s="249">
        <v>13</v>
      </c>
      <c r="I30" s="248" t="s">
        <v>1204</v>
      </c>
      <c r="J30" s="249">
        <v>408</v>
      </c>
      <c r="K30" s="248" t="s">
        <v>2291</v>
      </c>
      <c r="L30" s="248" t="s">
        <v>2283</v>
      </c>
      <c r="M30" s="248">
        <v>17</v>
      </c>
      <c r="N30" s="248"/>
      <c r="O30" s="248" t="s">
        <v>3119</v>
      </c>
      <c r="P30" s="248" t="s">
        <v>6356</v>
      </c>
      <c r="Q30" s="248" t="s">
        <v>3117</v>
      </c>
      <c r="R30" s="250"/>
    </row>
    <row r="31" spans="1:18" x14ac:dyDescent="0.7">
      <c r="A31" s="248" t="s">
        <v>3151</v>
      </c>
      <c r="B31" s="248" t="s">
        <v>3152</v>
      </c>
      <c r="C31" s="248" t="s">
        <v>1477</v>
      </c>
      <c r="D31" s="248" t="s">
        <v>3153</v>
      </c>
      <c r="E31" s="248">
        <v>4</v>
      </c>
      <c r="F31" s="248" t="s">
        <v>2289</v>
      </c>
      <c r="G31" s="248" t="s">
        <v>2290</v>
      </c>
      <c r="H31" s="249">
        <v>14</v>
      </c>
      <c r="I31" s="248" t="s">
        <v>1205</v>
      </c>
      <c r="J31" s="249">
        <v>208</v>
      </c>
      <c r="K31" s="248" t="s">
        <v>2283</v>
      </c>
      <c r="L31" s="248" t="s">
        <v>2292</v>
      </c>
      <c r="M31" s="248">
        <v>15</v>
      </c>
      <c r="N31" s="248"/>
      <c r="O31" s="248" t="s">
        <v>3154</v>
      </c>
      <c r="P31" s="248" t="s">
        <v>6357</v>
      </c>
      <c r="Q31" s="248" t="s">
        <v>3151</v>
      </c>
      <c r="R31" s="250"/>
    </row>
    <row r="32" spans="1:18" x14ac:dyDescent="0.7">
      <c r="A32" s="248" t="s">
        <v>3211</v>
      </c>
      <c r="B32" s="248" t="s">
        <v>3212</v>
      </c>
      <c r="C32" s="248" t="s">
        <v>1521</v>
      </c>
      <c r="D32" s="248" t="s">
        <v>1209</v>
      </c>
      <c r="E32" s="248">
        <v>4</v>
      </c>
      <c r="F32" s="248" t="s">
        <v>2289</v>
      </c>
      <c r="G32" s="248" t="s">
        <v>2290</v>
      </c>
      <c r="H32" s="249">
        <v>15</v>
      </c>
      <c r="I32" s="248" t="s">
        <v>1209</v>
      </c>
      <c r="J32" s="249">
        <v>324</v>
      </c>
      <c r="K32" s="248" t="s">
        <v>2291</v>
      </c>
      <c r="L32" s="248" t="s">
        <v>2283</v>
      </c>
      <c r="M32" s="248">
        <v>16</v>
      </c>
      <c r="N32" s="248"/>
      <c r="O32" s="248" t="s">
        <v>3213</v>
      </c>
      <c r="P32" s="248" t="s">
        <v>6358</v>
      </c>
      <c r="Q32" s="248" t="s">
        <v>3211</v>
      </c>
      <c r="R32" s="250"/>
    </row>
    <row r="33" spans="1:18" x14ac:dyDescent="0.7">
      <c r="A33" s="248" t="s">
        <v>3238</v>
      </c>
      <c r="B33" s="248" t="s">
        <v>3239</v>
      </c>
      <c r="C33" s="248" t="s">
        <v>1492</v>
      </c>
      <c r="D33" s="248" t="s">
        <v>3240</v>
      </c>
      <c r="E33" s="248">
        <v>4</v>
      </c>
      <c r="F33" s="248" t="s">
        <v>2289</v>
      </c>
      <c r="G33" s="248" t="s">
        <v>2290</v>
      </c>
      <c r="H33" s="249">
        <v>16</v>
      </c>
      <c r="I33" s="248" t="s">
        <v>1206</v>
      </c>
      <c r="J33" s="249">
        <v>561</v>
      </c>
      <c r="K33" s="248" t="s">
        <v>2283</v>
      </c>
      <c r="L33" s="248" t="s">
        <v>2283</v>
      </c>
      <c r="M33" s="248">
        <v>17</v>
      </c>
      <c r="N33" s="248"/>
      <c r="O33" s="248" t="s">
        <v>3241</v>
      </c>
      <c r="P33" s="248" t="s">
        <v>6356</v>
      </c>
      <c r="Q33" s="248" t="s">
        <v>3238</v>
      </c>
      <c r="R33" s="250"/>
    </row>
    <row r="34" spans="1:18" x14ac:dyDescent="0.7">
      <c r="A34" s="248" t="s">
        <v>3242</v>
      </c>
      <c r="B34" s="248" t="s">
        <v>3243</v>
      </c>
      <c r="C34" s="248" t="s">
        <v>1493</v>
      </c>
      <c r="D34" s="248" t="s">
        <v>3244</v>
      </c>
      <c r="E34" s="248">
        <v>4</v>
      </c>
      <c r="F34" s="248" t="s">
        <v>2289</v>
      </c>
      <c r="G34" s="248" t="s">
        <v>2290</v>
      </c>
      <c r="H34" s="249">
        <v>16</v>
      </c>
      <c r="I34" s="248" t="s">
        <v>1206</v>
      </c>
      <c r="J34" s="249">
        <v>258</v>
      </c>
      <c r="K34" s="248" t="s">
        <v>2283</v>
      </c>
      <c r="L34" s="248" t="s">
        <v>2292</v>
      </c>
      <c r="M34" s="248">
        <v>15</v>
      </c>
      <c r="N34" s="248"/>
      <c r="O34" s="248" t="s">
        <v>3245</v>
      </c>
      <c r="P34" s="248" t="s">
        <v>6357</v>
      </c>
      <c r="Q34" s="248" t="s">
        <v>3242</v>
      </c>
      <c r="R34" s="250"/>
    </row>
    <row r="35" spans="1:18" x14ac:dyDescent="0.7">
      <c r="A35" s="248" t="s">
        <v>3282</v>
      </c>
      <c r="B35" s="248" t="s">
        <v>3283</v>
      </c>
      <c r="C35" s="248" t="s">
        <v>1515</v>
      </c>
      <c r="D35" s="248" t="s">
        <v>1208</v>
      </c>
      <c r="E35" s="248">
        <v>4</v>
      </c>
      <c r="F35" s="248" t="s">
        <v>2289</v>
      </c>
      <c r="G35" s="248" t="s">
        <v>2290</v>
      </c>
      <c r="H35" s="249">
        <v>17</v>
      </c>
      <c r="I35" s="248" t="s">
        <v>1208</v>
      </c>
      <c r="J35" s="249">
        <v>282</v>
      </c>
      <c r="K35" s="248" t="s">
        <v>2283</v>
      </c>
      <c r="L35" s="248" t="s">
        <v>2283</v>
      </c>
      <c r="M35" s="248">
        <v>16</v>
      </c>
      <c r="N35" s="248"/>
      <c r="O35" s="248" t="s">
        <v>3284</v>
      </c>
      <c r="P35" s="248" t="s">
        <v>6358</v>
      </c>
      <c r="Q35" s="248" t="s">
        <v>3282</v>
      </c>
      <c r="R35" s="250"/>
    </row>
    <row r="36" spans="1:18" x14ac:dyDescent="0.7">
      <c r="A36" s="248" t="s">
        <v>3285</v>
      </c>
      <c r="B36" s="248" t="s">
        <v>3286</v>
      </c>
      <c r="C36" s="248" t="s">
        <v>1516</v>
      </c>
      <c r="D36" s="248" t="s">
        <v>3287</v>
      </c>
      <c r="E36" s="248">
        <v>4</v>
      </c>
      <c r="F36" s="248" t="s">
        <v>2289</v>
      </c>
      <c r="G36" s="248" t="s">
        <v>2290</v>
      </c>
      <c r="H36" s="249">
        <v>17</v>
      </c>
      <c r="I36" s="248" t="s">
        <v>1208</v>
      </c>
      <c r="J36" s="249">
        <v>150</v>
      </c>
      <c r="K36" s="248" t="s">
        <v>2291</v>
      </c>
      <c r="L36" s="248" t="s">
        <v>2292</v>
      </c>
      <c r="M36" s="248">
        <v>14</v>
      </c>
      <c r="N36" s="248"/>
      <c r="O36" s="248" t="s">
        <v>3288</v>
      </c>
      <c r="P36" s="248" t="s">
        <v>6359</v>
      </c>
      <c r="Q36" s="248" t="s">
        <v>3285</v>
      </c>
      <c r="R36" s="250"/>
    </row>
    <row r="37" spans="1:18" x14ac:dyDescent="0.7">
      <c r="A37" s="248" t="s">
        <v>2879</v>
      </c>
      <c r="B37" s="248" t="s">
        <v>2880</v>
      </c>
      <c r="C37" s="248" t="s">
        <v>1418</v>
      </c>
      <c r="D37" s="248" t="s">
        <v>2881</v>
      </c>
      <c r="E37" s="248">
        <v>3</v>
      </c>
      <c r="F37" s="248" t="s">
        <v>2289</v>
      </c>
      <c r="G37" s="248" t="s">
        <v>2290</v>
      </c>
      <c r="H37" s="249">
        <v>18</v>
      </c>
      <c r="I37" s="248" t="s">
        <v>1198</v>
      </c>
      <c r="J37" s="249">
        <v>353</v>
      </c>
      <c r="K37" s="248" t="s">
        <v>2283</v>
      </c>
      <c r="L37" s="248" t="s">
        <v>2283</v>
      </c>
      <c r="M37" s="248">
        <v>16</v>
      </c>
      <c r="N37" s="248"/>
      <c r="O37" s="248" t="s">
        <v>2882</v>
      </c>
      <c r="P37" s="248" t="s">
        <v>6358</v>
      </c>
      <c r="Q37" s="248" t="s">
        <v>2879</v>
      </c>
      <c r="R37" s="250"/>
    </row>
    <row r="38" spans="1:18" x14ac:dyDescent="0.7">
      <c r="A38" s="248" t="s">
        <v>3308</v>
      </c>
      <c r="B38" s="248" t="s">
        <v>3309</v>
      </c>
      <c r="C38" s="248" t="s">
        <v>1504</v>
      </c>
      <c r="D38" s="248" t="s">
        <v>3310</v>
      </c>
      <c r="E38" s="248">
        <v>4</v>
      </c>
      <c r="F38" s="248" t="s">
        <v>2289</v>
      </c>
      <c r="G38" s="248" t="s">
        <v>2290</v>
      </c>
      <c r="H38" s="249">
        <v>19</v>
      </c>
      <c r="I38" s="248" t="s">
        <v>1207</v>
      </c>
      <c r="J38" s="249">
        <v>315</v>
      </c>
      <c r="K38" s="248" t="s">
        <v>2291</v>
      </c>
      <c r="L38" s="248" t="s">
        <v>2292</v>
      </c>
      <c r="M38" s="248">
        <v>15</v>
      </c>
      <c r="N38" s="248"/>
      <c r="O38" s="248" t="s">
        <v>3311</v>
      </c>
      <c r="P38" s="248" t="s">
        <v>6357</v>
      </c>
      <c r="Q38" s="248" t="s">
        <v>3308</v>
      </c>
      <c r="R38" s="250"/>
    </row>
    <row r="39" spans="1:18" x14ac:dyDescent="0.7">
      <c r="A39" s="248" t="s">
        <v>3778</v>
      </c>
      <c r="B39" s="248" t="s">
        <v>3779</v>
      </c>
      <c r="C39" s="248" t="s">
        <v>1624</v>
      </c>
      <c r="D39" s="248" t="s">
        <v>1221</v>
      </c>
      <c r="E39" s="248">
        <v>6</v>
      </c>
      <c r="F39" s="248" t="s">
        <v>2289</v>
      </c>
      <c r="G39" s="248" t="s">
        <v>2290</v>
      </c>
      <c r="H39" s="249">
        <v>23</v>
      </c>
      <c r="I39" s="248" t="s">
        <v>1221</v>
      </c>
      <c r="J39" s="249">
        <v>378</v>
      </c>
      <c r="K39" s="248" t="s">
        <v>2291</v>
      </c>
      <c r="L39" s="248" t="s">
        <v>2283</v>
      </c>
      <c r="M39" s="248">
        <v>16</v>
      </c>
      <c r="N39" s="248"/>
      <c r="O39" s="248" t="s">
        <v>3780</v>
      </c>
      <c r="P39" s="248" t="s">
        <v>6358</v>
      </c>
      <c r="Q39" s="248" t="s">
        <v>3778</v>
      </c>
      <c r="R39" s="250"/>
    </row>
    <row r="40" spans="1:18" x14ac:dyDescent="0.7">
      <c r="A40" s="248" t="s">
        <v>3805</v>
      </c>
      <c r="B40" s="248" t="s">
        <v>3806</v>
      </c>
      <c r="C40" s="248" t="s">
        <v>6291</v>
      </c>
      <c r="D40" s="248" t="s">
        <v>3807</v>
      </c>
      <c r="E40" s="248">
        <v>6</v>
      </c>
      <c r="F40" s="248" t="s">
        <v>2281</v>
      </c>
      <c r="G40" s="248" t="s">
        <v>2282</v>
      </c>
      <c r="H40" s="249">
        <v>24</v>
      </c>
      <c r="I40" s="248" t="s">
        <v>1219</v>
      </c>
      <c r="J40" s="249">
        <v>595</v>
      </c>
      <c r="K40" s="248" t="s">
        <v>2291</v>
      </c>
      <c r="L40" s="248" t="s">
        <v>2284</v>
      </c>
      <c r="M40" s="248">
        <v>18</v>
      </c>
      <c r="N40" s="248"/>
      <c r="O40" s="248" t="s">
        <v>3808</v>
      </c>
      <c r="P40" s="248" t="s">
        <v>6353</v>
      </c>
      <c r="Q40" s="248" t="s">
        <v>3805</v>
      </c>
      <c r="R40" s="250"/>
    </row>
    <row r="41" spans="1:18" x14ac:dyDescent="0.7">
      <c r="A41" s="248" t="s">
        <v>3352</v>
      </c>
      <c r="B41" s="248" t="s">
        <v>3353</v>
      </c>
      <c r="C41" s="248" t="s">
        <v>1459</v>
      </c>
      <c r="D41" s="248" t="s">
        <v>1202</v>
      </c>
      <c r="E41" s="248">
        <v>4</v>
      </c>
      <c r="F41" s="248" t="s">
        <v>2289</v>
      </c>
      <c r="G41" s="248" t="s">
        <v>2290</v>
      </c>
      <c r="H41" s="249">
        <v>26</v>
      </c>
      <c r="I41" s="248" t="s">
        <v>1202</v>
      </c>
      <c r="J41" s="249">
        <v>314</v>
      </c>
      <c r="K41" s="248" t="s">
        <v>2291</v>
      </c>
      <c r="L41" s="248" t="s">
        <v>2283</v>
      </c>
      <c r="M41" s="248">
        <v>16</v>
      </c>
      <c r="N41" s="248"/>
      <c r="O41" s="248" t="s">
        <v>3354</v>
      </c>
      <c r="P41" s="248" t="s">
        <v>6358</v>
      </c>
      <c r="Q41" s="248" t="s">
        <v>3352</v>
      </c>
      <c r="R41" s="250"/>
    </row>
    <row r="42" spans="1:18" x14ac:dyDescent="0.7">
      <c r="A42" s="248" t="s">
        <v>3877</v>
      </c>
      <c r="B42" s="248" t="s">
        <v>3878</v>
      </c>
      <c r="C42" s="248" t="s">
        <v>1648</v>
      </c>
      <c r="D42" s="248" t="s">
        <v>3879</v>
      </c>
      <c r="E42" s="248">
        <v>6</v>
      </c>
      <c r="F42" s="248" t="s">
        <v>2289</v>
      </c>
      <c r="G42" s="248" t="s">
        <v>2290</v>
      </c>
      <c r="H42" s="249">
        <v>27</v>
      </c>
      <c r="I42" s="248" t="s">
        <v>1225</v>
      </c>
      <c r="J42" s="249">
        <v>441</v>
      </c>
      <c r="K42" s="248" t="s">
        <v>2291</v>
      </c>
      <c r="L42" s="248" t="s">
        <v>2283</v>
      </c>
      <c r="M42" s="248">
        <v>17</v>
      </c>
      <c r="N42" s="248"/>
      <c r="O42" s="248" t="s">
        <v>3880</v>
      </c>
      <c r="P42" s="248" t="s">
        <v>6356</v>
      </c>
      <c r="Q42" s="248" t="s">
        <v>3877</v>
      </c>
      <c r="R42" s="250"/>
    </row>
    <row r="43" spans="1:18" x14ac:dyDescent="0.7">
      <c r="A43" s="248" t="s">
        <v>4900</v>
      </c>
      <c r="B43" s="248" t="s">
        <v>4901</v>
      </c>
      <c r="C43" s="248" t="s">
        <v>6295</v>
      </c>
      <c r="D43" s="248" t="s">
        <v>1243</v>
      </c>
      <c r="E43" s="248">
        <v>10</v>
      </c>
      <c r="F43" s="248" t="s">
        <v>2281</v>
      </c>
      <c r="G43" s="248" t="s">
        <v>2282</v>
      </c>
      <c r="H43" s="249">
        <v>33</v>
      </c>
      <c r="I43" s="248" t="s">
        <v>1243</v>
      </c>
      <c r="J43" s="249">
        <v>809</v>
      </c>
      <c r="K43" s="248" t="s">
        <v>2283</v>
      </c>
      <c r="L43" s="248" t="s">
        <v>2284</v>
      </c>
      <c r="M43" s="248">
        <v>19</v>
      </c>
      <c r="N43" s="248"/>
      <c r="O43" s="248" t="s">
        <v>4902</v>
      </c>
      <c r="P43" s="248" t="s">
        <v>6354</v>
      </c>
      <c r="Q43" s="248" t="s">
        <v>4900</v>
      </c>
      <c r="R43" s="250"/>
    </row>
    <row r="44" spans="1:18" x14ac:dyDescent="0.7">
      <c r="A44" s="248" t="s">
        <v>5087</v>
      </c>
      <c r="B44" s="248" t="s">
        <v>5088</v>
      </c>
      <c r="C44" s="248" t="s">
        <v>1888</v>
      </c>
      <c r="D44" s="248" t="s">
        <v>1242</v>
      </c>
      <c r="E44" s="248">
        <v>10</v>
      </c>
      <c r="F44" s="248" t="s">
        <v>2289</v>
      </c>
      <c r="G44" s="248" t="s">
        <v>2290</v>
      </c>
      <c r="H44" s="249">
        <v>35</v>
      </c>
      <c r="I44" s="248" t="s">
        <v>1242</v>
      </c>
      <c r="J44" s="249">
        <v>424</v>
      </c>
      <c r="K44" s="248" t="s">
        <v>2291</v>
      </c>
      <c r="L44" s="248" t="s">
        <v>2283</v>
      </c>
      <c r="M44" s="248">
        <v>17</v>
      </c>
      <c r="N44" s="248"/>
      <c r="O44" s="248" t="s">
        <v>5089</v>
      </c>
      <c r="P44" s="248" t="s">
        <v>6356</v>
      </c>
      <c r="Q44" s="248" t="s">
        <v>5087</v>
      </c>
      <c r="R44" s="250"/>
    </row>
    <row r="45" spans="1:18" x14ac:dyDescent="0.7">
      <c r="A45" s="248" t="s">
        <v>4841</v>
      </c>
      <c r="B45" s="248" t="s">
        <v>4842</v>
      </c>
      <c r="C45" s="248" t="s">
        <v>1800</v>
      </c>
      <c r="D45" s="248" t="s">
        <v>1237</v>
      </c>
      <c r="E45" s="248">
        <v>9</v>
      </c>
      <c r="F45" s="248" t="s">
        <v>2289</v>
      </c>
      <c r="G45" s="248" t="s">
        <v>2290</v>
      </c>
      <c r="H45" s="249">
        <v>36</v>
      </c>
      <c r="I45" s="248" t="s">
        <v>1237</v>
      </c>
      <c r="J45" s="249">
        <v>678</v>
      </c>
      <c r="K45" s="248" t="s">
        <v>2291</v>
      </c>
      <c r="L45" s="248" t="s">
        <v>2283</v>
      </c>
      <c r="M45" s="248">
        <v>17</v>
      </c>
      <c r="N45" s="248"/>
      <c r="O45" s="248" t="s">
        <v>4843</v>
      </c>
      <c r="P45" s="248" t="s">
        <v>6356</v>
      </c>
      <c r="Q45" s="248" t="s">
        <v>4841</v>
      </c>
      <c r="R45" s="250"/>
    </row>
    <row r="46" spans="1:18" x14ac:dyDescent="0.7">
      <c r="A46" s="248" t="s">
        <v>5122</v>
      </c>
      <c r="B46" s="248" t="s">
        <v>5123</v>
      </c>
      <c r="C46" s="248" t="s">
        <v>1916</v>
      </c>
      <c r="D46" s="248" t="s">
        <v>1244</v>
      </c>
      <c r="E46" s="248">
        <v>10</v>
      </c>
      <c r="F46" s="248" t="s">
        <v>2289</v>
      </c>
      <c r="G46" s="248" t="s">
        <v>2290</v>
      </c>
      <c r="H46" s="249">
        <v>37</v>
      </c>
      <c r="I46" s="248" t="s">
        <v>1244</v>
      </c>
      <c r="J46" s="249">
        <v>406</v>
      </c>
      <c r="K46" s="248" t="s">
        <v>2291</v>
      </c>
      <c r="L46" s="248" t="s">
        <v>2283</v>
      </c>
      <c r="M46" s="248">
        <v>17</v>
      </c>
      <c r="N46" s="248"/>
      <c r="O46" s="248" t="s">
        <v>5124</v>
      </c>
      <c r="P46" s="248" t="s">
        <v>6356</v>
      </c>
      <c r="Q46" s="248" t="s">
        <v>5122</v>
      </c>
      <c r="R46" s="250"/>
    </row>
    <row r="47" spans="1:18" x14ac:dyDescent="0.7">
      <c r="A47" s="248" t="s">
        <v>4245</v>
      </c>
      <c r="B47" s="248" t="s">
        <v>4246</v>
      </c>
      <c r="C47" s="248" t="s">
        <v>1773</v>
      </c>
      <c r="D47" s="248" t="s">
        <v>1235</v>
      </c>
      <c r="E47" s="248">
        <v>8</v>
      </c>
      <c r="F47" s="248" t="s">
        <v>2289</v>
      </c>
      <c r="G47" s="248" t="s">
        <v>2290</v>
      </c>
      <c r="H47" s="249">
        <v>39</v>
      </c>
      <c r="I47" s="248" t="s">
        <v>1235</v>
      </c>
      <c r="J47" s="249">
        <v>351</v>
      </c>
      <c r="K47" s="248" t="s">
        <v>2291</v>
      </c>
      <c r="L47" s="248" t="s">
        <v>2283</v>
      </c>
      <c r="M47" s="248">
        <v>16</v>
      </c>
      <c r="N47" s="248"/>
      <c r="O47" s="248" t="s">
        <v>4247</v>
      </c>
      <c r="P47" s="248" t="s">
        <v>6358</v>
      </c>
      <c r="Q47" s="248" t="s">
        <v>4245</v>
      </c>
      <c r="R47" s="250"/>
    </row>
    <row r="48" spans="1:18" x14ac:dyDescent="0.7">
      <c r="A48" s="248" t="s">
        <v>4349</v>
      </c>
      <c r="B48" s="248" t="s">
        <v>4350</v>
      </c>
      <c r="C48" s="248" t="s">
        <v>1737</v>
      </c>
      <c r="D48" s="248" t="s">
        <v>1232</v>
      </c>
      <c r="E48" s="248">
        <v>8</v>
      </c>
      <c r="F48" s="248" t="s">
        <v>2289</v>
      </c>
      <c r="G48" s="248" t="s">
        <v>2290</v>
      </c>
      <c r="H48" s="249">
        <v>42</v>
      </c>
      <c r="I48" s="248" t="s">
        <v>1232</v>
      </c>
      <c r="J48" s="249">
        <v>541</v>
      </c>
      <c r="K48" s="248" t="s">
        <v>2283</v>
      </c>
      <c r="L48" s="248" t="s">
        <v>2283</v>
      </c>
      <c r="M48" s="248">
        <v>17</v>
      </c>
      <c r="N48" s="248"/>
      <c r="O48" s="248" t="s">
        <v>4351</v>
      </c>
      <c r="P48" s="248" t="s">
        <v>6356</v>
      </c>
      <c r="Q48" s="248" t="s">
        <v>4349</v>
      </c>
      <c r="R48" s="250"/>
    </row>
    <row r="49" spans="1:18" x14ac:dyDescent="0.7">
      <c r="A49" s="248" t="s">
        <v>4404</v>
      </c>
      <c r="B49" s="248" t="s">
        <v>4405</v>
      </c>
      <c r="C49" s="248" t="s">
        <v>1767</v>
      </c>
      <c r="D49" s="248" t="s">
        <v>1234</v>
      </c>
      <c r="E49" s="248">
        <v>8</v>
      </c>
      <c r="F49" s="248" t="s">
        <v>2289</v>
      </c>
      <c r="G49" s="248" t="s">
        <v>2290</v>
      </c>
      <c r="H49" s="249">
        <v>43</v>
      </c>
      <c r="I49" s="248" t="s">
        <v>1234</v>
      </c>
      <c r="J49" s="249">
        <v>420</v>
      </c>
      <c r="K49" s="248" t="s">
        <v>2283</v>
      </c>
      <c r="L49" s="248" t="s">
        <v>2283</v>
      </c>
      <c r="M49" s="248">
        <v>17</v>
      </c>
      <c r="N49" s="248"/>
      <c r="O49" s="248" t="s">
        <v>4406</v>
      </c>
      <c r="P49" s="248" t="s">
        <v>6356</v>
      </c>
      <c r="Q49" s="248" t="s">
        <v>4404</v>
      </c>
      <c r="R49" s="250"/>
    </row>
    <row r="50" spans="1:18" x14ac:dyDescent="0.7">
      <c r="A50" s="248" t="s">
        <v>4016</v>
      </c>
      <c r="B50" s="248" t="s">
        <v>4017</v>
      </c>
      <c r="C50" s="248" t="s">
        <v>1689</v>
      </c>
      <c r="D50" s="248" t="s">
        <v>1228</v>
      </c>
      <c r="E50" s="248">
        <v>7</v>
      </c>
      <c r="F50" s="248" t="s">
        <v>2289</v>
      </c>
      <c r="G50" s="248" t="s">
        <v>2290</v>
      </c>
      <c r="H50" s="249">
        <v>44</v>
      </c>
      <c r="I50" s="248" t="s">
        <v>1228</v>
      </c>
      <c r="J50" s="249">
        <v>540</v>
      </c>
      <c r="K50" s="248" t="s">
        <v>2291</v>
      </c>
      <c r="L50" s="248" t="s">
        <v>2283</v>
      </c>
      <c r="M50" s="248">
        <v>17</v>
      </c>
      <c r="N50" s="248"/>
      <c r="O50" s="248" t="s">
        <v>4018</v>
      </c>
      <c r="P50" s="248" t="s">
        <v>6356</v>
      </c>
      <c r="Q50" s="248" t="s">
        <v>4016</v>
      </c>
      <c r="R50" s="250"/>
    </row>
    <row r="51" spans="1:18" x14ac:dyDescent="0.7">
      <c r="A51" s="248" t="s">
        <v>4067</v>
      </c>
      <c r="B51" s="248" t="s">
        <v>4068</v>
      </c>
      <c r="C51" s="248" t="s">
        <v>6294</v>
      </c>
      <c r="D51" s="248" t="s">
        <v>1229</v>
      </c>
      <c r="E51" s="248">
        <v>7</v>
      </c>
      <c r="F51" s="248" t="s">
        <v>2281</v>
      </c>
      <c r="G51" s="248" t="s">
        <v>2282</v>
      </c>
      <c r="H51" s="249">
        <v>45</v>
      </c>
      <c r="I51" s="248" t="s">
        <v>1229</v>
      </c>
      <c r="J51" s="249">
        <v>879</v>
      </c>
      <c r="K51" s="248" t="s">
        <v>2291</v>
      </c>
      <c r="L51" s="248" t="s">
        <v>2284</v>
      </c>
      <c r="M51" s="248">
        <v>19</v>
      </c>
      <c r="N51" s="248"/>
      <c r="O51" s="248" t="s">
        <v>4069</v>
      </c>
      <c r="P51" s="248" t="s">
        <v>6354</v>
      </c>
      <c r="Q51" s="248" t="s">
        <v>4067</v>
      </c>
      <c r="R51" s="250"/>
    </row>
    <row r="52" spans="1:18" x14ac:dyDescent="0.7">
      <c r="A52" s="248" t="s">
        <v>4144</v>
      </c>
      <c r="B52" s="248" t="s">
        <v>4145</v>
      </c>
      <c r="C52" s="248" t="s">
        <v>1654</v>
      </c>
      <c r="D52" s="248" t="s">
        <v>1226</v>
      </c>
      <c r="E52" s="248">
        <v>7</v>
      </c>
      <c r="F52" s="248" t="s">
        <v>2289</v>
      </c>
      <c r="G52" s="248" t="s">
        <v>2290</v>
      </c>
      <c r="H52" s="249">
        <v>46</v>
      </c>
      <c r="I52" s="248" t="s">
        <v>1226</v>
      </c>
      <c r="J52" s="249">
        <v>535</v>
      </c>
      <c r="K52" s="248" t="s">
        <v>2291</v>
      </c>
      <c r="L52" s="248" t="s">
        <v>2283</v>
      </c>
      <c r="M52" s="248">
        <v>17</v>
      </c>
      <c r="N52" s="248"/>
      <c r="O52" s="248" t="s">
        <v>4146</v>
      </c>
      <c r="P52" s="248" t="s">
        <v>6356</v>
      </c>
      <c r="Q52" s="248" t="s">
        <v>4144</v>
      </c>
      <c r="R52" s="250"/>
    </row>
    <row r="53" spans="1:18" x14ac:dyDescent="0.7">
      <c r="A53" s="248" t="s">
        <v>4439</v>
      </c>
      <c r="B53" s="248" t="s">
        <v>4440</v>
      </c>
      <c r="C53" s="248" t="s">
        <v>1750</v>
      </c>
      <c r="D53" s="248" t="s">
        <v>1233</v>
      </c>
      <c r="E53" s="248">
        <v>8</v>
      </c>
      <c r="F53" s="248" t="s">
        <v>2281</v>
      </c>
      <c r="G53" s="248" t="s">
        <v>2282</v>
      </c>
      <c r="H53" s="249">
        <v>47</v>
      </c>
      <c r="I53" s="248" t="s">
        <v>1233</v>
      </c>
      <c r="J53" s="249">
        <v>909</v>
      </c>
      <c r="K53" s="248" t="s">
        <v>2283</v>
      </c>
      <c r="L53" s="248" t="s">
        <v>2284</v>
      </c>
      <c r="M53" s="248">
        <v>19</v>
      </c>
      <c r="N53" s="248"/>
      <c r="O53" s="248" t="s">
        <v>4441</v>
      </c>
      <c r="P53" s="248" t="s">
        <v>6354</v>
      </c>
      <c r="Q53" s="248" t="s">
        <v>4439</v>
      </c>
      <c r="R53" s="250"/>
    </row>
    <row r="54" spans="1:18" x14ac:dyDescent="0.7">
      <c r="A54" s="248" t="s">
        <v>4510</v>
      </c>
      <c r="B54" s="248" t="s">
        <v>4511</v>
      </c>
      <c r="C54" s="248" t="s">
        <v>1718</v>
      </c>
      <c r="D54" s="248" t="s">
        <v>1230</v>
      </c>
      <c r="E54" s="248">
        <v>8</v>
      </c>
      <c r="F54" s="248" t="s">
        <v>2289</v>
      </c>
      <c r="G54" s="248" t="s">
        <v>2290</v>
      </c>
      <c r="H54" s="249">
        <v>48</v>
      </c>
      <c r="I54" s="248" t="s">
        <v>1230</v>
      </c>
      <c r="J54" s="249">
        <v>372</v>
      </c>
      <c r="K54" s="248" t="s">
        <v>2291</v>
      </c>
      <c r="L54" s="248" t="s">
        <v>2283</v>
      </c>
      <c r="M54" s="248">
        <v>16</v>
      </c>
      <c r="N54" s="248"/>
      <c r="O54" s="248" t="s">
        <v>4512</v>
      </c>
      <c r="P54" s="248" t="s">
        <v>6358</v>
      </c>
      <c r="Q54" s="248" t="s">
        <v>4510</v>
      </c>
      <c r="R54" s="250"/>
    </row>
    <row r="55" spans="1:18" x14ac:dyDescent="0.7">
      <c r="A55" s="248" t="s">
        <v>5149</v>
      </c>
      <c r="B55" s="248" t="s">
        <v>5150</v>
      </c>
      <c r="C55" s="248" t="s">
        <v>1881</v>
      </c>
      <c r="D55" s="248" t="s">
        <v>1241</v>
      </c>
      <c r="E55" s="248">
        <v>10</v>
      </c>
      <c r="F55" s="248" t="s">
        <v>2289</v>
      </c>
      <c r="G55" s="248" t="s">
        <v>2290</v>
      </c>
      <c r="H55" s="249">
        <v>49</v>
      </c>
      <c r="I55" s="248" t="s">
        <v>1241</v>
      </c>
      <c r="J55" s="249">
        <v>422</v>
      </c>
      <c r="K55" s="248" t="s">
        <v>2291</v>
      </c>
      <c r="L55" s="248" t="s">
        <v>2283</v>
      </c>
      <c r="M55" s="248">
        <v>17</v>
      </c>
      <c r="N55" s="248"/>
      <c r="O55" s="248" t="s">
        <v>5151</v>
      </c>
      <c r="P55" s="248" t="s">
        <v>6356</v>
      </c>
      <c r="Q55" s="248" t="s">
        <v>5149</v>
      </c>
      <c r="R55" s="250"/>
    </row>
    <row r="56" spans="1:18" x14ac:dyDescent="0.7">
      <c r="A56" s="248" t="s">
        <v>2278</v>
      </c>
      <c r="B56" s="248" t="s">
        <v>2279</v>
      </c>
      <c r="C56" s="248" t="s">
        <v>1280</v>
      </c>
      <c r="D56" s="248" t="s">
        <v>2280</v>
      </c>
      <c r="E56" s="248">
        <v>1</v>
      </c>
      <c r="F56" s="248" t="s">
        <v>2281</v>
      </c>
      <c r="G56" s="248" t="s">
        <v>2282</v>
      </c>
      <c r="H56" s="249">
        <v>50</v>
      </c>
      <c r="I56" s="248" t="s">
        <v>1185</v>
      </c>
      <c r="J56" s="249">
        <v>742</v>
      </c>
      <c r="K56" s="248" t="s">
        <v>2283</v>
      </c>
      <c r="L56" s="248" t="s">
        <v>2284</v>
      </c>
      <c r="M56" s="248">
        <v>19</v>
      </c>
      <c r="N56" s="248"/>
      <c r="O56" s="248" t="s">
        <v>2285</v>
      </c>
      <c r="P56" s="248" t="s">
        <v>6354</v>
      </c>
      <c r="Q56" s="248" t="s">
        <v>2278</v>
      </c>
      <c r="R56" s="250"/>
    </row>
    <row r="57" spans="1:18" x14ac:dyDescent="0.7">
      <c r="A57" s="248" t="s">
        <v>2388</v>
      </c>
      <c r="B57" s="248" t="s">
        <v>2389</v>
      </c>
      <c r="C57" s="248" t="s">
        <v>1351</v>
      </c>
      <c r="D57" s="248" t="s">
        <v>1191</v>
      </c>
      <c r="E57" s="248">
        <v>1</v>
      </c>
      <c r="F57" s="248" t="s">
        <v>2289</v>
      </c>
      <c r="G57" s="248" t="s">
        <v>2290</v>
      </c>
      <c r="H57" s="249">
        <v>51</v>
      </c>
      <c r="I57" s="248" t="s">
        <v>1191</v>
      </c>
      <c r="J57" s="249">
        <v>411</v>
      </c>
      <c r="K57" s="248" t="s">
        <v>2283</v>
      </c>
      <c r="L57" s="248" t="s">
        <v>2283</v>
      </c>
      <c r="M57" s="248">
        <v>17</v>
      </c>
      <c r="N57" s="248"/>
      <c r="O57" s="248" t="s">
        <v>2390</v>
      </c>
      <c r="P57" s="248" t="s">
        <v>6356</v>
      </c>
      <c r="Q57" s="248" t="s">
        <v>2388</v>
      </c>
      <c r="R57" s="250"/>
    </row>
    <row r="58" spans="1:18" x14ac:dyDescent="0.7">
      <c r="A58" s="248" t="s">
        <v>2470</v>
      </c>
      <c r="B58" s="248" t="s">
        <v>2471</v>
      </c>
      <c r="C58" s="248" t="s">
        <v>1323</v>
      </c>
      <c r="D58" s="248" t="s">
        <v>1188</v>
      </c>
      <c r="E58" s="248">
        <v>1</v>
      </c>
      <c r="F58" s="248" t="s">
        <v>2289</v>
      </c>
      <c r="G58" s="248" t="s">
        <v>2290</v>
      </c>
      <c r="H58" s="249">
        <v>54</v>
      </c>
      <c r="I58" s="248" t="s">
        <v>1188</v>
      </c>
      <c r="J58" s="249">
        <v>502</v>
      </c>
      <c r="K58" s="248" t="s">
        <v>2291</v>
      </c>
      <c r="L58" s="248" t="s">
        <v>2283</v>
      </c>
      <c r="M58" s="248">
        <v>17</v>
      </c>
      <c r="N58" s="248"/>
      <c r="O58" s="248" t="s">
        <v>2472</v>
      </c>
      <c r="P58" s="248" t="s">
        <v>6356</v>
      </c>
      <c r="Q58" s="248" t="s">
        <v>2470</v>
      </c>
      <c r="R58" s="250"/>
    </row>
    <row r="59" spans="1:18" x14ac:dyDescent="0.7">
      <c r="A59" s="248" t="s">
        <v>2501</v>
      </c>
      <c r="B59" s="248" t="s">
        <v>2502</v>
      </c>
      <c r="C59" s="248" t="s">
        <v>1301</v>
      </c>
      <c r="D59" s="248" t="s">
        <v>1186</v>
      </c>
      <c r="E59" s="248">
        <v>1</v>
      </c>
      <c r="F59" s="248" t="s">
        <v>2289</v>
      </c>
      <c r="G59" s="248" t="s">
        <v>2290</v>
      </c>
      <c r="H59" s="249">
        <v>55</v>
      </c>
      <c r="I59" s="248" t="s">
        <v>1186</v>
      </c>
      <c r="J59" s="249">
        <v>502</v>
      </c>
      <c r="K59" s="248" t="s">
        <v>2291</v>
      </c>
      <c r="L59" s="248" t="s">
        <v>2283</v>
      </c>
      <c r="M59" s="248">
        <v>17</v>
      </c>
      <c r="N59" s="248"/>
      <c r="O59" s="248" t="s">
        <v>2503</v>
      </c>
      <c r="P59" s="248" t="s">
        <v>6356</v>
      </c>
      <c r="Q59" s="248" t="s">
        <v>2501</v>
      </c>
      <c r="R59" s="250"/>
    </row>
    <row r="60" spans="1:18" x14ac:dyDescent="0.7">
      <c r="A60" s="248" t="s">
        <v>2559</v>
      </c>
      <c r="B60" s="248" t="s">
        <v>2560</v>
      </c>
      <c r="C60" s="248" t="s">
        <v>1316</v>
      </c>
      <c r="D60" s="248" t="s">
        <v>1187</v>
      </c>
      <c r="E60" s="248">
        <v>1</v>
      </c>
      <c r="F60" s="248" t="s">
        <v>2289</v>
      </c>
      <c r="G60" s="248" t="s">
        <v>2290</v>
      </c>
      <c r="H60" s="249">
        <v>56</v>
      </c>
      <c r="I60" s="248" t="s">
        <v>1187</v>
      </c>
      <c r="J60" s="249">
        <v>400</v>
      </c>
      <c r="K60" s="248" t="s">
        <v>2283</v>
      </c>
      <c r="L60" s="248" t="s">
        <v>2283</v>
      </c>
      <c r="M60" s="248">
        <v>16</v>
      </c>
      <c r="N60" s="248"/>
      <c r="O60" s="248" t="s">
        <v>2561</v>
      </c>
      <c r="P60" s="248" t="s">
        <v>6358</v>
      </c>
      <c r="Q60" s="248" t="s">
        <v>2559</v>
      </c>
      <c r="R60" s="250"/>
    </row>
    <row r="61" spans="1:18" x14ac:dyDescent="0.7">
      <c r="A61" s="248" t="s">
        <v>2562</v>
      </c>
      <c r="B61" s="248" t="s">
        <v>2563</v>
      </c>
      <c r="C61" s="248" t="s">
        <v>1317</v>
      </c>
      <c r="D61" s="248" t="s">
        <v>2564</v>
      </c>
      <c r="E61" s="248">
        <v>1</v>
      </c>
      <c r="F61" s="248" t="s">
        <v>2289</v>
      </c>
      <c r="G61" s="248" t="s">
        <v>2290</v>
      </c>
      <c r="H61" s="249">
        <v>56</v>
      </c>
      <c r="I61" s="248" t="s">
        <v>1187</v>
      </c>
      <c r="J61" s="249">
        <v>241</v>
      </c>
      <c r="K61" s="248" t="s">
        <v>2283</v>
      </c>
      <c r="L61" s="248" t="s">
        <v>2292</v>
      </c>
      <c r="M61" s="248">
        <v>15</v>
      </c>
      <c r="N61" s="248"/>
      <c r="O61" s="248" t="s">
        <v>2565</v>
      </c>
      <c r="P61" s="248" t="s">
        <v>6357</v>
      </c>
      <c r="Q61" s="248" t="s">
        <v>2562</v>
      </c>
      <c r="R61" s="250"/>
    </row>
    <row r="62" spans="1:18" x14ac:dyDescent="0.7">
      <c r="A62" s="248" t="s">
        <v>2666</v>
      </c>
      <c r="B62" s="248" t="s">
        <v>2667</v>
      </c>
      <c r="C62" s="248" t="s">
        <v>1331</v>
      </c>
      <c r="D62" s="248" t="s">
        <v>2668</v>
      </c>
      <c r="E62" s="248">
        <v>1</v>
      </c>
      <c r="F62" s="248" t="s">
        <v>2289</v>
      </c>
      <c r="G62" s="248" t="s">
        <v>2290</v>
      </c>
      <c r="H62" s="249">
        <v>58</v>
      </c>
      <c r="I62" s="248" t="s">
        <v>1189</v>
      </c>
      <c r="J62" s="249">
        <v>170</v>
      </c>
      <c r="K62" s="248" t="s">
        <v>2283</v>
      </c>
      <c r="L62" s="248" t="s">
        <v>2283</v>
      </c>
      <c r="M62" s="248">
        <v>16</v>
      </c>
      <c r="N62" s="248"/>
      <c r="O62" s="248" t="s">
        <v>2669</v>
      </c>
      <c r="P62" s="248" t="s">
        <v>6358</v>
      </c>
      <c r="Q62" s="248" t="s">
        <v>2666</v>
      </c>
      <c r="R62" s="250"/>
    </row>
    <row r="63" spans="1:18" x14ac:dyDescent="0.7">
      <c r="A63" s="248" t="s">
        <v>2965</v>
      </c>
      <c r="B63" s="248" t="s">
        <v>2966</v>
      </c>
      <c r="C63" s="248" t="s">
        <v>1451</v>
      </c>
      <c r="D63" s="248" t="s">
        <v>1201</v>
      </c>
      <c r="E63" s="248">
        <v>3</v>
      </c>
      <c r="F63" s="248" t="s">
        <v>2289</v>
      </c>
      <c r="G63" s="248" t="s">
        <v>2290</v>
      </c>
      <c r="H63" s="249">
        <v>61</v>
      </c>
      <c r="I63" s="248" t="s">
        <v>1201</v>
      </c>
      <c r="J63" s="249">
        <v>328</v>
      </c>
      <c r="K63" s="248" t="s">
        <v>2283</v>
      </c>
      <c r="L63" s="248" t="s">
        <v>2283</v>
      </c>
      <c r="M63" s="248">
        <v>16</v>
      </c>
      <c r="N63" s="248"/>
      <c r="O63" s="248" t="s">
        <v>2967</v>
      </c>
      <c r="P63" s="248" t="s">
        <v>6358</v>
      </c>
      <c r="Q63" s="248" t="s">
        <v>2965</v>
      </c>
      <c r="R63" s="250"/>
    </row>
    <row r="64" spans="1:18" x14ac:dyDescent="0.7">
      <c r="A64" s="248" t="s">
        <v>2996</v>
      </c>
      <c r="B64" s="248" t="s">
        <v>2997</v>
      </c>
      <c r="C64" s="248" t="s">
        <v>1406</v>
      </c>
      <c r="D64" s="248" t="s">
        <v>1197</v>
      </c>
      <c r="E64" s="248">
        <v>3</v>
      </c>
      <c r="F64" s="248" t="s">
        <v>2289</v>
      </c>
      <c r="G64" s="248" t="s">
        <v>2290</v>
      </c>
      <c r="H64" s="249">
        <v>62</v>
      </c>
      <c r="I64" s="248" t="s">
        <v>1197</v>
      </c>
      <c r="J64" s="249">
        <v>486</v>
      </c>
      <c r="K64" s="248" t="s">
        <v>2291</v>
      </c>
      <c r="L64" s="248" t="s">
        <v>2283</v>
      </c>
      <c r="M64" s="248">
        <v>17</v>
      </c>
      <c r="N64" s="248"/>
      <c r="O64" s="248" t="s">
        <v>2998</v>
      </c>
      <c r="P64" s="248" t="s">
        <v>6356</v>
      </c>
      <c r="Q64" s="248" t="s">
        <v>2996</v>
      </c>
      <c r="R64" s="250"/>
    </row>
    <row r="65" spans="1:18" x14ac:dyDescent="0.7">
      <c r="A65" s="248" t="s">
        <v>2729</v>
      </c>
      <c r="B65" s="248" t="s">
        <v>2730</v>
      </c>
      <c r="C65" s="248" t="s">
        <v>1359</v>
      </c>
      <c r="D65" s="248" t="s">
        <v>2731</v>
      </c>
      <c r="E65" s="248">
        <v>2</v>
      </c>
      <c r="F65" s="248" t="s">
        <v>2289</v>
      </c>
      <c r="G65" s="248" t="s">
        <v>2290</v>
      </c>
      <c r="H65" s="249">
        <v>63</v>
      </c>
      <c r="I65" s="248" t="s">
        <v>1192</v>
      </c>
      <c r="J65" s="249">
        <v>319</v>
      </c>
      <c r="K65" s="248" t="s">
        <v>2291</v>
      </c>
      <c r="L65" s="248" t="s">
        <v>2283</v>
      </c>
      <c r="M65" s="248">
        <v>16</v>
      </c>
      <c r="N65" s="248"/>
      <c r="O65" s="248" t="s">
        <v>2732</v>
      </c>
      <c r="P65" s="248" t="s">
        <v>6358</v>
      </c>
      <c r="Q65" s="248" t="s">
        <v>2729</v>
      </c>
      <c r="R65" s="250"/>
    </row>
    <row r="66" spans="1:18" x14ac:dyDescent="0.7">
      <c r="A66" s="248" t="s">
        <v>2733</v>
      </c>
      <c r="B66" s="248" t="s">
        <v>2734</v>
      </c>
      <c r="C66" s="248" t="s">
        <v>1360</v>
      </c>
      <c r="D66" s="248" t="s">
        <v>2735</v>
      </c>
      <c r="E66" s="248">
        <v>2</v>
      </c>
      <c r="F66" s="248" t="s">
        <v>2289</v>
      </c>
      <c r="G66" s="248" t="s">
        <v>2290</v>
      </c>
      <c r="H66" s="249">
        <v>63</v>
      </c>
      <c r="I66" s="248" t="s">
        <v>1192</v>
      </c>
      <c r="J66" s="249">
        <v>420</v>
      </c>
      <c r="K66" s="248" t="s">
        <v>2291</v>
      </c>
      <c r="L66" s="248" t="s">
        <v>2283</v>
      </c>
      <c r="M66" s="248">
        <v>17</v>
      </c>
      <c r="N66" s="248"/>
      <c r="O66" s="248" t="s">
        <v>2736</v>
      </c>
      <c r="P66" s="248" t="s">
        <v>6356</v>
      </c>
      <c r="Q66" s="248" t="s">
        <v>2733</v>
      </c>
      <c r="R66" s="250"/>
    </row>
    <row r="67" spans="1:18" x14ac:dyDescent="0.7">
      <c r="A67" s="248" t="s">
        <v>2765</v>
      </c>
      <c r="B67" s="248" t="s">
        <v>2766</v>
      </c>
      <c r="C67" s="248" t="s">
        <v>1388</v>
      </c>
      <c r="D67" s="248" t="s">
        <v>1195</v>
      </c>
      <c r="E67" s="248">
        <v>2</v>
      </c>
      <c r="F67" s="248" t="s">
        <v>2289</v>
      </c>
      <c r="G67" s="248" t="s">
        <v>2290</v>
      </c>
      <c r="H67" s="249">
        <v>64</v>
      </c>
      <c r="I67" s="248" t="s">
        <v>1195</v>
      </c>
      <c r="J67" s="249">
        <v>323</v>
      </c>
      <c r="K67" s="248" t="s">
        <v>2291</v>
      </c>
      <c r="L67" s="248" t="s">
        <v>2283</v>
      </c>
      <c r="M67" s="248">
        <v>16</v>
      </c>
      <c r="N67" s="248"/>
      <c r="O67" s="248" t="s">
        <v>2767</v>
      </c>
      <c r="P67" s="248" t="s">
        <v>6358</v>
      </c>
      <c r="Q67" s="248" t="s">
        <v>2765</v>
      </c>
      <c r="R67" s="250"/>
    </row>
    <row r="68" spans="1:18" x14ac:dyDescent="0.7">
      <c r="A68" s="248" t="s">
        <v>2768</v>
      </c>
      <c r="B68" s="248" t="s">
        <v>2769</v>
      </c>
      <c r="C68" s="248" t="s">
        <v>1389</v>
      </c>
      <c r="D68" s="248" t="s">
        <v>2770</v>
      </c>
      <c r="E68" s="248">
        <v>2</v>
      </c>
      <c r="F68" s="248" t="s">
        <v>2289</v>
      </c>
      <c r="G68" s="248" t="s">
        <v>2290</v>
      </c>
      <c r="H68" s="249">
        <v>64</v>
      </c>
      <c r="I68" s="248" t="s">
        <v>1195</v>
      </c>
      <c r="J68" s="249">
        <v>307</v>
      </c>
      <c r="K68" s="248" t="s">
        <v>2291</v>
      </c>
      <c r="L68" s="248" t="s">
        <v>2292</v>
      </c>
      <c r="M68" s="248">
        <v>15</v>
      </c>
      <c r="N68" s="248"/>
      <c r="O68" s="248" t="s">
        <v>2771</v>
      </c>
      <c r="P68" s="248" t="s">
        <v>6357</v>
      </c>
      <c r="Q68" s="248" t="s">
        <v>2768</v>
      </c>
      <c r="R68" s="250"/>
    </row>
    <row r="69" spans="1:18" x14ac:dyDescent="0.7">
      <c r="A69" s="248" t="s">
        <v>3042</v>
      </c>
      <c r="B69" s="248" t="s">
        <v>3043</v>
      </c>
      <c r="C69" s="248" t="s">
        <v>1439</v>
      </c>
      <c r="D69" s="248" t="s">
        <v>1200</v>
      </c>
      <c r="E69" s="248">
        <v>3</v>
      </c>
      <c r="F69" s="248" t="s">
        <v>2289</v>
      </c>
      <c r="G69" s="248" t="s">
        <v>2290</v>
      </c>
      <c r="H69" s="249">
        <v>66</v>
      </c>
      <c r="I69" s="248" t="s">
        <v>1200</v>
      </c>
      <c r="J69" s="249">
        <v>450</v>
      </c>
      <c r="K69" s="248" t="s">
        <v>2291</v>
      </c>
      <c r="L69" s="248" t="s">
        <v>2283</v>
      </c>
      <c r="M69" s="248">
        <v>17</v>
      </c>
      <c r="N69" s="248"/>
      <c r="O69" s="248" t="s">
        <v>3044</v>
      </c>
      <c r="P69" s="248" t="s">
        <v>6356</v>
      </c>
      <c r="Q69" s="248" t="s">
        <v>3042</v>
      </c>
      <c r="R69" s="250"/>
    </row>
    <row r="70" spans="1:18" x14ac:dyDescent="0.7">
      <c r="A70" s="248" t="s">
        <v>2836</v>
      </c>
      <c r="B70" s="248" t="s">
        <v>2837</v>
      </c>
      <c r="C70" s="248" t="s">
        <v>1377</v>
      </c>
      <c r="D70" s="248" t="s">
        <v>1194</v>
      </c>
      <c r="E70" s="248">
        <v>2</v>
      </c>
      <c r="F70" s="248" t="s">
        <v>2289</v>
      </c>
      <c r="G70" s="248" t="s">
        <v>2290</v>
      </c>
      <c r="H70" s="249">
        <v>67</v>
      </c>
      <c r="I70" s="248" t="s">
        <v>1194</v>
      </c>
      <c r="J70" s="249">
        <v>510</v>
      </c>
      <c r="K70" s="248" t="s">
        <v>2291</v>
      </c>
      <c r="L70" s="248" t="s">
        <v>2283</v>
      </c>
      <c r="M70" s="248">
        <v>17</v>
      </c>
      <c r="N70" s="248"/>
      <c r="O70" s="248" t="s">
        <v>2838</v>
      </c>
      <c r="P70" s="248" t="s">
        <v>6356</v>
      </c>
      <c r="Q70" s="248" t="s">
        <v>2836</v>
      </c>
      <c r="R70" s="250"/>
    </row>
    <row r="71" spans="1:18" x14ac:dyDescent="0.7">
      <c r="A71" s="248" t="s">
        <v>3370</v>
      </c>
      <c r="B71" s="248" t="s">
        <v>3371</v>
      </c>
      <c r="C71" s="248" t="s">
        <v>1569</v>
      </c>
      <c r="D71" s="248" t="s">
        <v>3372</v>
      </c>
      <c r="E71" s="248">
        <v>5</v>
      </c>
      <c r="F71" s="248" t="s">
        <v>2289</v>
      </c>
      <c r="G71" s="248" t="s">
        <v>2290</v>
      </c>
      <c r="H71" s="249">
        <v>70</v>
      </c>
      <c r="I71" s="248" t="s">
        <v>1214</v>
      </c>
      <c r="J71" s="249">
        <v>272</v>
      </c>
      <c r="K71" s="248" t="s">
        <v>2291</v>
      </c>
      <c r="L71" s="248" t="s">
        <v>2292</v>
      </c>
      <c r="M71" s="248">
        <v>15</v>
      </c>
      <c r="N71" s="248"/>
      <c r="O71" s="248" t="s">
        <v>3373</v>
      </c>
      <c r="P71" s="248" t="s">
        <v>6357</v>
      </c>
      <c r="Q71" s="248" t="s">
        <v>3370</v>
      </c>
      <c r="R71" s="250"/>
    </row>
    <row r="72" spans="1:18" x14ac:dyDescent="0.7">
      <c r="A72" s="248" t="s">
        <v>3374</v>
      </c>
      <c r="B72" s="248" t="s">
        <v>3375</v>
      </c>
      <c r="C72" s="248" t="s">
        <v>1570</v>
      </c>
      <c r="D72" s="248" t="s">
        <v>3376</v>
      </c>
      <c r="E72" s="248">
        <v>5</v>
      </c>
      <c r="F72" s="248" t="s">
        <v>2289</v>
      </c>
      <c r="G72" s="248" t="s">
        <v>2290</v>
      </c>
      <c r="H72" s="249">
        <v>70</v>
      </c>
      <c r="I72" s="248" t="s">
        <v>1214</v>
      </c>
      <c r="J72" s="249">
        <v>340</v>
      </c>
      <c r="K72" s="248" t="s">
        <v>2291</v>
      </c>
      <c r="L72" s="248" t="s">
        <v>2283</v>
      </c>
      <c r="M72" s="248">
        <v>16</v>
      </c>
      <c r="N72" s="248"/>
      <c r="O72" s="248" t="s">
        <v>3377</v>
      </c>
      <c r="P72" s="248" t="s">
        <v>6358</v>
      </c>
      <c r="Q72" s="248" t="s">
        <v>3374</v>
      </c>
      <c r="R72" s="250"/>
    </row>
    <row r="73" spans="1:18" x14ac:dyDescent="0.7">
      <c r="A73" s="248" t="s">
        <v>3378</v>
      </c>
      <c r="B73" s="248" t="s">
        <v>3379</v>
      </c>
      <c r="C73" s="248" t="s">
        <v>1571</v>
      </c>
      <c r="D73" s="248" t="s">
        <v>3380</v>
      </c>
      <c r="E73" s="248">
        <v>5</v>
      </c>
      <c r="F73" s="248" t="s">
        <v>2289</v>
      </c>
      <c r="G73" s="248" t="s">
        <v>2290</v>
      </c>
      <c r="H73" s="249">
        <v>70</v>
      </c>
      <c r="I73" s="248" t="s">
        <v>1214</v>
      </c>
      <c r="J73" s="249">
        <v>340</v>
      </c>
      <c r="K73" s="248" t="s">
        <v>2291</v>
      </c>
      <c r="L73" s="248" t="s">
        <v>2292</v>
      </c>
      <c r="M73" s="248">
        <v>15</v>
      </c>
      <c r="N73" s="248"/>
      <c r="O73" s="248" t="s">
        <v>3381</v>
      </c>
      <c r="P73" s="248" t="s">
        <v>6357</v>
      </c>
      <c r="Q73" s="248" t="s">
        <v>3378</v>
      </c>
      <c r="R73" s="250"/>
    </row>
    <row r="74" spans="1:18" x14ac:dyDescent="0.7">
      <c r="A74" s="248" t="s">
        <v>3410</v>
      </c>
      <c r="B74" s="248" t="s">
        <v>3411</v>
      </c>
      <c r="C74" s="248" t="s">
        <v>1528</v>
      </c>
      <c r="D74" s="248" t="s">
        <v>3412</v>
      </c>
      <c r="E74" s="248">
        <v>5</v>
      </c>
      <c r="F74" s="248" t="s">
        <v>2289</v>
      </c>
      <c r="G74" s="248" t="s">
        <v>2290</v>
      </c>
      <c r="H74" s="249">
        <v>71</v>
      </c>
      <c r="I74" s="248" t="s">
        <v>1210</v>
      </c>
      <c r="J74" s="249">
        <v>562</v>
      </c>
      <c r="K74" s="248" t="s">
        <v>2283</v>
      </c>
      <c r="L74" s="248" t="s">
        <v>2283</v>
      </c>
      <c r="M74" s="248">
        <v>17</v>
      </c>
      <c r="N74" s="248"/>
      <c r="O74" s="248" t="s">
        <v>3413</v>
      </c>
      <c r="P74" s="248" t="s">
        <v>6356</v>
      </c>
      <c r="Q74" s="248" t="s">
        <v>3410</v>
      </c>
      <c r="R74" s="250"/>
    </row>
    <row r="75" spans="1:18" x14ac:dyDescent="0.7">
      <c r="A75" s="248" t="s">
        <v>3414</v>
      </c>
      <c r="B75" s="248" t="s">
        <v>3415</v>
      </c>
      <c r="C75" s="248" t="s">
        <v>1529</v>
      </c>
      <c r="D75" s="248" t="s">
        <v>3416</v>
      </c>
      <c r="E75" s="248">
        <v>5</v>
      </c>
      <c r="F75" s="248" t="s">
        <v>2289</v>
      </c>
      <c r="G75" s="248" t="s">
        <v>2290</v>
      </c>
      <c r="H75" s="249">
        <v>71</v>
      </c>
      <c r="I75" s="248" t="s">
        <v>1210</v>
      </c>
      <c r="J75" s="249">
        <v>298</v>
      </c>
      <c r="K75" s="248" t="s">
        <v>2283</v>
      </c>
      <c r="L75" s="248" t="s">
        <v>2292</v>
      </c>
      <c r="M75" s="248">
        <v>15</v>
      </c>
      <c r="N75" s="248"/>
      <c r="O75" s="248" t="s">
        <v>3417</v>
      </c>
      <c r="P75" s="248" t="s">
        <v>6357</v>
      </c>
      <c r="Q75" s="248" t="s">
        <v>3414</v>
      </c>
      <c r="R75" s="250"/>
    </row>
    <row r="76" spans="1:18" x14ac:dyDescent="0.7">
      <c r="A76" s="248" t="s">
        <v>3474</v>
      </c>
      <c r="B76" s="248" t="s">
        <v>3475</v>
      </c>
      <c r="C76" s="248" t="s">
        <v>1583</v>
      </c>
      <c r="D76" s="248" t="s">
        <v>3476</v>
      </c>
      <c r="E76" s="248">
        <v>5</v>
      </c>
      <c r="F76" s="248" t="s">
        <v>2289</v>
      </c>
      <c r="G76" s="248" t="s">
        <v>2290</v>
      </c>
      <c r="H76" s="249">
        <v>72</v>
      </c>
      <c r="I76" s="248" t="s">
        <v>1217</v>
      </c>
      <c r="J76" s="249">
        <v>262</v>
      </c>
      <c r="K76" s="248" t="s">
        <v>2291</v>
      </c>
      <c r="L76" s="248" t="s">
        <v>2292</v>
      </c>
      <c r="M76" s="248">
        <v>15</v>
      </c>
      <c r="N76" s="248"/>
      <c r="O76" s="248" t="s">
        <v>3477</v>
      </c>
      <c r="P76" s="248" t="s">
        <v>6357</v>
      </c>
      <c r="Q76" s="248" t="s">
        <v>3474</v>
      </c>
      <c r="R76" s="250"/>
    </row>
    <row r="77" spans="1:18" x14ac:dyDescent="0.7">
      <c r="A77" s="248" t="s">
        <v>3545</v>
      </c>
      <c r="B77" s="248" t="s">
        <v>3546</v>
      </c>
      <c r="C77" s="248" t="s">
        <v>6290</v>
      </c>
      <c r="D77" s="248" t="s">
        <v>1216</v>
      </c>
      <c r="E77" s="248">
        <v>5</v>
      </c>
      <c r="F77" s="248" t="s">
        <v>2281</v>
      </c>
      <c r="G77" s="248" t="s">
        <v>2282</v>
      </c>
      <c r="H77" s="249">
        <v>74</v>
      </c>
      <c r="I77" s="248" t="s">
        <v>1216</v>
      </c>
      <c r="J77" s="249">
        <v>626</v>
      </c>
      <c r="K77" s="248" t="s">
        <v>2283</v>
      </c>
      <c r="L77" s="248" t="s">
        <v>2284</v>
      </c>
      <c r="M77" s="248">
        <v>18</v>
      </c>
      <c r="N77" s="248"/>
      <c r="O77" s="248" t="s">
        <v>3547</v>
      </c>
      <c r="P77" s="248" t="s">
        <v>6353</v>
      </c>
      <c r="Q77" s="248" t="s">
        <v>3545</v>
      </c>
      <c r="R77" s="250"/>
    </row>
    <row r="78" spans="1:18" x14ac:dyDescent="0.7">
      <c r="A78" s="248" t="s">
        <v>3552</v>
      </c>
      <c r="B78" s="248" t="s">
        <v>3553</v>
      </c>
      <c r="C78" s="248" t="s">
        <v>1578</v>
      </c>
      <c r="D78" s="248" t="s">
        <v>3554</v>
      </c>
      <c r="E78" s="248">
        <v>5</v>
      </c>
      <c r="F78" s="248" t="s">
        <v>2289</v>
      </c>
      <c r="G78" s="248" t="s">
        <v>2290</v>
      </c>
      <c r="H78" s="249">
        <v>75</v>
      </c>
      <c r="I78" s="248" t="s">
        <v>1215</v>
      </c>
      <c r="J78" s="249">
        <v>284</v>
      </c>
      <c r="K78" s="248" t="s">
        <v>2291</v>
      </c>
      <c r="L78" s="248" t="s">
        <v>2283</v>
      </c>
      <c r="M78" s="248">
        <v>16</v>
      </c>
      <c r="N78" s="248"/>
      <c r="O78" s="248" t="s">
        <v>3555</v>
      </c>
      <c r="P78" s="248" t="s">
        <v>6358</v>
      </c>
      <c r="Q78" s="248" t="s">
        <v>3552</v>
      </c>
      <c r="R78" s="250"/>
    </row>
    <row r="79" spans="1:18" x14ac:dyDescent="0.7">
      <c r="A79" s="248" t="s">
        <v>3564</v>
      </c>
      <c r="B79" s="248" t="s">
        <v>3565</v>
      </c>
      <c r="C79" s="248" t="s">
        <v>1560</v>
      </c>
      <c r="D79" s="248" t="s">
        <v>3566</v>
      </c>
      <c r="E79" s="248">
        <v>5</v>
      </c>
      <c r="F79" s="248" t="s">
        <v>2289</v>
      </c>
      <c r="G79" s="248" t="s">
        <v>2290</v>
      </c>
      <c r="H79" s="249">
        <v>76</v>
      </c>
      <c r="I79" s="248" t="s">
        <v>1213</v>
      </c>
      <c r="J79" s="249">
        <v>447</v>
      </c>
      <c r="K79" s="248" t="s">
        <v>2283</v>
      </c>
      <c r="L79" s="248" t="s">
        <v>2283</v>
      </c>
      <c r="M79" s="248">
        <v>17</v>
      </c>
      <c r="N79" s="248"/>
      <c r="O79" s="248" t="s">
        <v>3567</v>
      </c>
      <c r="P79" s="248" t="s">
        <v>6356</v>
      </c>
      <c r="Q79" s="248" t="s">
        <v>3564</v>
      </c>
      <c r="R79" s="250"/>
    </row>
    <row r="80" spans="1:18" x14ac:dyDescent="0.7">
      <c r="A80" s="248" t="s">
        <v>3596</v>
      </c>
      <c r="B80" s="248" t="s">
        <v>3597</v>
      </c>
      <c r="C80" s="248" t="s">
        <v>1552</v>
      </c>
      <c r="D80" s="248" t="s">
        <v>1212</v>
      </c>
      <c r="E80" s="248">
        <v>5</v>
      </c>
      <c r="F80" s="248" t="s">
        <v>2289</v>
      </c>
      <c r="G80" s="248" t="s">
        <v>2290</v>
      </c>
      <c r="H80" s="249">
        <v>77</v>
      </c>
      <c r="I80" s="248" t="s">
        <v>1212</v>
      </c>
      <c r="J80" s="249">
        <v>278</v>
      </c>
      <c r="K80" s="248" t="s">
        <v>2291</v>
      </c>
      <c r="L80" s="248" t="s">
        <v>2283</v>
      </c>
      <c r="M80" s="248">
        <v>16</v>
      </c>
      <c r="N80" s="248"/>
      <c r="O80" s="248" t="s">
        <v>3598</v>
      </c>
      <c r="P80" s="248" t="s">
        <v>6358</v>
      </c>
      <c r="Q80" s="248" t="s">
        <v>3596</v>
      </c>
      <c r="R80" s="250"/>
    </row>
    <row r="81" spans="1:18" x14ac:dyDescent="0.7">
      <c r="A81" s="248" t="s">
        <v>5266</v>
      </c>
      <c r="B81" s="248" t="s">
        <v>5267</v>
      </c>
      <c r="C81" s="248" t="s">
        <v>1945</v>
      </c>
      <c r="D81" s="248" t="s">
        <v>1246</v>
      </c>
      <c r="E81" s="248">
        <v>11</v>
      </c>
      <c r="F81" s="248" t="s">
        <v>2289</v>
      </c>
      <c r="G81" s="248" t="s">
        <v>2290</v>
      </c>
      <c r="H81" s="249">
        <v>81</v>
      </c>
      <c r="I81" s="248" t="s">
        <v>1246</v>
      </c>
      <c r="J81" s="249">
        <v>474</v>
      </c>
      <c r="K81" s="248" t="s">
        <v>2291</v>
      </c>
      <c r="L81" s="248" t="s">
        <v>2283</v>
      </c>
      <c r="M81" s="248">
        <v>17</v>
      </c>
      <c r="N81" s="248"/>
      <c r="O81" s="248" t="s">
        <v>5268</v>
      </c>
      <c r="P81" s="248" t="s">
        <v>6356</v>
      </c>
      <c r="Q81" s="248" t="s">
        <v>5266</v>
      </c>
      <c r="R81" s="250"/>
    </row>
    <row r="82" spans="1:18" x14ac:dyDescent="0.7">
      <c r="A82" s="248" t="s">
        <v>5301</v>
      </c>
      <c r="B82" s="248" t="s">
        <v>5302</v>
      </c>
      <c r="C82" s="248" t="s">
        <v>1981</v>
      </c>
      <c r="D82" s="248" t="s">
        <v>1249</v>
      </c>
      <c r="E82" s="248">
        <v>11</v>
      </c>
      <c r="F82" s="248" t="s">
        <v>2289</v>
      </c>
      <c r="G82" s="248" t="s">
        <v>2290</v>
      </c>
      <c r="H82" s="249">
        <v>82</v>
      </c>
      <c r="I82" s="248" t="s">
        <v>1249</v>
      </c>
      <c r="J82" s="249">
        <v>215</v>
      </c>
      <c r="K82" s="248" t="s">
        <v>2291</v>
      </c>
      <c r="L82" s="248" t="s">
        <v>2283</v>
      </c>
      <c r="M82" s="248">
        <v>16</v>
      </c>
      <c r="N82" s="248"/>
      <c r="O82" s="248" t="s">
        <v>5303</v>
      </c>
      <c r="P82" s="248" t="s">
        <v>6358</v>
      </c>
      <c r="Q82" s="248" t="s">
        <v>5301</v>
      </c>
      <c r="R82" s="250"/>
    </row>
    <row r="83" spans="1:18" x14ac:dyDescent="0.7">
      <c r="A83" s="248" t="s">
        <v>5304</v>
      </c>
      <c r="B83" s="248" t="s">
        <v>5305</v>
      </c>
      <c r="C83" s="248" t="s">
        <v>1982</v>
      </c>
      <c r="D83" s="248" t="s">
        <v>5306</v>
      </c>
      <c r="E83" s="248">
        <v>11</v>
      </c>
      <c r="F83" s="248" t="s">
        <v>2289</v>
      </c>
      <c r="G83" s="248" t="s">
        <v>2290</v>
      </c>
      <c r="H83" s="249">
        <v>82</v>
      </c>
      <c r="I83" s="248" t="s">
        <v>1249</v>
      </c>
      <c r="J83" s="249">
        <v>209</v>
      </c>
      <c r="K83" s="248" t="s">
        <v>2291</v>
      </c>
      <c r="L83" s="248" t="s">
        <v>2292</v>
      </c>
      <c r="M83" s="248">
        <v>15</v>
      </c>
      <c r="N83" s="248"/>
      <c r="O83" s="248" t="s">
        <v>5307</v>
      </c>
      <c r="P83" s="248" t="s">
        <v>6357</v>
      </c>
      <c r="Q83" s="248" t="s">
        <v>5304</v>
      </c>
      <c r="R83" s="250"/>
    </row>
    <row r="84" spans="1:18" x14ac:dyDescent="0.7">
      <c r="A84" s="248" t="s">
        <v>5334</v>
      </c>
      <c r="B84" s="248" t="s">
        <v>5335</v>
      </c>
      <c r="C84" s="248" t="s">
        <v>1989</v>
      </c>
      <c r="D84" s="248" t="s">
        <v>5336</v>
      </c>
      <c r="E84" s="248">
        <v>11</v>
      </c>
      <c r="F84" s="248" t="s">
        <v>2281</v>
      </c>
      <c r="G84" s="248" t="s">
        <v>2282</v>
      </c>
      <c r="H84" s="249">
        <v>83</v>
      </c>
      <c r="I84" s="248" t="s">
        <v>1250</v>
      </c>
      <c r="J84" s="249">
        <v>550</v>
      </c>
      <c r="K84" s="248" t="s">
        <v>2291</v>
      </c>
      <c r="L84" s="248" t="s">
        <v>2284</v>
      </c>
      <c r="M84" s="248">
        <v>18</v>
      </c>
      <c r="N84" s="248"/>
      <c r="O84" s="248" t="s">
        <v>5337</v>
      </c>
      <c r="P84" s="248" t="s">
        <v>6353</v>
      </c>
      <c r="Q84" s="248" t="s">
        <v>5334</v>
      </c>
      <c r="R84" s="250"/>
    </row>
    <row r="85" spans="1:18" x14ac:dyDescent="0.7">
      <c r="A85" s="248" t="s">
        <v>5349</v>
      </c>
      <c r="B85" s="248" t="s">
        <v>5350</v>
      </c>
      <c r="C85" s="248" t="s">
        <v>1998</v>
      </c>
      <c r="D85" s="248" t="s">
        <v>5351</v>
      </c>
      <c r="E85" s="248">
        <v>11</v>
      </c>
      <c r="F85" s="248" t="s">
        <v>2289</v>
      </c>
      <c r="G85" s="248" t="s">
        <v>2290</v>
      </c>
      <c r="H85" s="249">
        <v>84</v>
      </c>
      <c r="I85" s="248" t="s">
        <v>1252</v>
      </c>
      <c r="J85" s="249">
        <v>160</v>
      </c>
      <c r="K85" s="248" t="s">
        <v>2283</v>
      </c>
      <c r="L85" s="248" t="s">
        <v>2292</v>
      </c>
      <c r="M85" s="248">
        <v>14</v>
      </c>
      <c r="N85" s="248"/>
      <c r="O85" s="248" t="s">
        <v>5352</v>
      </c>
      <c r="P85" s="248" t="s">
        <v>6359</v>
      </c>
      <c r="Q85" s="248" t="s">
        <v>5349</v>
      </c>
      <c r="R85" s="250"/>
    </row>
    <row r="86" spans="1:18" x14ac:dyDescent="0.7">
      <c r="A86" s="248" t="s">
        <v>5425</v>
      </c>
      <c r="B86" s="248" t="s">
        <v>5426</v>
      </c>
      <c r="C86" s="248" t="s">
        <v>1992</v>
      </c>
      <c r="D86" s="248" t="s">
        <v>1251</v>
      </c>
      <c r="E86" s="248">
        <v>11</v>
      </c>
      <c r="F86" s="248" t="s">
        <v>2289</v>
      </c>
      <c r="G86" s="248" t="s">
        <v>2290</v>
      </c>
      <c r="H86" s="249">
        <v>85</v>
      </c>
      <c r="I86" s="248" t="s">
        <v>1251</v>
      </c>
      <c r="J86" s="249">
        <v>283</v>
      </c>
      <c r="K86" s="248" t="s">
        <v>2283</v>
      </c>
      <c r="L86" s="248" t="s">
        <v>2283</v>
      </c>
      <c r="M86" s="248">
        <v>16</v>
      </c>
      <c r="N86" s="248"/>
      <c r="O86" s="248" t="s">
        <v>5427</v>
      </c>
      <c r="P86" s="248" t="s">
        <v>6358</v>
      </c>
      <c r="Q86" s="248" t="s">
        <v>5425</v>
      </c>
      <c r="R86" s="250"/>
    </row>
    <row r="87" spans="1:18" x14ac:dyDescent="0.7">
      <c r="A87" s="248" t="s">
        <v>5444</v>
      </c>
      <c r="B87" s="248" t="s">
        <v>5445</v>
      </c>
      <c r="C87" s="248" t="s">
        <v>1953</v>
      </c>
      <c r="D87" s="248" t="s">
        <v>5446</v>
      </c>
      <c r="E87" s="248">
        <v>11</v>
      </c>
      <c r="F87" s="248" t="s">
        <v>2289</v>
      </c>
      <c r="G87" s="248" t="s">
        <v>2290</v>
      </c>
      <c r="H87" s="249">
        <v>86</v>
      </c>
      <c r="I87" s="248" t="s">
        <v>1247</v>
      </c>
      <c r="J87" s="249">
        <v>509</v>
      </c>
      <c r="K87" s="248" t="s">
        <v>2291</v>
      </c>
      <c r="L87" s="248" t="s">
        <v>2283</v>
      </c>
      <c r="M87" s="248">
        <v>17</v>
      </c>
      <c r="N87" s="248"/>
      <c r="O87" s="248" t="s">
        <v>5447</v>
      </c>
      <c r="P87" s="248" t="s">
        <v>6356</v>
      </c>
      <c r="Q87" s="248" t="s">
        <v>5444</v>
      </c>
      <c r="R87" s="250"/>
    </row>
    <row r="88" spans="1:18" x14ac:dyDescent="0.7">
      <c r="A88" s="248" t="s">
        <v>5492</v>
      </c>
      <c r="B88" s="248" t="s">
        <v>5493</v>
      </c>
      <c r="C88" s="248" t="s">
        <v>2072</v>
      </c>
      <c r="D88" s="248" t="s">
        <v>1258</v>
      </c>
      <c r="E88" s="248">
        <v>12</v>
      </c>
      <c r="F88" s="248" t="s">
        <v>2289</v>
      </c>
      <c r="G88" s="248" t="s">
        <v>2290</v>
      </c>
      <c r="H88" s="249">
        <v>90</v>
      </c>
      <c r="I88" s="248" t="s">
        <v>1258</v>
      </c>
      <c r="J88" s="249">
        <v>508</v>
      </c>
      <c r="K88" s="248" t="s">
        <v>2283</v>
      </c>
      <c r="L88" s="248" t="s">
        <v>2283</v>
      </c>
      <c r="M88" s="248">
        <v>17</v>
      </c>
      <c r="N88" s="248"/>
      <c r="O88" s="248" t="s">
        <v>5494</v>
      </c>
      <c r="P88" s="248" t="s">
        <v>6356</v>
      </c>
      <c r="Q88" s="248" t="s">
        <v>5492</v>
      </c>
      <c r="R88" s="250"/>
    </row>
    <row r="89" spans="1:18" x14ac:dyDescent="0.7">
      <c r="A89" s="248" t="s">
        <v>5555</v>
      </c>
      <c r="B89" s="248" t="s">
        <v>5556</v>
      </c>
      <c r="C89" s="248" t="s">
        <v>2088</v>
      </c>
      <c r="D89" s="248" t="s">
        <v>1259</v>
      </c>
      <c r="E89" s="248">
        <v>12</v>
      </c>
      <c r="F89" s="248" t="s">
        <v>2289</v>
      </c>
      <c r="G89" s="248" t="s">
        <v>2290</v>
      </c>
      <c r="H89" s="249">
        <v>91</v>
      </c>
      <c r="I89" s="248" t="s">
        <v>1259</v>
      </c>
      <c r="J89" s="249">
        <v>240</v>
      </c>
      <c r="K89" s="248" t="s">
        <v>2291</v>
      </c>
      <c r="L89" s="248" t="s">
        <v>2283</v>
      </c>
      <c r="M89" s="248">
        <v>16</v>
      </c>
      <c r="N89" s="248"/>
      <c r="O89" s="248" t="s">
        <v>5557</v>
      </c>
      <c r="P89" s="248" t="s">
        <v>6358</v>
      </c>
      <c r="Q89" s="248" t="s">
        <v>5555</v>
      </c>
      <c r="R89" s="250"/>
    </row>
    <row r="90" spans="1:18" x14ac:dyDescent="0.7">
      <c r="A90" s="248" t="s">
        <v>5621</v>
      </c>
      <c r="B90" s="248" t="s">
        <v>5622</v>
      </c>
      <c r="C90" s="248" t="s">
        <v>2052</v>
      </c>
      <c r="D90" s="248" t="s">
        <v>1256</v>
      </c>
      <c r="E90" s="248">
        <v>12</v>
      </c>
      <c r="F90" s="248" t="s">
        <v>2289</v>
      </c>
      <c r="G90" s="248" t="s">
        <v>2290</v>
      </c>
      <c r="H90" s="249">
        <v>93</v>
      </c>
      <c r="I90" s="248" t="s">
        <v>1256</v>
      </c>
      <c r="J90" s="249">
        <v>450</v>
      </c>
      <c r="K90" s="248" t="s">
        <v>2291</v>
      </c>
      <c r="L90" s="248" t="s">
        <v>2283</v>
      </c>
      <c r="M90" s="248">
        <v>17</v>
      </c>
      <c r="N90" s="248"/>
      <c r="O90" s="248" t="s">
        <v>5623</v>
      </c>
      <c r="P90" s="248" t="s">
        <v>6356</v>
      </c>
      <c r="Q90" s="248" t="s">
        <v>5621</v>
      </c>
      <c r="R90" s="250"/>
    </row>
    <row r="91" spans="1:18" x14ac:dyDescent="0.7">
      <c r="A91" s="248" t="s">
        <v>5664</v>
      </c>
      <c r="B91" s="248" t="s">
        <v>5665</v>
      </c>
      <c r="C91" s="248" t="s">
        <v>2040</v>
      </c>
      <c r="D91" s="248" t="s">
        <v>1255</v>
      </c>
      <c r="E91" s="248">
        <v>12</v>
      </c>
      <c r="F91" s="248" t="s">
        <v>2289</v>
      </c>
      <c r="G91" s="248" t="s">
        <v>2290</v>
      </c>
      <c r="H91" s="249">
        <v>94</v>
      </c>
      <c r="I91" s="248" t="s">
        <v>1255</v>
      </c>
      <c r="J91" s="249">
        <v>504</v>
      </c>
      <c r="K91" s="248" t="s">
        <v>2283</v>
      </c>
      <c r="L91" s="248" t="s">
        <v>2283</v>
      </c>
      <c r="M91" s="248">
        <v>17</v>
      </c>
      <c r="N91" s="248"/>
      <c r="O91" s="248" t="s">
        <v>5666</v>
      </c>
      <c r="P91" s="248" t="s">
        <v>6356</v>
      </c>
      <c r="Q91" s="248" t="s">
        <v>5664</v>
      </c>
      <c r="R91" s="250"/>
    </row>
    <row r="92" spans="1:18" x14ac:dyDescent="0.7">
      <c r="A92" s="248" t="s">
        <v>5714</v>
      </c>
      <c r="B92" s="248" t="s">
        <v>5715</v>
      </c>
      <c r="C92" s="248" t="s">
        <v>2064</v>
      </c>
      <c r="D92" s="248" t="s">
        <v>5716</v>
      </c>
      <c r="E92" s="248">
        <v>12</v>
      </c>
      <c r="F92" s="248" t="s">
        <v>2289</v>
      </c>
      <c r="G92" s="248" t="s">
        <v>2290</v>
      </c>
      <c r="H92" s="249">
        <v>95</v>
      </c>
      <c r="I92" s="248" t="s">
        <v>1257</v>
      </c>
      <c r="J92" s="249">
        <v>170</v>
      </c>
      <c r="K92" s="248" t="s">
        <v>2283</v>
      </c>
      <c r="L92" s="248" t="s">
        <v>2292</v>
      </c>
      <c r="M92" s="248">
        <v>14</v>
      </c>
      <c r="N92" s="248"/>
      <c r="O92" s="248" t="s">
        <v>5717</v>
      </c>
      <c r="P92" s="248" t="s">
        <v>6359</v>
      </c>
      <c r="Q92" s="248" t="s">
        <v>5714</v>
      </c>
      <c r="R92" s="250"/>
    </row>
    <row r="93" spans="1:18" x14ac:dyDescent="0.7">
      <c r="A93" s="248" t="s">
        <v>5742</v>
      </c>
      <c r="B93" s="248" t="s">
        <v>5743</v>
      </c>
      <c r="C93" s="248" t="s">
        <v>2027</v>
      </c>
      <c r="D93" s="248" t="s">
        <v>5744</v>
      </c>
      <c r="E93" s="248">
        <v>12</v>
      </c>
      <c r="F93" s="248" t="s">
        <v>2289</v>
      </c>
      <c r="G93" s="248" t="s">
        <v>2290</v>
      </c>
      <c r="H93" s="249">
        <v>96</v>
      </c>
      <c r="I93" s="248" t="s">
        <v>1254</v>
      </c>
      <c r="J93" s="249">
        <v>407</v>
      </c>
      <c r="K93" s="248" t="s">
        <v>2291</v>
      </c>
      <c r="L93" s="248" t="s">
        <v>2283</v>
      </c>
      <c r="M93" s="248">
        <v>17</v>
      </c>
      <c r="N93" s="248"/>
      <c r="O93" s="248" t="s">
        <v>5745</v>
      </c>
      <c r="P93" s="248" t="s">
        <v>6356</v>
      </c>
      <c r="Q93" s="248" t="s">
        <v>5742</v>
      </c>
      <c r="R93" s="250"/>
    </row>
    <row r="94" spans="1:18" x14ac:dyDescent="0.7">
      <c r="A94" s="248" t="s">
        <v>5746</v>
      </c>
      <c r="B94" s="248" t="s">
        <v>5747</v>
      </c>
      <c r="C94" s="248" t="s">
        <v>2028</v>
      </c>
      <c r="D94" s="248" t="s">
        <v>5748</v>
      </c>
      <c r="E94" s="248">
        <v>12</v>
      </c>
      <c r="F94" s="248" t="s">
        <v>2289</v>
      </c>
      <c r="G94" s="248" t="s">
        <v>2290</v>
      </c>
      <c r="H94" s="249">
        <v>96</v>
      </c>
      <c r="I94" s="248" t="s">
        <v>1254</v>
      </c>
      <c r="J94" s="249">
        <v>212</v>
      </c>
      <c r="K94" s="248" t="s">
        <v>2291</v>
      </c>
      <c r="L94" s="248" t="s">
        <v>2292</v>
      </c>
      <c r="M94" s="248">
        <v>15</v>
      </c>
      <c r="N94" s="248"/>
      <c r="O94" s="248" t="s">
        <v>5749</v>
      </c>
      <c r="P94" s="248" t="s">
        <v>6357</v>
      </c>
      <c r="Q94" s="248" t="s">
        <v>5746</v>
      </c>
      <c r="R94" s="250"/>
    </row>
    <row r="95" spans="1:18" x14ac:dyDescent="0.7">
      <c r="A95" s="248" t="s">
        <v>3630</v>
      </c>
      <c r="B95" s="248" t="s">
        <v>3631</v>
      </c>
      <c r="C95" s="248" t="s">
        <v>1644</v>
      </c>
      <c r="D95" s="248" t="s">
        <v>3632</v>
      </c>
      <c r="E95" s="248">
        <v>6</v>
      </c>
      <c r="F95" s="248" t="s">
        <v>2297</v>
      </c>
      <c r="G95" s="248" t="s">
        <v>2298</v>
      </c>
      <c r="H95" s="249">
        <v>11</v>
      </c>
      <c r="I95" s="248" t="s">
        <v>1224</v>
      </c>
      <c r="J95" s="249">
        <v>159</v>
      </c>
      <c r="K95" s="248" t="s">
        <v>2283</v>
      </c>
      <c r="L95" s="248" t="s">
        <v>2333</v>
      </c>
      <c r="M95" s="248">
        <v>13</v>
      </c>
      <c r="N95" s="248"/>
      <c r="O95" s="248" t="s">
        <v>3633</v>
      </c>
      <c r="P95" s="248" t="s">
        <v>6360</v>
      </c>
      <c r="Q95" s="248" t="s">
        <v>3630</v>
      </c>
      <c r="R95" s="250"/>
    </row>
    <row r="96" spans="1:18" x14ac:dyDescent="0.7">
      <c r="A96" s="248" t="s">
        <v>3634</v>
      </c>
      <c r="B96" s="248" t="s">
        <v>3635</v>
      </c>
      <c r="C96" s="248" t="s">
        <v>2113</v>
      </c>
      <c r="D96" s="248" t="s">
        <v>3636</v>
      </c>
      <c r="E96" s="248">
        <v>6</v>
      </c>
      <c r="F96" s="248" t="s">
        <v>2289</v>
      </c>
      <c r="G96" s="248" t="s">
        <v>2290</v>
      </c>
      <c r="H96" s="249">
        <v>11</v>
      </c>
      <c r="I96" s="248" t="s">
        <v>1224</v>
      </c>
      <c r="J96" s="249">
        <v>306</v>
      </c>
      <c r="K96" s="248" t="s">
        <v>2291</v>
      </c>
      <c r="L96" s="248" t="s">
        <v>2292</v>
      </c>
      <c r="M96" s="248">
        <v>15</v>
      </c>
      <c r="N96" s="248"/>
      <c r="O96" s="248" t="s">
        <v>3637</v>
      </c>
      <c r="P96" s="248" t="s">
        <v>6357</v>
      </c>
      <c r="Q96" s="248" t="s">
        <v>3634</v>
      </c>
      <c r="R96" s="250"/>
    </row>
    <row r="97" spans="1:18" x14ac:dyDescent="0.7">
      <c r="A97" s="248" t="s">
        <v>3638</v>
      </c>
      <c r="B97" s="248" t="s">
        <v>3639</v>
      </c>
      <c r="C97" s="248" t="s">
        <v>1645</v>
      </c>
      <c r="D97" s="248" t="s">
        <v>3640</v>
      </c>
      <c r="E97" s="248">
        <v>6</v>
      </c>
      <c r="F97" s="248" t="s">
        <v>2297</v>
      </c>
      <c r="G97" s="248" t="s">
        <v>2298</v>
      </c>
      <c r="H97" s="249">
        <v>11</v>
      </c>
      <c r="I97" s="248" t="s">
        <v>1224</v>
      </c>
      <c r="J97" s="249">
        <v>108</v>
      </c>
      <c r="K97" s="248" t="s">
        <v>2291</v>
      </c>
      <c r="L97" s="248" t="s">
        <v>2304</v>
      </c>
      <c r="M97" s="248">
        <v>10</v>
      </c>
      <c r="N97" s="248"/>
      <c r="O97" s="248" t="s">
        <v>3641</v>
      </c>
      <c r="P97" s="248" t="s">
        <v>6361</v>
      </c>
      <c r="Q97" s="248" t="s">
        <v>3638</v>
      </c>
      <c r="R97" s="250"/>
    </row>
    <row r="98" spans="1:18" x14ac:dyDescent="0.7">
      <c r="A98" s="248" t="s">
        <v>3642</v>
      </c>
      <c r="B98" s="248" t="s">
        <v>3643</v>
      </c>
      <c r="C98" s="248" t="s">
        <v>1646</v>
      </c>
      <c r="D98" s="248" t="s">
        <v>3644</v>
      </c>
      <c r="E98" s="248">
        <v>6</v>
      </c>
      <c r="F98" s="248" t="s">
        <v>2297</v>
      </c>
      <c r="G98" s="248" t="s">
        <v>2298</v>
      </c>
      <c r="H98" s="249">
        <v>11</v>
      </c>
      <c r="I98" s="248" t="s">
        <v>1224</v>
      </c>
      <c r="J98" s="249">
        <v>51</v>
      </c>
      <c r="K98" s="248" t="s">
        <v>2291</v>
      </c>
      <c r="L98" s="248" t="s">
        <v>2299</v>
      </c>
      <c r="M98" s="248">
        <v>7</v>
      </c>
      <c r="N98" s="248"/>
      <c r="O98" s="248" t="s">
        <v>3645</v>
      </c>
      <c r="P98" s="248" t="s">
        <v>6362</v>
      </c>
      <c r="Q98" s="248" t="s">
        <v>3642</v>
      </c>
      <c r="R98" s="250"/>
    </row>
    <row r="99" spans="1:18" x14ac:dyDescent="0.7">
      <c r="A99" s="248" t="s">
        <v>3093</v>
      </c>
      <c r="B99" s="248" t="s">
        <v>3094</v>
      </c>
      <c r="C99" s="248" t="s">
        <v>1463</v>
      </c>
      <c r="D99" s="248" t="s">
        <v>3095</v>
      </c>
      <c r="E99" s="248">
        <v>4</v>
      </c>
      <c r="F99" s="248" t="s">
        <v>2297</v>
      </c>
      <c r="G99" s="248" t="s">
        <v>2298</v>
      </c>
      <c r="H99" s="249">
        <v>12</v>
      </c>
      <c r="I99" s="248" t="s">
        <v>1203</v>
      </c>
      <c r="J99" s="249">
        <v>60</v>
      </c>
      <c r="K99" s="248" t="s">
        <v>2283</v>
      </c>
      <c r="L99" s="248" t="s">
        <v>2304</v>
      </c>
      <c r="M99" s="248">
        <v>9</v>
      </c>
      <c r="N99" s="248"/>
      <c r="O99" s="248" t="s">
        <v>3096</v>
      </c>
      <c r="P99" s="248" t="s">
        <v>6363</v>
      </c>
      <c r="Q99" s="248" t="s">
        <v>3093</v>
      </c>
      <c r="R99" s="250"/>
    </row>
    <row r="100" spans="1:18" x14ac:dyDescent="0.7">
      <c r="A100" s="248" t="s">
        <v>3097</v>
      </c>
      <c r="B100" s="248" t="s">
        <v>3098</v>
      </c>
      <c r="C100" s="248" t="s">
        <v>1464</v>
      </c>
      <c r="D100" s="248" t="s">
        <v>3099</v>
      </c>
      <c r="E100" s="248">
        <v>4</v>
      </c>
      <c r="F100" s="248" t="s">
        <v>2297</v>
      </c>
      <c r="G100" s="248" t="s">
        <v>2298</v>
      </c>
      <c r="H100" s="249">
        <v>12</v>
      </c>
      <c r="I100" s="248" t="s">
        <v>1203</v>
      </c>
      <c r="J100" s="249">
        <v>144</v>
      </c>
      <c r="K100" s="248" t="s">
        <v>2283</v>
      </c>
      <c r="L100" s="248" t="s">
        <v>2333</v>
      </c>
      <c r="M100" s="248">
        <v>13</v>
      </c>
      <c r="N100" s="248"/>
      <c r="O100" s="248" t="s">
        <v>3100</v>
      </c>
      <c r="P100" s="248" t="s">
        <v>6360</v>
      </c>
      <c r="Q100" s="248" t="s">
        <v>3097</v>
      </c>
      <c r="R100" s="250"/>
    </row>
    <row r="101" spans="1:18" x14ac:dyDescent="0.7">
      <c r="A101" s="248" t="s">
        <v>3101</v>
      </c>
      <c r="B101" s="248" t="s">
        <v>3102</v>
      </c>
      <c r="C101" s="248" t="s">
        <v>1465</v>
      </c>
      <c r="D101" s="248" t="s">
        <v>3103</v>
      </c>
      <c r="E101" s="248">
        <v>4</v>
      </c>
      <c r="F101" s="248" t="s">
        <v>2297</v>
      </c>
      <c r="G101" s="248" t="s">
        <v>2298</v>
      </c>
      <c r="H101" s="249">
        <v>12</v>
      </c>
      <c r="I101" s="248" t="s">
        <v>1203</v>
      </c>
      <c r="J101" s="249">
        <v>220</v>
      </c>
      <c r="K101" s="248" t="s">
        <v>2283</v>
      </c>
      <c r="L101" s="248" t="s">
        <v>2333</v>
      </c>
      <c r="M101" s="248">
        <v>13</v>
      </c>
      <c r="N101" s="248"/>
      <c r="O101" s="248" t="s">
        <v>3104</v>
      </c>
      <c r="P101" s="248" t="s">
        <v>6360</v>
      </c>
      <c r="Q101" s="248" t="s">
        <v>3101</v>
      </c>
      <c r="R101" s="250"/>
    </row>
    <row r="102" spans="1:18" x14ac:dyDescent="0.7">
      <c r="A102" s="248" t="s">
        <v>3105</v>
      </c>
      <c r="B102" s="248" t="s">
        <v>3106</v>
      </c>
      <c r="C102" s="248" t="s">
        <v>1466</v>
      </c>
      <c r="D102" s="248" t="s">
        <v>3107</v>
      </c>
      <c r="E102" s="248">
        <v>4</v>
      </c>
      <c r="F102" s="248" t="s">
        <v>2297</v>
      </c>
      <c r="G102" s="248" t="s">
        <v>2298</v>
      </c>
      <c r="H102" s="249">
        <v>12</v>
      </c>
      <c r="I102" s="248" t="s">
        <v>1203</v>
      </c>
      <c r="J102" s="249">
        <v>58</v>
      </c>
      <c r="K102" s="248" t="s">
        <v>2283</v>
      </c>
      <c r="L102" s="248" t="s">
        <v>2299</v>
      </c>
      <c r="M102" s="248">
        <v>6</v>
      </c>
      <c r="N102" s="248"/>
      <c r="O102" s="248" t="s">
        <v>3108</v>
      </c>
      <c r="P102" s="248" t="s">
        <v>6364</v>
      </c>
      <c r="Q102" s="248" t="s">
        <v>3105</v>
      </c>
      <c r="R102" s="250"/>
    </row>
    <row r="103" spans="1:18" x14ac:dyDescent="0.7">
      <c r="A103" s="248" t="s">
        <v>3109</v>
      </c>
      <c r="B103" s="248" t="s">
        <v>3110</v>
      </c>
      <c r="C103" s="248" t="s">
        <v>1467</v>
      </c>
      <c r="D103" s="248" t="s">
        <v>3111</v>
      </c>
      <c r="E103" s="248">
        <v>4</v>
      </c>
      <c r="F103" s="248" t="s">
        <v>2297</v>
      </c>
      <c r="G103" s="248" t="s">
        <v>2298</v>
      </c>
      <c r="H103" s="249">
        <v>12</v>
      </c>
      <c r="I103" s="248" t="s">
        <v>1203</v>
      </c>
      <c r="J103" s="249">
        <v>76</v>
      </c>
      <c r="K103" s="248" t="s">
        <v>2283</v>
      </c>
      <c r="L103" s="248" t="s">
        <v>2304</v>
      </c>
      <c r="M103" s="248">
        <v>10</v>
      </c>
      <c r="N103" s="248"/>
      <c r="O103" s="248" t="s">
        <v>3112</v>
      </c>
      <c r="P103" s="248" t="s">
        <v>6361</v>
      </c>
      <c r="Q103" s="248" t="s">
        <v>3109</v>
      </c>
      <c r="R103" s="250"/>
    </row>
    <row r="104" spans="1:18" x14ac:dyDescent="0.7">
      <c r="A104" s="248" t="s">
        <v>3120</v>
      </c>
      <c r="B104" s="248" t="s">
        <v>3121</v>
      </c>
      <c r="C104" s="248" t="s">
        <v>1469</v>
      </c>
      <c r="D104" s="248" t="s">
        <v>3122</v>
      </c>
      <c r="E104" s="248">
        <v>4</v>
      </c>
      <c r="F104" s="248" t="s">
        <v>2297</v>
      </c>
      <c r="G104" s="248" t="s">
        <v>2298</v>
      </c>
      <c r="H104" s="249">
        <v>13</v>
      </c>
      <c r="I104" s="248" t="s">
        <v>1204</v>
      </c>
      <c r="J104" s="249">
        <v>94</v>
      </c>
      <c r="K104" s="248" t="s">
        <v>2291</v>
      </c>
      <c r="L104" s="248" t="s">
        <v>2299</v>
      </c>
      <c r="M104" s="248">
        <v>7</v>
      </c>
      <c r="N104" s="248"/>
      <c r="O104" s="248" t="s">
        <v>3123</v>
      </c>
      <c r="P104" s="248" t="s">
        <v>6362</v>
      </c>
      <c r="Q104" s="248" t="s">
        <v>3120</v>
      </c>
      <c r="R104" s="250"/>
    </row>
    <row r="105" spans="1:18" x14ac:dyDescent="0.7">
      <c r="A105" s="248" t="s">
        <v>3124</v>
      </c>
      <c r="B105" s="248" t="s">
        <v>3125</v>
      </c>
      <c r="C105" s="248" t="s">
        <v>1470</v>
      </c>
      <c r="D105" s="248" t="s">
        <v>3126</v>
      </c>
      <c r="E105" s="248">
        <v>4</v>
      </c>
      <c r="F105" s="248" t="s">
        <v>2297</v>
      </c>
      <c r="G105" s="248" t="s">
        <v>2298</v>
      </c>
      <c r="H105" s="249">
        <v>13</v>
      </c>
      <c r="I105" s="248" t="s">
        <v>1204</v>
      </c>
      <c r="J105" s="249">
        <v>120</v>
      </c>
      <c r="K105" s="248" t="s">
        <v>2291</v>
      </c>
      <c r="L105" s="248" t="s">
        <v>2333</v>
      </c>
      <c r="M105" s="248">
        <v>13</v>
      </c>
      <c r="N105" s="248"/>
      <c r="O105" s="248" t="s">
        <v>3127</v>
      </c>
      <c r="P105" s="248" t="s">
        <v>6360</v>
      </c>
      <c r="Q105" s="248" t="s">
        <v>3124</v>
      </c>
      <c r="R105" s="250"/>
    </row>
    <row r="106" spans="1:18" x14ac:dyDescent="0.7">
      <c r="A106" s="248" t="s">
        <v>3128</v>
      </c>
      <c r="B106" s="248" t="s">
        <v>3129</v>
      </c>
      <c r="C106" s="248" t="s">
        <v>1471</v>
      </c>
      <c r="D106" s="248" t="s">
        <v>3130</v>
      </c>
      <c r="E106" s="248">
        <v>4</v>
      </c>
      <c r="F106" s="248" t="s">
        <v>2297</v>
      </c>
      <c r="G106" s="248" t="s">
        <v>2298</v>
      </c>
      <c r="H106" s="249">
        <v>13</v>
      </c>
      <c r="I106" s="248" t="s">
        <v>1204</v>
      </c>
      <c r="J106" s="249">
        <v>67</v>
      </c>
      <c r="K106" s="248" t="s">
        <v>2291</v>
      </c>
      <c r="L106" s="248" t="s">
        <v>2299</v>
      </c>
      <c r="M106" s="248">
        <v>6</v>
      </c>
      <c r="N106" s="248"/>
      <c r="O106" s="248" t="s">
        <v>3131</v>
      </c>
      <c r="P106" s="248" t="s">
        <v>6364</v>
      </c>
      <c r="Q106" s="248" t="s">
        <v>3128</v>
      </c>
      <c r="R106" s="250"/>
    </row>
    <row r="107" spans="1:18" x14ac:dyDescent="0.7">
      <c r="A107" s="248" t="s">
        <v>3132</v>
      </c>
      <c r="B107" s="248" t="s">
        <v>3133</v>
      </c>
      <c r="C107" s="248" t="s">
        <v>1472</v>
      </c>
      <c r="D107" s="248" t="s">
        <v>3134</v>
      </c>
      <c r="E107" s="248">
        <v>4</v>
      </c>
      <c r="F107" s="248" t="s">
        <v>2297</v>
      </c>
      <c r="G107" s="248" t="s">
        <v>2298</v>
      </c>
      <c r="H107" s="249">
        <v>13</v>
      </c>
      <c r="I107" s="248" t="s">
        <v>1204</v>
      </c>
      <c r="J107" s="249">
        <v>37</v>
      </c>
      <c r="K107" s="248" t="s">
        <v>2291</v>
      </c>
      <c r="L107" s="248" t="s">
        <v>2299</v>
      </c>
      <c r="M107" s="248">
        <v>6</v>
      </c>
      <c r="N107" s="248"/>
      <c r="O107" s="248" t="s">
        <v>3135</v>
      </c>
      <c r="P107" s="248" t="s">
        <v>6364</v>
      </c>
      <c r="Q107" s="248" t="s">
        <v>3132</v>
      </c>
      <c r="R107" s="250"/>
    </row>
    <row r="108" spans="1:18" x14ac:dyDescent="0.7">
      <c r="A108" s="248" t="s">
        <v>3136</v>
      </c>
      <c r="B108" s="248" t="s">
        <v>3137</v>
      </c>
      <c r="C108" s="248" t="s">
        <v>1473</v>
      </c>
      <c r="D108" s="248" t="s">
        <v>3138</v>
      </c>
      <c r="E108" s="248">
        <v>4</v>
      </c>
      <c r="F108" s="248" t="s">
        <v>2297</v>
      </c>
      <c r="G108" s="248" t="s">
        <v>2298</v>
      </c>
      <c r="H108" s="249">
        <v>13</v>
      </c>
      <c r="I108" s="248" t="s">
        <v>1204</v>
      </c>
      <c r="J108" s="249">
        <v>34</v>
      </c>
      <c r="K108" s="248" t="s">
        <v>2291</v>
      </c>
      <c r="L108" s="248" t="s">
        <v>2299</v>
      </c>
      <c r="M108" s="248">
        <v>5</v>
      </c>
      <c r="N108" s="248"/>
      <c r="O108" s="248" t="s">
        <v>3139</v>
      </c>
      <c r="P108" s="248" t="s">
        <v>6365</v>
      </c>
      <c r="Q108" s="248" t="s">
        <v>3136</v>
      </c>
      <c r="R108" s="250"/>
    </row>
    <row r="109" spans="1:18" x14ac:dyDescent="0.7">
      <c r="A109" s="248" t="s">
        <v>3140</v>
      </c>
      <c r="B109" s="248" t="s">
        <v>3141</v>
      </c>
      <c r="C109" s="248" t="s">
        <v>1474</v>
      </c>
      <c r="D109" s="248" t="s">
        <v>3142</v>
      </c>
      <c r="E109" s="248">
        <v>4</v>
      </c>
      <c r="F109" s="248" t="s">
        <v>2297</v>
      </c>
      <c r="G109" s="248" t="s">
        <v>2298</v>
      </c>
      <c r="H109" s="249">
        <v>13</v>
      </c>
      <c r="I109" s="248" t="s">
        <v>1204</v>
      </c>
      <c r="J109" s="249">
        <v>55</v>
      </c>
      <c r="K109" s="248" t="s">
        <v>2291</v>
      </c>
      <c r="L109" s="248" t="s">
        <v>2299</v>
      </c>
      <c r="M109" s="248">
        <v>6</v>
      </c>
      <c r="N109" s="248"/>
      <c r="O109" s="248" t="s">
        <v>3143</v>
      </c>
      <c r="P109" s="248" t="s">
        <v>6364</v>
      </c>
      <c r="Q109" s="248" t="s">
        <v>3140</v>
      </c>
      <c r="R109" s="250"/>
    </row>
    <row r="110" spans="1:18" x14ac:dyDescent="0.7">
      <c r="A110" s="248" t="s">
        <v>3144</v>
      </c>
      <c r="B110" s="248" t="s">
        <v>3145</v>
      </c>
      <c r="C110" s="248" t="s">
        <v>1475</v>
      </c>
      <c r="D110" s="248" t="s">
        <v>3146</v>
      </c>
      <c r="E110" s="248">
        <v>4</v>
      </c>
      <c r="F110" s="248" t="s">
        <v>2297</v>
      </c>
      <c r="G110" s="248" t="s">
        <v>2298</v>
      </c>
      <c r="H110" s="249">
        <v>13</v>
      </c>
      <c r="I110" s="248" t="s">
        <v>1204</v>
      </c>
      <c r="J110" s="249">
        <v>37</v>
      </c>
      <c r="K110" s="248" t="s">
        <v>2291</v>
      </c>
      <c r="L110" s="248" t="s">
        <v>2299</v>
      </c>
      <c r="M110" s="248">
        <v>5</v>
      </c>
      <c r="N110" s="248"/>
      <c r="O110" s="248" t="s">
        <v>3147</v>
      </c>
      <c r="P110" s="248" t="s">
        <v>6365</v>
      </c>
      <c r="Q110" s="248" t="s">
        <v>3144</v>
      </c>
      <c r="R110" s="250"/>
    </row>
    <row r="111" spans="1:18" x14ac:dyDescent="0.7">
      <c r="A111" s="248" t="s">
        <v>3155</v>
      </c>
      <c r="B111" s="248" t="s">
        <v>3156</v>
      </c>
      <c r="C111" s="248" t="s">
        <v>1478</v>
      </c>
      <c r="D111" s="248" t="s">
        <v>3157</v>
      </c>
      <c r="E111" s="248">
        <v>4</v>
      </c>
      <c r="F111" s="248" t="s">
        <v>2297</v>
      </c>
      <c r="G111" s="248" t="s">
        <v>2298</v>
      </c>
      <c r="H111" s="249">
        <v>14</v>
      </c>
      <c r="I111" s="248" t="s">
        <v>1205</v>
      </c>
      <c r="J111" s="249">
        <v>30</v>
      </c>
      <c r="K111" s="248" t="s">
        <v>2283</v>
      </c>
      <c r="L111" s="248" t="s">
        <v>2299</v>
      </c>
      <c r="M111" s="248">
        <v>5</v>
      </c>
      <c r="N111" s="248"/>
      <c r="O111" s="248" t="s">
        <v>3158</v>
      </c>
      <c r="P111" s="248" t="s">
        <v>6365</v>
      </c>
      <c r="Q111" s="248" t="s">
        <v>3155</v>
      </c>
      <c r="R111" s="250"/>
    </row>
    <row r="112" spans="1:18" x14ac:dyDescent="0.7">
      <c r="A112" s="248" t="s">
        <v>3159</v>
      </c>
      <c r="B112" s="248" t="s">
        <v>3160</v>
      </c>
      <c r="C112" s="248" t="s">
        <v>1479</v>
      </c>
      <c r="D112" s="248" t="s">
        <v>3161</v>
      </c>
      <c r="E112" s="248">
        <v>4</v>
      </c>
      <c r="F112" s="248" t="s">
        <v>2297</v>
      </c>
      <c r="G112" s="248" t="s">
        <v>2298</v>
      </c>
      <c r="H112" s="249">
        <v>14</v>
      </c>
      <c r="I112" s="248" t="s">
        <v>1205</v>
      </c>
      <c r="J112" s="249">
        <v>60</v>
      </c>
      <c r="K112" s="248" t="s">
        <v>2291</v>
      </c>
      <c r="L112" s="248" t="s">
        <v>2299</v>
      </c>
      <c r="M112" s="248">
        <v>5</v>
      </c>
      <c r="N112" s="248"/>
      <c r="O112" s="248" t="s">
        <v>3162</v>
      </c>
      <c r="P112" s="248" t="s">
        <v>6365</v>
      </c>
      <c r="Q112" s="248" t="s">
        <v>3159</v>
      </c>
      <c r="R112" s="250"/>
    </row>
    <row r="113" spans="1:18" x14ac:dyDescent="0.7">
      <c r="A113" s="248" t="s">
        <v>3163</v>
      </c>
      <c r="B113" s="248" t="s">
        <v>3164</v>
      </c>
      <c r="C113" s="248" t="s">
        <v>1480</v>
      </c>
      <c r="D113" s="248" t="s">
        <v>3165</v>
      </c>
      <c r="E113" s="248">
        <v>4</v>
      </c>
      <c r="F113" s="248" t="s">
        <v>2297</v>
      </c>
      <c r="G113" s="248" t="s">
        <v>2298</v>
      </c>
      <c r="H113" s="249">
        <v>14</v>
      </c>
      <c r="I113" s="248" t="s">
        <v>1205</v>
      </c>
      <c r="J113" s="249">
        <v>40</v>
      </c>
      <c r="K113" s="248" t="s">
        <v>2291</v>
      </c>
      <c r="L113" s="248" t="s">
        <v>2299</v>
      </c>
      <c r="M113" s="248">
        <v>5</v>
      </c>
      <c r="N113" s="248"/>
      <c r="O113" s="248" t="s">
        <v>3166</v>
      </c>
      <c r="P113" s="248" t="s">
        <v>6365</v>
      </c>
      <c r="Q113" s="248" t="s">
        <v>3163</v>
      </c>
      <c r="R113" s="250"/>
    </row>
    <row r="114" spans="1:18" x14ac:dyDescent="0.7">
      <c r="A114" s="248" t="s">
        <v>3167</v>
      </c>
      <c r="B114" s="248" t="s">
        <v>3168</v>
      </c>
      <c r="C114" s="248" t="s">
        <v>1481</v>
      </c>
      <c r="D114" s="248" t="s">
        <v>3169</v>
      </c>
      <c r="E114" s="248">
        <v>4</v>
      </c>
      <c r="F114" s="248" t="s">
        <v>2297</v>
      </c>
      <c r="G114" s="248" t="s">
        <v>2298</v>
      </c>
      <c r="H114" s="249">
        <v>14</v>
      </c>
      <c r="I114" s="248" t="s">
        <v>1205</v>
      </c>
      <c r="J114" s="249">
        <v>26</v>
      </c>
      <c r="K114" s="248" t="s">
        <v>2291</v>
      </c>
      <c r="L114" s="248" t="s">
        <v>2299</v>
      </c>
      <c r="M114" s="248">
        <v>5</v>
      </c>
      <c r="N114" s="248"/>
      <c r="O114" s="248" t="s">
        <v>3170</v>
      </c>
      <c r="P114" s="248" t="s">
        <v>6365</v>
      </c>
      <c r="Q114" s="248" t="s">
        <v>3167</v>
      </c>
      <c r="R114" s="250"/>
    </row>
    <row r="115" spans="1:18" x14ac:dyDescent="0.7">
      <c r="A115" s="248" t="s">
        <v>3171</v>
      </c>
      <c r="B115" s="248" t="s">
        <v>3172</v>
      </c>
      <c r="C115" s="248" t="s">
        <v>1482</v>
      </c>
      <c r="D115" s="248" t="s">
        <v>3173</v>
      </c>
      <c r="E115" s="248">
        <v>4</v>
      </c>
      <c r="F115" s="248" t="s">
        <v>2297</v>
      </c>
      <c r="G115" s="248" t="s">
        <v>2298</v>
      </c>
      <c r="H115" s="249">
        <v>14</v>
      </c>
      <c r="I115" s="248" t="s">
        <v>1205</v>
      </c>
      <c r="J115" s="249">
        <v>90</v>
      </c>
      <c r="K115" s="248" t="s">
        <v>2291</v>
      </c>
      <c r="L115" s="248" t="s">
        <v>2333</v>
      </c>
      <c r="M115" s="248">
        <v>12</v>
      </c>
      <c r="N115" s="248"/>
      <c r="O115" s="248" t="s">
        <v>3174</v>
      </c>
      <c r="P115" s="248" t="s">
        <v>6366</v>
      </c>
      <c r="Q115" s="248" t="s">
        <v>3171</v>
      </c>
      <c r="R115" s="250"/>
    </row>
    <row r="116" spans="1:18" x14ac:dyDescent="0.7">
      <c r="A116" s="248" t="s">
        <v>3175</v>
      </c>
      <c r="B116" s="248" t="s">
        <v>3176</v>
      </c>
      <c r="C116" s="248" t="s">
        <v>1483</v>
      </c>
      <c r="D116" s="248" t="s">
        <v>3177</v>
      </c>
      <c r="E116" s="248">
        <v>4</v>
      </c>
      <c r="F116" s="248" t="s">
        <v>2297</v>
      </c>
      <c r="G116" s="248" t="s">
        <v>2298</v>
      </c>
      <c r="H116" s="249">
        <v>14</v>
      </c>
      <c r="I116" s="248" t="s">
        <v>1205</v>
      </c>
      <c r="J116" s="249">
        <v>30</v>
      </c>
      <c r="K116" s="248" t="s">
        <v>2283</v>
      </c>
      <c r="L116" s="248" t="s">
        <v>2299</v>
      </c>
      <c r="M116" s="248">
        <v>5</v>
      </c>
      <c r="N116" s="248"/>
      <c r="O116" s="248" t="s">
        <v>3178</v>
      </c>
      <c r="P116" s="248" t="s">
        <v>6365</v>
      </c>
      <c r="Q116" s="248" t="s">
        <v>3175</v>
      </c>
      <c r="R116" s="250"/>
    </row>
    <row r="117" spans="1:18" x14ac:dyDescent="0.7">
      <c r="A117" s="248" t="s">
        <v>3179</v>
      </c>
      <c r="B117" s="248" t="s">
        <v>3180</v>
      </c>
      <c r="C117" s="248" t="s">
        <v>1484</v>
      </c>
      <c r="D117" s="248" t="s">
        <v>3181</v>
      </c>
      <c r="E117" s="248">
        <v>4</v>
      </c>
      <c r="F117" s="248" t="s">
        <v>2297</v>
      </c>
      <c r="G117" s="248" t="s">
        <v>2298</v>
      </c>
      <c r="H117" s="249">
        <v>14</v>
      </c>
      <c r="I117" s="248" t="s">
        <v>1205</v>
      </c>
      <c r="J117" s="249">
        <v>31</v>
      </c>
      <c r="K117" s="248" t="s">
        <v>2291</v>
      </c>
      <c r="L117" s="248" t="s">
        <v>2299</v>
      </c>
      <c r="M117" s="248">
        <v>5</v>
      </c>
      <c r="N117" s="248"/>
      <c r="O117" s="248" t="s">
        <v>3182</v>
      </c>
      <c r="P117" s="248" t="s">
        <v>6365</v>
      </c>
      <c r="Q117" s="248" t="s">
        <v>3179</v>
      </c>
      <c r="R117" s="250"/>
    </row>
    <row r="118" spans="1:18" x14ac:dyDescent="0.7">
      <c r="A118" s="248" t="s">
        <v>3183</v>
      </c>
      <c r="B118" s="248" t="s">
        <v>3184</v>
      </c>
      <c r="C118" s="248" t="s">
        <v>1485</v>
      </c>
      <c r="D118" s="248" t="s">
        <v>3185</v>
      </c>
      <c r="E118" s="248">
        <v>4</v>
      </c>
      <c r="F118" s="248" t="s">
        <v>2297</v>
      </c>
      <c r="G118" s="248" t="s">
        <v>2298</v>
      </c>
      <c r="H118" s="249">
        <v>14</v>
      </c>
      <c r="I118" s="248" t="s">
        <v>1205</v>
      </c>
      <c r="J118" s="249">
        <v>46</v>
      </c>
      <c r="K118" s="248" t="s">
        <v>2291</v>
      </c>
      <c r="L118" s="248" t="s">
        <v>2299</v>
      </c>
      <c r="M118" s="248">
        <v>5</v>
      </c>
      <c r="N118" s="248"/>
      <c r="O118" s="248" t="s">
        <v>3186</v>
      </c>
      <c r="P118" s="248" t="s">
        <v>6365</v>
      </c>
      <c r="Q118" s="248" t="s">
        <v>3183</v>
      </c>
      <c r="R118" s="250"/>
    </row>
    <row r="119" spans="1:18" x14ac:dyDescent="0.7">
      <c r="A119" s="248" t="s">
        <v>3187</v>
      </c>
      <c r="B119" s="248" t="s">
        <v>3188</v>
      </c>
      <c r="C119" s="248" t="s">
        <v>1486</v>
      </c>
      <c r="D119" s="248" t="s">
        <v>3189</v>
      </c>
      <c r="E119" s="248">
        <v>4</v>
      </c>
      <c r="F119" s="248" t="s">
        <v>2297</v>
      </c>
      <c r="G119" s="248" t="s">
        <v>2298</v>
      </c>
      <c r="H119" s="249">
        <v>14</v>
      </c>
      <c r="I119" s="248" t="s">
        <v>1205</v>
      </c>
      <c r="J119" s="249">
        <v>40</v>
      </c>
      <c r="K119" s="248" t="s">
        <v>2283</v>
      </c>
      <c r="L119" s="248" t="s">
        <v>2299</v>
      </c>
      <c r="M119" s="248">
        <v>5</v>
      </c>
      <c r="N119" s="248"/>
      <c r="O119" s="248" t="s">
        <v>3190</v>
      </c>
      <c r="P119" s="248" t="s">
        <v>6365</v>
      </c>
      <c r="Q119" s="248" t="s">
        <v>3187</v>
      </c>
      <c r="R119" s="250"/>
    </row>
    <row r="120" spans="1:18" x14ac:dyDescent="0.7">
      <c r="A120" s="248" t="s">
        <v>3191</v>
      </c>
      <c r="B120" s="248" t="s">
        <v>3192</v>
      </c>
      <c r="C120" s="248" t="s">
        <v>1487</v>
      </c>
      <c r="D120" s="248" t="s">
        <v>3193</v>
      </c>
      <c r="E120" s="248">
        <v>4</v>
      </c>
      <c r="F120" s="248" t="s">
        <v>2297</v>
      </c>
      <c r="G120" s="248" t="s">
        <v>2298</v>
      </c>
      <c r="H120" s="249">
        <v>14</v>
      </c>
      <c r="I120" s="248" t="s">
        <v>1205</v>
      </c>
      <c r="J120" s="249">
        <v>90</v>
      </c>
      <c r="K120" s="248" t="s">
        <v>2283</v>
      </c>
      <c r="L120" s="248" t="s">
        <v>2304</v>
      </c>
      <c r="M120" s="248">
        <v>9</v>
      </c>
      <c r="N120" s="248"/>
      <c r="O120" s="248" t="s">
        <v>3194</v>
      </c>
      <c r="P120" s="248" t="s">
        <v>6363</v>
      </c>
      <c r="Q120" s="248" t="s">
        <v>3191</v>
      </c>
      <c r="R120" s="250"/>
    </row>
    <row r="121" spans="1:18" x14ac:dyDescent="0.7">
      <c r="A121" s="248" t="s">
        <v>3195</v>
      </c>
      <c r="B121" s="248" t="s">
        <v>3196</v>
      </c>
      <c r="C121" s="248" t="s">
        <v>1488</v>
      </c>
      <c r="D121" s="248" t="s">
        <v>3197</v>
      </c>
      <c r="E121" s="248">
        <v>4</v>
      </c>
      <c r="F121" s="248" t="s">
        <v>2297</v>
      </c>
      <c r="G121" s="248" t="s">
        <v>2298</v>
      </c>
      <c r="H121" s="249">
        <v>14</v>
      </c>
      <c r="I121" s="248" t="s">
        <v>1205</v>
      </c>
      <c r="J121" s="249">
        <v>10</v>
      </c>
      <c r="K121" s="248" t="s">
        <v>2291</v>
      </c>
      <c r="L121" s="248" t="s">
        <v>2386</v>
      </c>
      <c r="M121" s="248">
        <v>2</v>
      </c>
      <c r="N121" s="248"/>
      <c r="O121" s="248" t="s">
        <v>3198</v>
      </c>
      <c r="P121" s="248" t="s">
        <v>6352</v>
      </c>
      <c r="Q121" s="248" t="s">
        <v>3195</v>
      </c>
      <c r="R121" s="250"/>
    </row>
    <row r="122" spans="1:18" x14ac:dyDescent="0.7">
      <c r="A122" s="248" t="s">
        <v>3199</v>
      </c>
      <c r="B122" s="248" t="s">
        <v>3200</v>
      </c>
      <c r="C122" s="248" t="s">
        <v>1489</v>
      </c>
      <c r="D122" s="248" t="s">
        <v>3201</v>
      </c>
      <c r="E122" s="248">
        <v>4</v>
      </c>
      <c r="F122" s="248" t="s">
        <v>2297</v>
      </c>
      <c r="G122" s="248" t="s">
        <v>2298</v>
      </c>
      <c r="H122" s="249">
        <v>14</v>
      </c>
      <c r="I122" s="248" t="s">
        <v>1205</v>
      </c>
      <c r="J122" s="249">
        <v>30</v>
      </c>
      <c r="K122" s="248" t="s">
        <v>2291</v>
      </c>
      <c r="L122" s="248" t="s">
        <v>2299</v>
      </c>
      <c r="M122" s="248">
        <v>6</v>
      </c>
      <c r="N122" s="248"/>
      <c r="O122" s="248" t="s">
        <v>3202</v>
      </c>
      <c r="P122" s="248" t="s">
        <v>6364</v>
      </c>
      <c r="Q122" s="248" t="s">
        <v>3199</v>
      </c>
      <c r="R122" s="250"/>
    </row>
    <row r="123" spans="1:18" x14ac:dyDescent="0.7">
      <c r="A123" s="248" t="s">
        <v>3203</v>
      </c>
      <c r="B123" s="248" t="s">
        <v>3204</v>
      </c>
      <c r="C123" s="248" t="s">
        <v>1490</v>
      </c>
      <c r="D123" s="248" t="s">
        <v>3205</v>
      </c>
      <c r="E123" s="248">
        <v>4</v>
      </c>
      <c r="F123" s="248" t="s">
        <v>2297</v>
      </c>
      <c r="G123" s="248" t="s">
        <v>2298</v>
      </c>
      <c r="H123" s="249">
        <v>14</v>
      </c>
      <c r="I123" s="248" t="s">
        <v>1205</v>
      </c>
      <c r="J123" s="249">
        <v>24</v>
      </c>
      <c r="K123" s="248" t="s">
        <v>2291</v>
      </c>
      <c r="L123" s="248" t="s">
        <v>2386</v>
      </c>
      <c r="M123" s="248">
        <v>2</v>
      </c>
      <c r="N123" s="248"/>
      <c r="O123" s="248" t="s">
        <v>3206</v>
      </c>
      <c r="P123" s="248" t="s">
        <v>6352</v>
      </c>
      <c r="Q123" s="248" t="s">
        <v>3203</v>
      </c>
      <c r="R123" s="250"/>
    </row>
    <row r="124" spans="1:18" x14ac:dyDescent="0.7">
      <c r="A124" s="248" t="s">
        <v>3207</v>
      </c>
      <c r="B124" s="248" t="s">
        <v>3208</v>
      </c>
      <c r="C124" s="248" t="s">
        <v>1491</v>
      </c>
      <c r="D124" s="248" t="s">
        <v>3209</v>
      </c>
      <c r="E124" s="248">
        <v>4</v>
      </c>
      <c r="F124" s="248" t="s">
        <v>2297</v>
      </c>
      <c r="G124" s="248" t="s">
        <v>2298</v>
      </c>
      <c r="H124" s="249">
        <v>14</v>
      </c>
      <c r="I124" s="248" t="s">
        <v>1205</v>
      </c>
      <c r="J124" s="249">
        <v>22</v>
      </c>
      <c r="K124" s="248" t="s">
        <v>2291</v>
      </c>
      <c r="L124" s="248" t="s">
        <v>2386</v>
      </c>
      <c r="M124" s="248">
        <v>2</v>
      </c>
      <c r="N124" s="248"/>
      <c r="O124" s="248" t="s">
        <v>3210</v>
      </c>
      <c r="P124" s="248" t="s">
        <v>6352</v>
      </c>
      <c r="Q124" s="248" t="s">
        <v>3207</v>
      </c>
      <c r="R124" s="250"/>
    </row>
    <row r="125" spans="1:18" x14ac:dyDescent="0.7">
      <c r="A125" s="248" t="s">
        <v>3214</v>
      </c>
      <c r="B125" s="248" t="s">
        <v>3215</v>
      </c>
      <c r="C125" s="248" t="s">
        <v>1522</v>
      </c>
      <c r="D125" s="248" t="s">
        <v>3216</v>
      </c>
      <c r="E125" s="248">
        <v>4</v>
      </c>
      <c r="F125" s="248" t="s">
        <v>2297</v>
      </c>
      <c r="G125" s="248" t="s">
        <v>2298</v>
      </c>
      <c r="H125" s="249">
        <v>15</v>
      </c>
      <c r="I125" s="248" t="s">
        <v>1209</v>
      </c>
      <c r="J125" s="249">
        <v>36</v>
      </c>
      <c r="K125" s="248" t="s">
        <v>2291</v>
      </c>
      <c r="L125" s="248" t="s">
        <v>2299</v>
      </c>
      <c r="M125" s="248">
        <v>5</v>
      </c>
      <c r="N125" s="248"/>
      <c r="O125" s="248" t="s">
        <v>3217</v>
      </c>
      <c r="P125" s="248" t="s">
        <v>6365</v>
      </c>
      <c r="Q125" s="248" t="s">
        <v>3214</v>
      </c>
      <c r="R125" s="250"/>
    </row>
    <row r="126" spans="1:18" x14ac:dyDescent="0.7">
      <c r="A126" s="248" t="s">
        <v>3218</v>
      </c>
      <c r="B126" s="248" t="s">
        <v>3219</v>
      </c>
      <c r="C126" s="248" t="s">
        <v>1523</v>
      </c>
      <c r="D126" s="248" t="s">
        <v>3220</v>
      </c>
      <c r="E126" s="248">
        <v>4</v>
      </c>
      <c r="F126" s="248" t="s">
        <v>2297</v>
      </c>
      <c r="G126" s="248" t="s">
        <v>2298</v>
      </c>
      <c r="H126" s="249">
        <v>15</v>
      </c>
      <c r="I126" s="248" t="s">
        <v>1209</v>
      </c>
      <c r="J126" s="249">
        <v>54</v>
      </c>
      <c r="K126" s="248" t="s">
        <v>2291</v>
      </c>
      <c r="L126" s="248" t="s">
        <v>2299</v>
      </c>
      <c r="M126" s="248">
        <v>5</v>
      </c>
      <c r="N126" s="248"/>
      <c r="O126" s="248" t="s">
        <v>3221</v>
      </c>
      <c r="P126" s="248" t="s">
        <v>6365</v>
      </c>
      <c r="Q126" s="248" t="s">
        <v>3218</v>
      </c>
      <c r="R126" s="250"/>
    </row>
    <row r="127" spans="1:18" x14ac:dyDescent="0.7">
      <c r="A127" s="248" t="s">
        <v>3222</v>
      </c>
      <c r="B127" s="248" t="s">
        <v>3223</v>
      </c>
      <c r="C127" s="248" t="s">
        <v>1524</v>
      </c>
      <c r="D127" s="248" t="s">
        <v>3224</v>
      </c>
      <c r="E127" s="248">
        <v>4</v>
      </c>
      <c r="F127" s="248" t="s">
        <v>2297</v>
      </c>
      <c r="G127" s="248" t="s">
        <v>2298</v>
      </c>
      <c r="H127" s="249">
        <v>15</v>
      </c>
      <c r="I127" s="248" t="s">
        <v>1209</v>
      </c>
      <c r="J127" s="249">
        <v>81</v>
      </c>
      <c r="K127" s="248" t="s">
        <v>2291</v>
      </c>
      <c r="L127" s="248" t="s">
        <v>2299</v>
      </c>
      <c r="M127" s="248">
        <v>6</v>
      </c>
      <c r="N127" s="248"/>
      <c r="O127" s="248" t="s">
        <v>3225</v>
      </c>
      <c r="P127" s="248" t="s">
        <v>6364</v>
      </c>
      <c r="Q127" s="248" t="s">
        <v>3222</v>
      </c>
      <c r="R127" s="250"/>
    </row>
    <row r="128" spans="1:18" x14ac:dyDescent="0.7">
      <c r="A128" s="248" t="s">
        <v>3226</v>
      </c>
      <c r="B128" s="248" t="s">
        <v>3227</v>
      </c>
      <c r="C128" s="248" t="s">
        <v>1525</v>
      </c>
      <c r="D128" s="248" t="s">
        <v>3228</v>
      </c>
      <c r="E128" s="248">
        <v>4</v>
      </c>
      <c r="F128" s="248" t="s">
        <v>2297</v>
      </c>
      <c r="G128" s="248" t="s">
        <v>2298</v>
      </c>
      <c r="H128" s="249">
        <v>15</v>
      </c>
      <c r="I128" s="248" t="s">
        <v>1209</v>
      </c>
      <c r="J128" s="249">
        <v>48</v>
      </c>
      <c r="K128" s="248" t="s">
        <v>2291</v>
      </c>
      <c r="L128" s="248" t="s">
        <v>2299</v>
      </c>
      <c r="M128" s="248">
        <v>5</v>
      </c>
      <c r="N128" s="248"/>
      <c r="O128" s="248" t="s">
        <v>3229</v>
      </c>
      <c r="P128" s="248" t="s">
        <v>6365</v>
      </c>
      <c r="Q128" s="248" t="s">
        <v>3226</v>
      </c>
      <c r="R128" s="250"/>
    </row>
    <row r="129" spans="1:18" x14ac:dyDescent="0.7">
      <c r="A129" s="248" t="s">
        <v>3230</v>
      </c>
      <c r="B129" s="248" t="s">
        <v>3231</v>
      </c>
      <c r="C129" s="248" t="s">
        <v>1526</v>
      </c>
      <c r="D129" s="248" t="s">
        <v>3232</v>
      </c>
      <c r="E129" s="248">
        <v>4</v>
      </c>
      <c r="F129" s="248" t="s">
        <v>2297</v>
      </c>
      <c r="G129" s="248" t="s">
        <v>2298</v>
      </c>
      <c r="H129" s="249">
        <v>15</v>
      </c>
      <c r="I129" s="248" t="s">
        <v>1209</v>
      </c>
      <c r="J129" s="249">
        <v>95</v>
      </c>
      <c r="K129" s="248" t="s">
        <v>2291</v>
      </c>
      <c r="L129" s="248" t="s">
        <v>2304</v>
      </c>
      <c r="M129" s="248">
        <v>9</v>
      </c>
      <c r="N129" s="248"/>
      <c r="O129" s="248" t="s">
        <v>3233</v>
      </c>
      <c r="P129" s="248" t="s">
        <v>6363</v>
      </c>
      <c r="Q129" s="248" t="s">
        <v>3230</v>
      </c>
      <c r="R129" s="250"/>
    </row>
    <row r="130" spans="1:18" x14ac:dyDescent="0.7">
      <c r="A130" s="248" t="s">
        <v>3234</v>
      </c>
      <c r="B130" s="248" t="s">
        <v>3235</v>
      </c>
      <c r="C130" s="248" t="s">
        <v>1527</v>
      </c>
      <c r="D130" s="248" t="s">
        <v>3236</v>
      </c>
      <c r="E130" s="248">
        <v>4</v>
      </c>
      <c r="F130" s="248" t="s">
        <v>2297</v>
      </c>
      <c r="G130" s="248" t="s">
        <v>2298</v>
      </c>
      <c r="H130" s="249">
        <v>15</v>
      </c>
      <c r="I130" s="248" t="s">
        <v>1209</v>
      </c>
      <c r="J130" s="249">
        <v>33</v>
      </c>
      <c r="K130" s="248" t="s">
        <v>2291</v>
      </c>
      <c r="L130" s="248" t="s">
        <v>2386</v>
      </c>
      <c r="M130" s="248">
        <v>2</v>
      </c>
      <c r="N130" s="248"/>
      <c r="O130" s="248" t="s">
        <v>3237</v>
      </c>
      <c r="P130" s="248" t="s">
        <v>6352</v>
      </c>
      <c r="Q130" s="248" t="s">
        <v>3234</v>
      </c>
      <c r="R130" s="250"/>
    </row>
    <row r="131" spans="1:18" x14ac:dyDescent="0.7">
      <c r="A131" s="248" t="s">
        <v>3246</v>
      </c>
      <c r="B131" s="248" t="s">
        <v>3247</v>
      </c>
      <c r="C131" s="248" t="s">
        <v>1494</v>
      </c>
      <c r="D131" s="248" t="s">
        <v>3248</v>
      </c>
      <c r="E131" s="248">
        <v>4</v>
      </c>
      <c r="F131" s="248" t="s">
        <v>2297</v>
      </c>
      <c r="G131" s="248" t="s">
        <v>2298</v>
      </c>
      <c r="H131" s="249">
        <v>16</v>
      </c>
      <c r="I131" s="248" t="s">
        <v>1206</v>
      </c>
      <c r="J131" s="249">
        <v>78</v>
      </c>
      <c r="K131" s="248" t="s">
        <v>2283</v>
      </c>
      <c r="L131" s="248" t="s">
        <v>2304</v>
      </c>
      <c r="M131" s="248">
        <v>9</v>
      </c>
      <c r="N131" s="248"/>
      <c r="O131" s="248" t="s">
        <v>3249</v>
      </c>
      <c r="P131" s="248" t="s">
        <v>6363</v>
      </c>
      <c r="Q131" s="248" t="s">
        <v>3246</v>
      </c>
      <c r="R131" s="250"/>
    </row>
    <row r="132" spans="1:18" x14ac:dyDescent="0.7">
      <c r="A132" s="248" t="s">
        <v>3250</v>
      </c>
      <c r="B132" s="248" t="s">
        <v>3251</v>
      </c>
      <c r="C132" s="248" t="s">
        <v>1495</v>
      </c>
      <c r="D132" s="248" t="s">
        <v>3252</v>
      </c>
      <c r="E132" s="248">
        <v>4</v>
      </c>
      <c r="F132" s="248" t="s">
        <v>2297</v>
      </c>
      <c r="G132" s="248" t="s">
        <v>2298</v>
      </c>
      <c r="H132" s="249">
        <v>16</v>
      </c>
      <c r="I132" s="248" t="s">
        <v>1206</v>
      </c>
      <c r="J132" s="249">
        <v>123</v>
      </c>
      <c r="K132" s="248" t="s">
        <v>2283</v>
      </c>
      <c r="L132" s="248" t="s">
        <v>2333</v>
      </c>
      <c r="M132" s="248">
        <v>13</v>
      </c>
      <c r="N132" s="248"/>
      <c r="O132" s="248" t="s">
        <v>3253</v>
      </c>
      <c r="P132" s="248" t="s">
        <v>6360</v>
      </c>
      <c r="Q132" s="248" t="s">
        <v>3250</v>
      </c>
      <c r="R132" s="250"/>
    </row>
    <row r="133" spans="1:18" x14ac:dyDescent="0.7">
      <c r="A133" s="248" t="s">
        <v>3254</v>
      </c>
      <c r="B133" s="248" t="s">
        <v>3255</v>
      </c>
      <c r="C133" s="248" t="s">
        <v>1496</v>
      </c>
      <c r="D133" s="248" t="s">
        <v>3256</v>
      </c>
      <c r="E133" s="248">
        <v>4</v>
      </c>
      <c r="F133" s="248" t="s">
        <v>2297</v>
      </c>
      <c r="G133" s="248" t="s">
        <v>2298</v>
      </c>
      <c r="H133" s="249">
        <v>16</v>
      </c>
      <c r="I133" s="248" t="s">
        <v>1206</v>
      </c>
      <c r="J133" s="249">
        <v>137</v>
      </c>
      <c r="K133" s="248" t="s">
        <v>2283</v>
      </c>
      <c r="L133" s="248" t="s">
        <v>2333</v>
      </c>
      <c r="M133" s="248">
        <v>13</v>
      </c>
      <c r="N133" s="248"/>
      <c r="O133" s="248" t="s">
        <v>3257</v>
      </c>
      <c r="P133" s="248" t="s">
        <v>6360</v>
      </c>
      <c r="Q133" s="248" t="s">
        <v>3254</v>
      </c>
      <c r="R133" s="250"/>
    </row>
    <row r="134" spans="1:18" x14ac:dyDescent="0.7">
      <c r="A134" s="248" t="s">
        <v>3258</v>
      </c>
      <c r="B134" s="248" t="s">
        <v>3259</v>
      </c>
      <c r="C134" s="248" t="s">
        <v>1497</v>
      </c>
      <c r="D134" s="248" t="s">
        <v>3260</v>
      </c>
      <c r="E134" s="248">
        <v>4</v>
      </c>
      <c r="F134" s="248" t="s">
        <v>2297</v>
      </c>
      <c r="G134" s="248" t="s">
        <v>2298</v>
      </c>
      <c r="H134" s="249">
        <v>16</v>
      </c>
      <c r="I134" s="248" t="s">
        <v>1206</v>
      </c>
      <c r="J134" s="249">
        <v>48</v>
      </c>
      <c r="K134" s="248" t="s">
        <v>2283</v>
      </c>
      <c r="L134" s="248" t="s">
        <v>2299</v>
      </c>
      <c r="M134" s="248">
        <v>6</v>
      </c>
      <c r="N134" s="248"/>
      <c r="O134" s="248" t="s">
        <v>3261</v>
      </c>
      <c r="P134" s="248" t="s">
        <v>6364</v>
      </c>
      <c r="Q134" s="248" t="s">
        <v>3258</v>
      </c>
      <c r="R134" s="250"/>
    </row>
    <row r="135" spans="1:18" x14ac:dyDescent="0.7">
      <c r="A135" s="248" t="s">
        <v>3262</v>
      </c>
      <c r="B135" s="248" t="s">
        <v>3263</v>
      </c>
      <c r="C135" s="248" t="s">
        <v>1498</v>
      </c>
      <c r="D135" s="248" t="s">
        <v>3264</v>
      </c>
      <c r="E135" s="248">
        <v>4</v>
      </c>
      <c r="F135" s="248" t="s">
        <v>2297</v>
      </c>
      <c r="G135" s="248" t="s">
        <v>2298</v>
      </c>
      <c r="H135" s="249">
        <v>16</v>
      </c>
      <c r="I135" s="248" t="s">
        <v>1206</v>
      </c>
      <c r="J135" s="249">
        <v>56</v>
      </c>
      <c r="K135" s="248" t="s">
        <v>2283</v>
      </c>
      <c r="L135" s="248" t="s">
        <v>2299</v>
      </c>
      <c r="M135" s="248">
        <v>5</v>
      </c>
      <c r="N135" s="248"/>
      <c r="O135" s="248" t="s">
        <v>3265</v>
      </c>
      <c r="P135" s="248" t="s">
        <v>6365</v>
      </c>
      <c r="Q135" s="248" t="s">
        <v>3262</v>
      </c>
      <c r="R135" s="250"/>
    </row>
    <row r="136" spans="1:18" x14ac:dyDescent="0.7">
      <c r="A136" s="248" t="s">
        <v>3266</v>
      </c>
      <c r="B136" s="248" t="s">
        <v>3267</v>
      </c>
      <c r="C136" s="248" t="s">
        <v>1499</v>
      </c>
      <c r="D136" s="248" t="s">
        <v>3268</v>
      </c>
      <c r="E136" s="248">
        <v>4</v>
      </c>
      <c r="F136" s="248" t="s">
        <v>2297</v>
      </c>
      <c r="G136" s="248" t="s">
        <v>2298</v>
      </c>
      <c r="H136" s="249">
        <v>16</v>
      </c>
      <c r="I136" s="248" t="s">
        <v>1206</v>
      </c>
      <c r="J136" s="249">
        <v>30</v>
      </c>
      <c r="K136" s="248" t="s">
        <v>2283</v>
      </c>
      <c r="L136" s="248" t="s">
        <v>2386</v>
      </c>
      <c r="M136" s="248">
        <v>2</v>
      </c>
      <c r="N136" s="248"/>
      <c r="O136" s="248" t="s">
        <v>3269</v>
      </c>
      <c r="P136" s="248" t="s">
        <v>6352</v>
      </c>
      <c r="Q136" s="248" t="s">
        <v>3266</v>
      </c>
      <c r="R136" s="250"/>
    </row>
    <row r="137" spans="1:18" x14ac:dyDescent="0.7">
      <c r="A137" s="248" t="s">
        <v>3270</v>
      </c>
      <c r="B137" s="248" t="s">
        <v>3271</v>
      </c>
      <c r="C137" s="248" t="s">
        <v>1500</v>
      </c>
      <c r="D137" s="248" t="s">
        <v>3272</v>
      </c>
      <c r="E137" s="248">
        <v>4</v>
      </c>
      <c r="F137" s="248" t="s">
        <v>2297</v>
      </c>
      <c r="G137" s="248" t="s">
        <v>2298</v>
      </c>
      <c r="H137" s="249">
        <v>16</v>
      </c>
      <c r="I137" s="248" t="s">
        <v>1206</v>
      </c>
      <c r="J137" s="249">
        <v>41</v>
      </c>
      <c r="K137" s="248" t="s">
        <v>2283</v>
      </c>
      <c r="L137" s="248" t="s">
        <v>2299</v>
      </c>
      <c r="M137" s="248">
        <v>5</v>
      </c>
      <c r="N137" s="248"/>
      <c r="O137" s="248" t="s">
        <v>3273</v>
      </c>
      <c r="P137" s="248" t="s">
        <v>6365</v>
      </c>
      <c r="Q137" s="248" t="s">
        <v>3270</v>
      </c>
      <c r="R137" s="250"/>
    </row>
    <row r="138" spans="1:18" x14ac:dyDescent="0.7">
      <c r="A138" s="248" t="s">
        <v>3274</v>
      </c>
      <c r="B138" s="248" t="s">
        <v>3275</v>
      </c>
      <c r="C138" s="248" t="s">
        <v>1501</v>
      </c>
      <c r="D138" s="248" t="s">
        <v>3276</v>
      </c>
      <c r="E138" s="248">
        <v>4</v>
      </c>
      <c r="F138" s="248" t="s">
        <v>2297</v>
      </c>
      <c r="G138" s="248" t="s">
        <v>2298</v>
      </c>
      <c r="H138" s="249">
        <v>16</v>
      </c>
      <c r="I138" s="248" t="s">
        <v>1206</v>
      </c>
      <c r="J138" s="249">
        <v>41</v>
      </c>
      <c r="K138" s="248" t="s">
        <v>2283</v>
      </c>
      <c r="L138" s="248" t="s">
        <v>2299</v>
      </c>
      <c r="M138" s="248">
        <v>5</v>
      </c>
      <c r="N138" s="248"/>
      <c r="O138" s="248" t="s">
        <v>3277</v>
      </c>
      <c r="P138" s="248" t="s">
        <v>6365</v>
      </c>
      <c r="Q138" s="248" t="s">
        <v>3274</v>
      </c>
      <c r="R138" s="250"/>
    </row>
    <row r="139" spans="1:18" x14ac:dyDescent="0.7">
      <c r="A139" s="248" t="s">
        <v>3278</v>
      </c>
      <c r="B139" s="248" t="s">
        <v>3279</v>
      </c>
      <c r="C139" s="248" t="s">
        <v>1502</v>
      </c>
      <c r="D139" s="248" t="s">
        <v>3280</v>
      </c>
      <c r="E139" s="248">
        <v>4</v>
      </c>
      <c r="F139" s="248" t="s">
        <v>2297</v>
      </c>
      <c r="G139" s="248" t="s">
        <v>2298</v>
      </c>
      <c r="H139" s="249">
        <v>16</v>
      </c>
      <c r="I139" s="248" t="s">
        <v>1206</v>
      </c>
      <c r="J139" s="249">
        <v>32</v>
      </c>
      <c r="K139" s="248" t="s">
        <v>2283</v>
      </c>
      <c r="L139" s="248" t="s">
        <v>2299</v>
      </c>
      <c r="M139" s="248">
        <v>5</v>
      </c>
      <c r="N139" s="248"/>
      <c r="O139" s="248" t="s">
        <v>3281</v>
      </c>
      <c r="P139" s="248" t="s">
        <v>6365</v>
      </c>
      <c r="Q139" s="248" t="s">
        <v>3278</v>
      </c>
      <c r="R139" s="250"/>
    </row>
    <row r="140" spans="1:18" x14ac:dyDescent="0.7">
      <c r="A140" s="248" t="s">
        <v>3289</v>
      </c>
      <c r="B140" s="248" t="s">
        <v>3290</v>
      </c>
      <c r="C140" s="248" t="s">
        <v>1517</v>
      </c>
      <c r="D140" s="248" t="s">
        <v>3291</v>
      </c>
      <c r="E140" s="248">
        <v>4</v>
      </c>
      <c r="F140" s="248" t="s">
        <v>2297</v>
      </c>
      <c r="G140" s="248" t="s">
        <v>2298</v>
      </c>
      <c r="H140" s="249">
        <v>17</v>
      </c>
      <c r="I140" s="248" t="s">
        <v>1208</v>
      </c>
      <c r="J140" s="249">
        <v>30</v>
      </c>
      <c r="K140" s="248" t="s">
        <v>2283</v>
      </c>
      <c r="L140" s="248" t="s">
        <v>2299</v>
      </c>
      <c r="M140" s="248">
        <v>5</v>
      </c>
      <c r="N140" s="248"/>
      <c r="O140" s="248" t="s">
        <v>3292</v>
      </c>
      <c r="P140" s="248" t="s">
        <v>6365</v>
      </c>
      <c r="Q140" s="248" t="s">
        <v>3289</v>
      </c>
      <c r="R140" s="250"/>
    </row>
    <row r="141" spans="1:18" x14ac:dyDescent="0.7">
      <c r="A141" s="248" t="s">
        <v>3293</v>
      </c>
      <c r="B141" s="248" t="s">
        <v>3294</v>
      </c>
      <c r="C141" s="248" t="s">
        <v>1518</v>
      </c>
      <c r="D141" s="248" t="s">
        <v>3295</v>
      </c>
      <c r="E141" s="248">
        <v>4</v>
      </c>
      <c r="F141" s="248" t="s">
        <v>2297</v>
      </c>
      <c r="G141" s="248" t="s">
        <v>2298</v>
      </c>
      <c r="H141" s="249">
        <v>17</v>
      </c>
      <c r="I141" s="248" t="s">
        <v>1208</v>
      </c>
      <c r="J141" s="249">
        <v>30</v>
      </c>
      <c r="K141" s="248" t="s">
        <v>2283</v>
      </c>
      <c r="L141" s="248" t="s">
        <v>2299</v>
      </c>
      <c r="M141" s="248">
        <v>5</v>
      </c>
      <c r="N141" s="248"/>
      <c r="O141" s="248" t="s">
        <v>3296</v>
      </c>
      <c r="P141" s="248" t="s">
        <v>6365</v>
      </c>
      <c r="Q141" s="248" t="s">
        <v>3293</v>
      </c>
      <c r="R141" s="250"/>
    </row>
    <row r="142" spans="1:18" x14ac:dyDescent="0.7">
      <c r="A142" s="248" t="s">
        <v>3297</v>
      </c>
      <c r="B142" s="248" t="s">
        <v>3298</v>
      </c>
      <c r="C142" s="248" t="s">
        <v>1519</v>
      </c>
      <c r="D142" s="248" t="s">
        <v>3299</v>
      </c>
      <c r="E142" s="248">
        <v>4</v>
      </c>
      <c r="F142" s="248" t="s">
        <v>2297</v>
      </c>
      <c r="G142" s="248" t="s">
        <v>2298</v>
      </c>
      <c r="H142" s="249">
        <v>17</v>
      </c>
      <c r="I142" s="248" t="s">
        <v>1208</v>
      </c>
      <c r="J142" s="249">
        <v>28</v>
      </c>
      <c r="K142" s="248" t="s">
        <v>2283</v>
      </c>
      <c r="L142" s="248" t="s">
        <v>2386</v>
      </c>
      <c r="M142" s="248">
        <v>2</v>
      </c>
      <c r="N142" s="248"/>
      <c r="O142" s="248" t="s">
        <v>3300</v>
      </c>
      <c r="P142" s="248" t="s">
        <v>6352</v>
      </c>
      <c r="Q142" s="248" t="s">
        <v>3297</v>
      </c>
      <c r="R142" s="250"/>
    </row>
    <row r="143" spans="1:18" x14ac:dyDescent="0.7">
      <c r="A143" s="248" t="s">
        <v>3301</v>
      </c>
      <c r="B143" s="248" t="s">
        <v>3302</v>
      </c>
      <c r="C143" s="248" t="s">
        <v>1520</v>
      </c>
      <c r="D143" s="248" t="s">
        <v>3303</v>
      </c>
      <c r="E143" s="248">
        <v>4</v>
      </c>
      <c r="F143" s="248" t="s">
        <v>2297</v>
      </c>
      <c r="G143" s="248" t="s">
        <v>2298</v>
      </c>
      <c r="H143" s="249">
        <v>17</v>
      </c>
      <c r="I143" s="248" t="s">
        <v>1208</v>
      </c>
      <c r="J143" s="249">
        <v>36</v>
      </c>
      <c r="K143" s="248" t="s">
        <v>2283</v>
      </c>
      <c r="L143" s="248" t="s">
        <v>2299</v>
      </c>
      <c r="M143" s="248">
        <v>5</v>
      </c>
      <c r="N143" s="248"/>
      <c r="O143" s="248" t="s">
        <v>3304</v>
      </c>
      <c r="P143" s="248" t="s">
        <v>6365</v>
      </c>
      <c r="Q143" s="248" t="s">
        <v>3301</v>
      </c>
      <c r="R143" s="250"/>
    </row>
    <row r="144" spans="1:18" x14ac:dyDescent="0.7">
      <c r="A144" s="248" t="s">
        <v>2883</v>
      </c>
      <c r="B144" s="248" t="s">
        <v>2884</v>
      </c>
      <c r="C144" s="248" t="s">
        <v>1419</v>
      </c>
      <c r="D144" s="248" t="s">
        <v>2885</v>
      </c>
      <c r="E144" s="248">
        <v>3</v>
      </c>
      <c r="F144" s="248" t="s">
        <v>2297</v>
      </c>
      <c r="G144" s="248" t="s">
        <v>2298</v>
      </c>
      <c r="H144" s="249">
        <v>18</v>
      </c>
      <c r="I144" s="248" t="s">
        <v>1198</v>
      </c>
      <c r="J144" s="249">
        <v>30</v>
      </c>
      <c r="K144" s="248" t="s">
        <v>2291</v>
      </c>
      <c r="L144" s="248" t="s">
        <v>2299</v>
      </c>
      <c r="M144" s="248">
        <v>5</v>
      </c>
      <c r="N144" s="248"/>
      <c r="O144" s="248" t="s">
        <v>2886</v>
      </c>
      <c r="P144" s="248" t="s">
        <v>6365</v>
      </c>
      <c r="Q144" s="248" t="s">
        <v>2883</v>
      </c>
      <c r="R144" s="250"/>
    </row>
    <row r="145" spans="1:18" x14ac:dyDescent="0.7">
      <c r="A145" s="248" t="s">
        <v>2887</v>
      </c>
      <c r="B145" s="248" t="s">
        <v>2888</v>
      </c>
      <c r="C145" s="248" t="s">
        <v>1420</v>
      </c>
      <c r="D145" s="248" t="s">
        <v>2889</v>
      </c>
      <c r="E145" s="248">
        <v>3</v>
      </c>
      <c r="F145" s="248" t="s">
        <v>2297</v>
      </c>
      <c r="G145" s="248" t="s">
        <v>2298</v>
      </c>
      <c r="H145" s="249">
        <v>18</v>
      </c>
      <c r="I145" s="248" t="s">
        <v>1198</v>
      </c>
      <c r="J145" s="249">
        <v>30</v>
      </c>
      <c r="K145" s="248" t="s">
        <v>2291</v>
      </c>
      <c r="L145" s="248" t="s">
        <v>2299</v>
      </c>
      <c r="M145" s="248">
        <v>5</v>
      </c>
      <c r="N145" s="248"/>
      <c r="O145" s="248" t="s">
        <v>2890</v>
      </c>
      <c r="P145" s="248" t="s">
        <v>6365</v>
      </c>
      <c r="Q145" s="248" t="s">
        <v>2887</v>
      </c>
      <c r="R145" s="250"/>
    </row>
    <row r="146" spans="1:18" x14ac:dyDescent="0.7">
      <c r="A146" s="248" t="s">
        <v>2891</v>
      </c>
      <c r="B146" s="248" t="s">
        <v>2892</v>
      </c>
      <c r="C146" s="248" t="s">
        <v>1421</v>
      </c>
      <c r="D146" s="248" t="s">
        <v>2893</v>
      </c>
      <c r="E146" s="248">
        <v>3</v>
      </c>
      <c r="F146" s="248" t="s">
        <v>2297</v>
      </c>
      <c r="G146" s="248" t="s">
        <v>2298</v>
      </c>
      <c r="H146" s="249">
        <v>18</v>
      </c>
      <c r="I146" s="248" t="s">
        <v>1198</v>
      </c>
      <c r="J146" s="249">
        <v>30</v>
      </c>
      <c r="K146" s="248" t="s">
        <v>2291</v>
      </c>
      <c r="L146" s="248" t="s">
        <v>2299</v>
      </c>
      <c r="M146" s="248">
        <v>5</v>
      </c>
      <c r="N146" s="248"/>
      <c r="O146" s="248" t="s">
        <v>2894</v>
      </c>
      <c r="P146" s="248" t="s">
        <v>6365</v>
      </c>
      <c r="Q146" s="248" t="s">
        <v>2891</v>
      </c>
      <c r="R146" s="250"/>
    </row>
    <row r="147" spans="1:18" x14ac:dyDescent="0.7">
      <c r="A147" s="248" t="s">
        <v>2895</v>
      </c>
      <c r="B147" s="248" t="s">
        <v>2896</v>
      </c>
      <c r="C147" s="248" t="s">
        <v>1422</v>
      </c>
      <c r="D147" s="248" t="s">
        <v>2897</v>
      </c>
      <c r="E147" s="248">
        <v>3</v>
      </c>
      <c r="F147" s="248" t="s">
        <v>2297</v>
      </c>
      <c r="G147" s="248" t="s">
        <v>2298</v>
      </c>
      <c r="H147" s="249">
        <v>18</v>
      </c>
      <c r="I147" s="248" t="s">
        <v>1198</v>
      </c>
      <c r="J147" s="249">
        <v>60</v>
      </c>
      <c r="K147" s="248" t="s">
        <v>2291</v>
      </c>
      <c r="L147" s="248" t="s">
        <v>2304</v>
      </c>
      <c r="M147" s="248">
        <v>9</v>
      </c>
      <c r="N147" s="248"/>
      <c r="O147" s="248" t="s">
        <v>2898</v>
      </c>
      <c r="P147" s="248" t="s">
        <v>6363</v>
      </c>
      <c r="Q147" s="248" t="s">
        <v>2895</v>
      </c>
      <c r="R147" s="250"/>
    </row>
    <row r="148" spans="1:18" x14ac:dyDescent="0.7">
      <c r="A148" s="248" t="s">
        <v>2899</v>
      </c>
      <c r="B148" s="248" t="s">
        <v>2900</v>
      </c>
      <c r="C148" s="248" t="s">
        <v>1423</v>
      </c>
      <c r="D148" s="248" t="s">
        <v>2901</v>
      </c>
      <c r="E148" s="248">
        <v>3</v>
      </c>
      <c r="F148" s="248" t="s">
        <v>2297</v>
      </c>
      <c r="G148" s="248" t="s">
        <v>2298</v>
      </c>
      <c r="H148" s="249">
        <v>18</v>
      </c>
      <c r="I148" s="248" t="s">
        <v>1198</v>
      </c>
      <c r="J148" s="249">
        <v>30</v>
      </c>
      <c r="K148" s="248" t="s">
        <v>2291</v>
      </c>
      <c r="L148" s="248" t="s">
        <v>2299</v>
      </c>
      <c r="M148" s="248">
        <v>6</v>
      </c>
      <c r="N148" s="248"/>
      <c r="O148" s="248" t="s">
        <v>2902</v>
      </c>
      <c r="P148" s="248" t="s">
        <v>6364</v>
      </c>
      <c r="Q148" s="248" t="s">
        <v>2899</v>
      </c>
      <c r="R148" s="250"/>
    </row>
    <row r="149" spans="1:18" x14ac:dyDescent="0.7">
      <c r="A149" s="248" t="s">
        <v>3312</v>
      </c>
      <c r="B149" s="248" t="s">
        <v>3313</v>
      </c>
      <c r="C149" s="248" t="s">
        <v>1505</v>
      </c>
      <c r="D149" s="248" t="s">
        <v>3314</v>
      </c>
      <c r="E149" s="248">
        <v>4</v>
      </c>
      <c r="F149" s="248" t="s">
        <v>2297</v>
      </c>
      <c r="G149" s="248" t="s">
        <v>2298</v>
      </c>
      <c r="H149" s="249">
        <v>19</v>
      </c>
      <c r="I149" s="248" t="s">
        <v>1207</v>
      </c>
      <c r="J149" s="249">
        <v>76</v>
      </c>
      <c r="K149" s="248" t="s">
        <v>2291</v>
      </c>
      <c r="L149" s="248" t="s">
        <v>2304</v>
      </c>
      <c r="M149" s="248">
        <v>10</v>
      </c>
      <c r="N149" s="248"/>
      <c r="O149" s="248" t="s">
        <v>3315</v>
      </c>
      <c r="P149" s="248" t="s">
        <v>6361</v>
      </c>
      <c r="Q149" s="248" t="s">
        <v>3312</v>
      </c>
      <c r="R149" s="250"/>
    </row>
    <row r="150" spans="1:18" x14ac:dyDescent="0.7">
      <c r="A150" s="248" t="s">
        <v>3316</v>
      </c>
      <c r="B150" s="248" t="s">
        <v>3317</v>
      </c>
      <c r="C150" s="248" t="s">
        <v>1506</v>
      </c>
      <c r="D150" s="248" t="s">
        <v>3318</v>
      </c>
      <c r="E150" s="248">
        <v>4</v>
      </c>
      <c r="F150" s="248" t="s">
        <v>2297</v>
      </c>
      <c r="G150" s="248" t="s">
        <v>2298</v>
      </c>
      <c r="H150" s="249">
        <v>19</v>
      </c>
      <c r="I150" s="248" t="s">
        <v>1207</v>
      </c>
      <c r="J150" s="249">
        <v>74</v>
      </c>
      <c r="K150" s="248" t="s">
        <v>2291</v>
      </c>
      <c r="L150" s="248" t="s">
        <v>2299</v>
      </c>
      <c r="M150" s="248">
        <v>6</v>
      </c>
      <c r="N150" s="248"/>
      <c r="O150" s="248" t="s">
        <v>3319</v>
      </c>
      <c r="P150" s="248" t="s">
        <v>6364</v>
      </c>
      <c r="Q150" s="248" t="s">
        <v>3316</v>
      </c>
      <c r="R150" s="250"/>
    </row>
    <row r="151" spans="1:18" x14ac:dyDescent="0.7">
      <c r="A151" s="248" t="s">
        <v>3320</v>
      </c>
      <c r="B151" s="248" t="s">
        <v>3321</v>
      </c>
      <c r="C151" s="248" t="s">
        <v>1507</v>
      </c>
      <c r="D151" s="248" t="s">
        <v>3322</v>
      </c>
      <c r="E151" s="248">
        <v>4</v>
      </c>
      <c r="F151" s="248" t="s">
        <v>2297</v>
      </c>
      <c r="G151" s="248" t="s">
        <v>2298</v>
      </c>
      <c r="H151" s="249">
        <v>19</v>
      </c>
      <c r="I151" s="248" t="s">
        <v>1207</v>
      </c>
      <c r="J151" s="249">
        <v>48</v>
      </c>
      <c r="K151" s="248" t="s">
        <v>2291</v>
      </c>
      <c r="L151" s="248" t="s">
        <v>2299</v>
      </c>
      <c r="M151" s="248">
        <v>5</v>
      </c>
      <c r="N151" s="248"/>
      <c r="O151" s="248" t="s">
        <v>3323</v>
      </c>
      <c r="P151" s="248" t="s">
        <v>6365</v>
      </c>
      <c r="Q151" s="248" t="s">
        <v>3320</v>
      </c>
      <c r="R151" s="250"/>
    </row>
    <row r="152" spans="1:18" x14ac:dyDescent="0.7">
      <c r="A152" s="248" t="s">
        <v>3324</v>
      </c>
      <c r="B152" s="248" t="s">
        <v>3325</v>
      </c>
      <c r="C152" s="248" t="s">
        <v>1508</v>
      </c>
      <c r="D152" s="248" t="s">
        <v>3326</v>
      </c>
      <c r="E152" s="248">
        <v>4</v>
      </c>
      <c r="F152" s="248" t="s">
        <v>2297</v>
      </c>
      <c r="G152" s="248" t="s">
        <v>2298</v>
      </c>
      <c r="H152" s="249">
        <v>19</v>
      </c>
      <c r="I152" s="248" t="s">
        <v>1207</v>
      </c>
      <c r="J152" s="249">
        <v>17</v>
      </c>
      <c r="K152" s="248" t="s">
        <v>2291</v>
      </c>
      <c r="L152" s="248" t="s">
        <v>2299</v>
      </c>
      <c r="M152" s="248">
        <v>5</v>
      </c>
      <c r="N152" s="248"/>
      <c r="O152" s="248" t="s">
        <v>3327</v>
      </c>
      <c r="P152" s="248" t="s">
        <v>6365</v>
      </c>
      <c r="Q152" s="248" t="s">
        <v>3324</v>
      </c>
      <c r="R152" s="250"/>
    </row>
    <row r="153" spans="1:18" x14ac:dyDescent="0.7">
      <c r="A153" s="248" t="s">
        <v>3328</v>
      </c>
      <c r="B153" s="248" t="s">
        <v>3329</v>
      </c>
      <c r="C153" s="248" t="s">
        <v>1509</v>
      </c>
      <c r="D153" s="248" t="s">
        <v>3330</v>
      </c>
      <c r="E153" s="248">
        <v>4</v>
      </c>
      <c r="F153" s="248" t="s">
        <v>2297</v>
      </c>
      <c r="G153" s="248" t="s">
        <v>2298</v>
      </c>
      <c r="H153" s="249">
        <v>19</v>
      </c>
      <c r="I153" s="248" t="s">
        <v>1207</v>
      </c>
      <c r="J153" s="249">
        <v>32</v>
      </c>
      <c r="K153" s="248" t="s">
        <v>2291</v>
      </c>
      <c r="L153" s="248" t="s">
        <v>2299</v>
      </c>
      <c r="M153" s="248">
        <v>5</v>
      </c>
      <c r="N153" s="248"/>
      <c r="O153" s="248" t="s">
        <v>3331</v>
      </c>
      <c r="P153" s="248" t="s">
        <v>6365</v>
      </c>
      <c r="Q153" s="248" t="s">
        <v>3328</v>
      </c>
      <c r="R153" s="250"/>
    </row>
    <row r="154" spans="1:18" x14ac:dyDescent="0.7">
      <c r="A154" s="248" t="s">
        <v>3332</v>
      </c>
      <c r="B154" s="248" t="s">
        <v>3333</v>
      </c>
      <c r="C154" s="248" t="s">
        <v>1510</v>
      </c>
      <c r="D154" s="248" t="s">
        <v>3334</v>
      </c>
      <c r="E154" s="248">
        <v>4</v>
      </c>
      <c r="F154" s="248" t="s">
        <v>2297</v>
      </c>
      <c r="G154" s="248" t="s">
        <v>2298</v>
      </c>
      <c r="H154" s="249">
        <v>19</v>
      </c>
      <c r="I154" s="248" t="s">
        <v>1207</v>
      </c>
      <c r="J154" s="249">
        <v>15</v>
      </c>
      <c r="K154" s="248" t="s">
        <v>2291</v>
      </c>
      <c r="L154" s="248" t="s">
        <v>2386</v>
      </c>
      <c r="M154" s="248">
        <v>2</v>
      </c>
      <c r="N154" s="248"/>
      <c r="O154" s="248" t="s">
        <v>3335</v>
      </c>
      <c r="P154" s="248" t="s">
        <v>6352</v>
      </c>
      <c r="Q154" s="248" t="s">
        <v>3332</v>
      </c>
      <c r="R154" s="250"/>
    </row>
    <row r="155" spans="1:18" x14ac:dyDescent="0.7">
      <c r="A155" s="248" t="s">
        <v>3336</v>
      </c>
      <c r="B155" s="248" t="s">
        <v>3337</v>
      </c>
      <c r="C155" s="248" t="s">
        <v>1511</v>
      </c>
      <c r="D155" s="248" t="s">
        <v>3338</v>
      </c>
      <c r="E155" s="248">
        <v>4</v>
      </c>
      <c r="F155" s="248" t="s">
        <v>2297</v>
      </c>
      <c r="G155" s="248" t="s">
        <v>2298</v>
      </c>
      <c r="H155" s="249">
        <v>19</v>
      </c>
      <c r="I155" s="248" t="s">
        <v>1207</v>
      </c>
      <c r="J155" s="249">
        <v>20</v>
      </c>
      <c r="K155" s="248" t="s">
        <v>2291</v>
      </c>
      <c r="L155" s="248" t="s">
        <v>2386</v>
      </c>
      <c r="M155" s="248">
        <v>2</v>
      </c>
      <c r="N155" s="248"/>
      <c r="O155" s="248" t="s">
        <v>3339</v>
      </c>
      <c r="P155" s="248" t="s">
        <v>6352</v>
      </c>
      <c r="Q155" s="248" t="s">
        <v>3336</v>
      </c>
      <c r="R155" s="250"/>
    </row>
    <row r="156" spans="1:18" x14ac:dyDescent="0.7">
      <c r="A156" s="248" t="s">
        <v>3340</v>
      </c>
      <c r="B156" s="248" t="s">
        <v>3341</v>
      </c>
      <c r="C156" s="248" t="s">
        <v>1512</v>
      </c>
      <c r="D156" s="248" t="s">
        <v>3342</v>
      </c>
      <c r="E156" s="248">
        <v>4</v>
      </c>
      <c r="F156" s="248" t="s">
        <v>2297</v>
      </c>
      <c r="G156" s="248" t="s">
        <v>2298</v>
      </c>
      <c r="H156" s="249">
        <v>19</v>
      </c>
      <c r="I156" s="248" t="s">
        <v>1207</v>
      </c>
      <c r="J156" s="249">
        <v>30</v>
      </c>
      <c r="K156" s="248" t="s">
        <v>2291</v>
      </c>
      <c r="L156" s="248" t="s">
        <v>2299</v>
      </c>
      <c r="M156" s="248">
        <v>5</v>
      </c>
      <c r="N156" s="248"/>
      <c r="O156" s="248" t="s">
        <v>3343</v>
      </c>
      <c r="P156" s="248" t="s">
        <v>6365</v>
      </c>
      <c r="Q156" s="248" t="s">
        <v>3340</v>
      </c>
      <c r="R156" s="250"/>
    </row>
    <row r="157" spans="1:18" x14ac:dyDescent="0.7">
      <c r="A157" s="248" t="s">
        <v>3344</v>
      </c>
      <c r="B157" s="248" t="s">
        <v>3345</v>
      </c>
      <c r="C157" s="248" t="s">
        <v>1513</v>
      </c>
      <c r="D157" s="248" t="s">
        <v>3346</v>
      </c>
      <c r="E157" s="248">
        <v>4</v>
      </c>
      <c r="F157" s="248" t="s">
        <v>2297</v>
      </c>
      <c r="G157" s="248" t="s">
        <v>2298</v>
      </c>
      <c r="H157" s="249">
        <v>19</v>
      </c>
      <c r="I157" s="248" t="s">
        <v>1207</v>
      </c>
      <c r="J157" s="249">
        <v>35</v>
      </c>
      <c r="K157" s="248" t="s">
        <v>2291</v>
      </c>
      <c r="L157" s="248" t="s">
        <v>2299</v>
      </c>
      <c r="M157" s="248">
        <v>6</v>
      </c>
      <c r="N157" s="248"/>
      <c r="O157" s="248" t="s">
        <v>3347</v>
      </c>
      <c r="P157" s="248" t="s">
        <v>6364</v>
      </c>
      <c r="Q157" s="248" t="s">
        <v>3344</v>
      </c>
      <c r="R157" s="250"/>
    </row>
    <row r="158" spans="1:18" x14ac:dyDescent="0.7">
      <c r="A158" s="248" t="s">
        <v>3348</v>
      </c>
      <c r="B158" s="248" t="s">
        <v>3349</v>
      </c>
      <c r="C158" s="248" t="s">
        <v>1514</v>
      </c>
      <c r="D158" s="248" t="s">
        <v>3350</v>
      </c>
      <c r="E158" s="248">
        <v>4</v>
      </c>
      <c r="F158" s="248" t="s">
        <v>2297</v>
      </c>
      <c r="G158" s="248" t="s">
        <v>2298</v>
      </c>
      <c r="H158" s="249">
        <v>19</v>
      </c>
      <c r="I158" s="248" t="s">
        <v>1207</v>
      </c>
      <c r="J158" s="249">
        <v>34</v>
      </c>
      <c r="K158" s="248" t="s">
        <v>2291</v>
      </c>
      <c r="L158" s="248" t="s">
        <v>2299</v>
      </c>
      <c r="M158" s="248">
        <v>5</v>
      </c>
      <c r="N158" s="248"/>
      <c r="O158" s="248" t="s">
        <v>3351</v>
      </c>
      <c r="P158" s="248" t="s">
        <v>6365</v>
      </c>
      <c r="Q158" s="248" t="s">
        <v>3348</v>
      </c>
      <c r="R158" s="250"/>
    </row>
    <row r="159" spans="1:18" x14ac:dyDescent="0.7">
      <c r="A159" s="248" t="s">
        <v>3652</v>
      </c>
      <c r="B159" s="248" t="s">
        <v>3653</v>
      </c>
      <c r="C159" s="248" t="s">
        <v>1614</v>
      </c>
      <c r="D159" s="248" t="s">
        <v>3654</v>
      </c>
      <c r="E159" s="248">
        <v>6</v>
      </c>
      <c r="F159" s="248" t="s">
        <v>2297</v>
      </c>
      <c r="G159" s="248" t="s">
        <v>2298</v>
      </c>
      <c r="H159" s="249">
        <v>20</v>
      </c>
      <c r="I159" s="248" t="s">
        <v>1220</v>
      </c>
      <c r="J159" s="249">
        <v>140</v>
      </c>
      <c r="K159" s="248" t="s">
        <v>2291</v>
      </c>
      <c r="L159" s="248" t="s">
        <v>2333</v>
      </c>
      <c r="M159" s="248">
        <v>13</v>
      </c>
      <c r="N159" s="248"/>
      <c r="O159" s="248" t="s">
        <v>3655</v>
      </c>
      <c r="P159" s="248" t="s">
        <v>6360</v>
      </c>
      <c r="Q159" s="248" t="s">
        <v>3652</v>
      </c>
      <c r="R159" s="250"/>
    </row>
    <row r="160" spans="1:18" x14ac:dyDescent="0.7">
      <c r="A160" s="248" t="s">
        <v>3656</v>
      </c>
      <c r="B160" s="248" t="s">
        <v>3657</v>
      </c>
      <c r="C160" s="248" t="s">
        <v>1615</v>
      </c>
      <c r="D160" s="248" t="s">
        <v>3658</v>
      </c>
      <c r="E160" s="248">
        <v>6</v>
      </c>
      <c r="F160" s="248" t="s">
        <v>2297</v>
      </c>
      <c r="G160" s="248" t="s">
        <v>2298</v>
      </c>
      <c r="H160" s="249">
        <v>20</v>
      </c>
      <c r="I160" s="248" t="s">
        <v>1220</v>
      </c>
      <c r="J160" s="249">
        <v>35</v>
      </c>
      <c r="K160" s="248" t="s">
        <v>2291</v>
      </c>
      <c r="L160" s="248" t="s">
        <v>2299</v>
      </c>
      <c r="M160" s="248">
        <v>5</v>
      </c>
      <c r="N160" s="248"/>
      <c r="O160" s="248" t="s">
        <v>3659</v>
      </c>
      <c r="P160" s="248" t="s">
        <v>6365</v>
      </c>
      <c r="Q160" s="248" t="s">
        <v>3656</v>
      </c>
      <c r="R160" s="250"/>
    </row>
    <row r="161" spans="1:18" x14ac:dyDescent="0.7">
      <c r="A161" s="248" t="s">
        <v>3660</v>
      </c>
      <c r="B161" s="248" t="s">
        <v>3661</v>
      </c>
      <c r="C161" s="248" t="s">
        <v>2109</v>
      </c>
      <c r="D161" s="248" t="s">
        <v>3662</v>
      </c>
      <c r="E161" s="248">
        <v>6</v>
      </c>
      <c r="F161" s="248" t="s">
        <v>2289</v>
      </c>
      <c r="G161" s="248" t="s">
        <v>2290</v>
      </c>
      <c r="H161" s="249">
        <v>20</v>
      </c>
      <c r="I161" s="248" t="s">
        <v>1220</v>
      </c>
      <c r="J161" s="249">
        <v>324</v>
      </c>
      <c r="K161" s="248" t="s">
        <v>2291</v>
      </c>
      <c r="L161" s="248" t="s">
        <v>2283</v>
      </c>
      <c r="M161" s="248">
        <v>16</v>
      </c>
      <c r="N161" s="248"/>
      <c r="O161" s="248" t="s">
        <v>3663</v>
      </c>
      <c r="P161" s="248" t="s">
        <v>6358</v>
      </c>
      <c r="Q161" s="248" t="s">
        <v>3660</v>
      </c>
      <c r="R161" s="250"/>
    </row>
    <row r="162" spans="1:18" x14ac:dyDescent="0.7">
      <c r="A162" s="248" t="s">
        <v>3664</v>
      </c>
      <c r="B162" s="248" t="s">
        <v>3665</v>
      </c>
      <c r="C162" s="248" t="s">
        <v>1616</v>
      </c>
      <c r="D162" s="248" t="s">
        <v>3666</v>
      </c>
      <c r="E162" s="248">
        <v>6</v>
      </c>
      <c r="F162" s="248" t="s">
        <v>2297</v>
      </c>
      <c r="G162" s="248" t="s">
        <v>2298</v>
      </c>
      <c r="H162" s="249">
        <v>20</v>
      </c>
      <c r="I162" s="248" t="s">
        <v>1220</v>
      </c>
      <c r="J162" s="249">
        <v>31</v>
      </c>
      <c r="K162" s="248" t="s">
        <v>2291</v>
      </c>
      <c r="L162" s="248" t="s">
        <v>2299</v>
      </c>
      <c r="M162" s="248">
        <v>5</v>
      </c>
      <c r="N162" s="248"/>
      <c r="O162" s="248" t="s">
        <v>3667</v>
      </c>
      <c r="P162" s="248" t="s">
        <v>6365</v>
      </c>
      <c r="Q162" s="248" t="s">
        <v>3664</v>
      </c>
      <c r="R162" s="250"/>
    </row>
    <row r="163" spans="1:18" x14ac:dyDescent="0.7">
      <c r="A163" s="248" t="s">
        <v>3668</v>
      </c>
      <c r="B163" s="248" t="s">
        <v>3669</v>
      </c>
      <c r="C163" s="248" t="s">
        <v>1617</v>
      </c>
      <c r="D163" s="248" t="s">
        <v>3670</v>
      </c>
      <c r="E163" s="248">
        <v>6</v>
      </c>
      <c r="F163" s="248" t="s">
        <v>2297</v>
      </c>
      <c r="G163" s="248" t="s">
        <v>2298</v>
      </c>
      <c r="H163" s="249">
        <v>20</v>
      </c>
      <c r="I163" s="248" t="s">
        <v>1220</v>
      </c>
      <c r="J163" s="249">
        <v>90</v>
      </c>
      <c r="K163" s="248" t="s">
        <v>2291</v>
      </c>
      <c r="L163" s="248" t="s">
        <v>2304</v>
      </c>
      <c r="M163" s="248">
        <v>9</v>
      </c>
      <c r="N163" s="248"/>
      <c r="O163" s="248" t="s">
        <v>3671</v>
      </c>
      <c r="P163" s="248" t="s">
        <v>6363</v>
      </c>
      <c r="Q163" s="248" t="s">
        <v>3668</v>
      </c>
      <c r="R163" s="250"/>
    </row>
    <row r="164" spans="1:18" x14ac:dyDescent="0.7">
      <c r="A164" s="248" t="s">
        <v>3672</v>
      </c>
      <c r="B164" s="248" t="s">
        <v>3673</v>
      </c>
      <c r="C164" s="248" t="s">
        <v>1618</v>
      </c>
      <c r="D164" s="248" t="s">
        <v>3674</v>
      </c>
      <c r="E164" s="248">
        <v>6</v>
      </c>
      <c r="F164" s="248" t="s">
        <v>2297</v>
      </c>
      <c r="G164" s="248" t="s">
        <v>2290</v>
      </c>
      <c r="H164" s="249">
        <v>20</v>
      </c>
      <c r="I164" s="248" t="s">
        <v>1220</v>
      </c>
      <c r="J164" s="249">
        <v>220</v>
      </c>
      <c r="K164" s="248" t="s">
        <v>2291</v>
      </c>
      <c r="L164" s="248" t="s">
        <v>2292</v>
      </c>
      <c r="M164" s="248">
        <v>15</v>
      </c>
      <c r="N164" s="248"/>
      <c r="O164" s="248" t="s">
        <v>3675</v>
      </c>
      <c r="P164" s="248" t="s">
        <v>6357</v>
      </c>
      <c r="Q164" s="248" t="s">
        <v>3672</v>
      </c>
      <c r="R164" s="250"/>
    </row>
    <row r="165" spans="1:18" x14ac:dyDescent="0.7">
      <c r="A165" s="248" t="s">
        <v>3676</v>
      </c>
      <c r="B165" s="248" t="s">
        <v>3677</v>
      </c>
      <c r="C165" s="248" t="s">
        <v>1619</v>
      </c>
      <c r="D165" s="248" t="s">
        <v>3678</v>
      </c>
      <c r="E165" s="248">
        <v>6</v>
      </c>
      <c r="F165" s="248" t="s">
        <v>2297</v>
      </c>
      <c r="G165" s="248" t="s">
        <v>2298</v>
      </c>
      <c r="H165" s="249">
        <v>20</v>
      </c>
      <c r="I165" s="248" t="s">
        <v>1220</v>
      </c>
      <c r="J165" s="249">
        <v>174</v>
      </c>
      <c r="K165" s="248" t="s">
        <v>2283</v>
      </c>
      <c r="L165" s="248" t="s">
        <v>2333</v>
      </c>
      <c r="M165" s="248">
        <v>13</v>
      </c>
      <c r="N165" s="248"/>
      <c r="O165" s="248" t="s">
        <v>3679</v>
      </c>
      <c r="P165" s="248" t="s">
        <v>6360</v>
      </c>
      <c r="Q165" s="248" t="s">
        <v>3676</v>
      </c>
      <c r="R165" s="250"/>
    </row>
    <row r="166" spans="1:18" x14ac:dyDescent="0.7">
      <c r="A166" s="248" t="s">
        <v>3680</v>
      </c>
      <c r="B166" s="248" t="s">
        <v>3681</v>
      </c>
      <c r="C166" s="248" t="s">
        <v>1620</v>
      </c>
      <c r="D166" s="248" t="s">
        <v>3682</v>
      </c>
      <c r="E166" s="248">
        <v>6</v>
      </c>
      <c r="F166" s="248" t="s">
        <v>2297</v>
      </c>
      <c r="G166" s="248" t="s">
        <v>2298</v>
      </c>
      <c r="H166" s="249">
        <v>20</v>
      </c>
      <c r="I166" s="248" t="s">
        <v>1220</v>
      </c>
      <c r="J166" s="249">
        <v>30</v>
      </c>
      <c r="K166" s="248" t="s">
        <v>2291</v>
      </c>
      <c r="L166" s="248" t="s">
        <v>2299</v>
      </c>
      <c r="M166" s="248">
        <v>5</v>
      </c>
      <c r="N166" s="248"/>
      <c r="O166" s="248" t="s">
        <v>3683</v>
      </c>
      <c r="P166" s="248" t="s">
        <v>6365</v>
      </c>
      <c r="Q166" s="248" t="s">
        <v>3680</v>
      </c>
      <c r="R166" s="250"/>
    </row>
    <row r="167" spans="1:18" x14ac:dyDescent="0.7">
      <c r="A167" s="248" t="s">
        <v>3684</v>
      </c>
      <c r="B167" s="248" t="s">
        <v>3685</v>
      </c>
      <c r="C167" s="248" t="s">
        <v>1621</v>
      </c>
      <c r="D167" s="248" t="s">
        <v>3686</v>
      </c>
      <c r="E167" s="248">
        <v>6</v>
      </c>
      <c r="F167" s="248" t="s">
        <v>2297</v>
      </c>
      <c r="G167" s="248" t="s">
        <v>2298</v>
      </c>
      <c r="H167" s="249">
        <v>20</v>
      </c>
      <c r="I167" s="248" t="s">
        <v>1220</v>
      </c>
      <c r="J167" s="249">
        <v>60</v>
      </c>
      <c r="K167" s="248" t="s">
        <v>2291</v>
      </c>
      <c r="L167" s="248" t="s">
        <v>2304</v>
      </c>
      <c r="M167" s="248">
        <v>10</v>
      </c>
      <c r="N167" s="248"/>
      <c r="O167" s="248" t="s">
        <v>3687</v>
      </c>
      <c r="P167" s="248" t="s">
        <v>6361</v>
      </c>
      <c r="Q167" s="248" t="s">
        <v>3684</v>
      </c>
      <c r="R167" s="250"/>
    </row>
    <row r="168" spans="1:18" x14ac:dyDescent="0.7">
      <c r="A168" s="248" t="s">
        <v>3688</v>
      </c>
      <c r="B168" s="248" t="s">
        <v>3689</v>
      </c>
      <c r="C168" s="248" t="s">
        <v>1622</v>
      </c>
      <c r="D168" s="248" t="s">
        <v>3690</v>
      </c>
      <c r="E168" s="248">
        <v>6</v>
      </c>
      <c r="F168" s="248" t="s">
        <v>2297</v>
      </c>
      <c r="G168" s="248" t="s">
        <v>2298</v>
      </c>
      <c r="H168" s="249">
        <v>20</v>
      </c>
      <c r="I168" s="248" t="s">
        <v>1220</v>
      </c>
      <c r="J168" s="249">
        <v>60</v>
      </c>
      <c r="K168" s="248" t="s">
        <v>2291</v>
      </c>
      <c r="L168" s="248" t="s">
        <v>2299</v>
      </c>
      <c r="M168" s="248">
        <v>6</v>
      </c>
      <c r="N168" s="248"/>
      <c r="O168" s="248" t="s">
        <v>3691</v>
      </c>
      <c r="P168" s="248" t="s">
        <v>6364</v>
      </c>
      <c r="Q168" s="248" t="s">
        <v>3688</v>
      </c>
      <c r="R168" s="250"/>
    </row>
    <row r="169" spans="1:18" x14ac:dyDescent="0.7">
      <c r="A169" s="248" t="s">
        <v>3698</v>
      </c>
      <c r="B169" s="248" t="s">
        <v>3699</v>
      </c>
      <c r="C169" s="248" t="s">
        <v>6292</v>
      </c>
      <c r="D169" s="248" t="s">
        <v>3700</v>
      </c>
      <c r="E169" s="248">
        <v>6</v>
      </c>
      <c r="F169" s="248" t="s">
        <v>2289</v>
      </c>
      <c r="G169" s="248" t="s">
        <v>2290</v>
      </c>
      <c r="H169" s="249">
        <v>21</v>
      </c>
      <c r="I169" s="248" t="s">
        <v>1223</v>
      </c>
      <c r="J169" s="249">
        <v>162</v>
      </c>
      <c r="K169" s="248" t="s">
        <v>2283</v>
      </c>
      <c r="L169" s="248" t="s">
        <v>2292</v>
      </c>
      <c r="M169" s="248">
        <v>14</v>
      </c>
      <c r="N169" s="248"/>
      <c r="O169" s="248" t="s">
        <v>3701</v>
      </c>
      <c r="P169" s="248" t="s">
        <v>6359</v>
      </c>
      <c r="Q169" s="248" t="s">
        <v>3698</v>
      </c>
      <c r="R169" s="250"/>
    </row>
    <row r="170" spans="1:18" x14ac:dyDescent="0.7">
      <c r="A170" s="248" t="s">
        <v>3702</v>
      </c>
      <c r="B170" s="248" t="s">
        <v>3703</v>
      </c>
      <c r="C170" s="248" t="s">
        <v>1638</v>
      </c>
      <c r="D170" s="248" t="s">
        <v>3704</v>
      </c>
      <c r="E170" s="248">
        <v>6</v>
      </c>
      <c r="F170" s="248" t="s">
        <v>2297</v>
      </c>
      <c r="G170" s="248" t="s">
        <v>2298</v>
      </c>
      <c r="H170" s="249">
        <v>21</v>
      </c>
      <c r="I170" s="248" t="s">
        <v>1223</v>
      </c>
      <c r="J170" s="249">
        <v>70</v>
      </c>
      <c r="K170" s="248" t="s">
        <v>2283</v>
      </c>
      <c r="L170" s="248" t="s">
        <v>2304</v>
      </c>
      <c r="M170" s="248">
        <v>9</v>
      </c>
      <c r="N170" s="248"/>
      <c r="O170" s="248" t="s">
        <v>3705</v>
      </c>
      <c r="P170" s="248" t="s">
        <v>6363</v>
      </c>
      <c r="Q170" s="248" t="s">
        <v>3702</v>
      </c>
      <c r="R170" s="250"/>
    </row>
    <row r="171" spans="1:18" x14ac:dyDescent="0.7">
      <c r="A171" s="248" t="s">
        <v>3706</v>
      </c>
      <c r="B171" s="248" t="s">
        <v>3707</v>
      </c>
      <c r="C171" s="248" t="s">
        <v>2112</v>
      </c>
      <c r="D171" s="248" t="s">
        <v>3708</v>
      </c>
      <c r="E171" s="248">
        <v>6</v>
      </c>
      <c r="F171" s="248" t="s">
        <v>2289</v>
      </c>
      <c r="G171" s="248" t="s">
        <v>2290</v>
      </c>
      <c r="H171" s="249">
        <v>21</v>
      </c>
      <c r="I171" s="248" t="s">
        <v>1223</v>
      </c>
      <c r="J171" s="249">
        <v>226</v>
      </c>
      <c r="K171" s="248" t="s">
        <v>2283</v>
      </c>
      <c r="L171" s="248" t="s">
        <v>2292</v>
      </c>
      <c r="M171" s="248">
        <v>15</v>
      </c>
      <c r="N171" s="248"/>
      <c r="O171" s="248" t="s">
        <v>3709</v>
      </c>
      <c r="P171" s="248" t="s">
        <v>6357</v>
      </c>
      <c r="Q171" s="248" t="s">
        <v>3706</v>
      </c>
      <c r="R171" s="250"/>
    </row>
    <row r="172" spans="1:18" x14ac:dyDescent="0.7">
      <c r="A172" s="248" t="s">
        <v>3710</v>
      </c>
      <c r="B172" s="248" t="s">
        <v>3711</v>
      </c>
      <c r="C172" s="248" t="s">
        <v>1639</v>
      </c>
      <c r="D172" s="248" t="s">
        <v>3712</v>
      </c>
      <c r="E172" s="248">
        <v>6</v>
      </c>
      <c r="F172" s="248" t="s">
        <v>2297</v>
      </c>
      <c r="G172" s="248" t="s">
        <v>2298</v>
      </c>
      <c r="H172" s="249">
        <v>21</v>
      </c>
      <c r="I172" s="248" t="s">
        <v>1223</v>
      </c>
      <c r="J172" s="249">
        <v>43</v>
      </c>
      <c r="K172" s="248" t="s">
        <v>2283</v>
      </c>
      <c r="L172" s="248" t="s">
        <v>2299</v>
      </c>
      <c r="M172" s="248">
        <v>5</v>
      </c>
      <c r="N172" s="248"/>
      <c r="O172" s="248" t="s">
        <v>3713</v>
      </c>
      <c r="P172" s="248" t="s">
        <v>6365</v>
      </c>
      <c r="Q172" s="248" t="s">
        <v>3710</v>
      </c>
      <c r="R172" s="250"/>
    </row>
    <row r="173" spans="1:18" x14ac:dyDescent="0.7">
      <c r="A173" s="248" t="s">
        <v>3714</v>
      </c>
      <c r="B173" s="248" t="s">
        <v>3715</v>
      </c>
      <c r="C173" s="248" t="s">
        <v>1640</v>
      </c>
      <c r="D173" s="248" t="s">
        <v>3716</v>
      </c>
      <c r="E173" s="248">
        <v>6</v>
      </c>
      <c r="F173" s="248" t="s">
        <v>2297</v>
      </c>
      <c r="G173" s="248" t="s">
        <v>2298</v>
      </c>
      <c r="H173" s="249">
        <v>21</v>
      </c>
      <c r="I173" s="248" t="s">
        <v>1223</v>
      </c>
      <c r="J173" s="249">
        <v>48</v>
      </c>
      <c r="K173" s="248" t="s">
        <v>2283</v>
      </c>
      <c r="L173" s="248" t="s">
        <v>2299</v>
      </c>
      <c r="M173" s="248">
        <v>6</v>
      </c>
      <c r="N173" s="248"/>
      <c r="O173" s="248" t="s">
        <v>3717</v>
      </c>
      <c r="P173" s="248" t="s">
        <v>6364</v>
      </c>
      <c r="Q173" s="248" t="s">
        <v>3714</v>
      </c>
      <c r="R173" s="250"/>
    </row>
    <row r="174" spans="1:18" x14ac:dyDescent="0.7">
      <c r="A174" s="248" t="s">
        <v>3718</v>
      </c>
      <c r="B174" s="248" t="s">
        <v>3719</v>
      </c>
      <c r="C174" s="248" t="s">
        <v>1643</v>
      </c>
      <c r="D174" s="248" t="s">
        <v>3720</v>
      </c>
      <c r="E174" s="248">
        <v>6</v>
      </c>
      <c r="F174" s="248" t="s">
        <v>2297</v>
      </c>
      <c r="G174" s="248" t="s">
        <v>2298</v>
      </c>
      <c r="H174" s="249">
        <v>21</v>
      </c>
      <c r="I174" s="248" t="s">
        <v>1223</v>
      </c>
      <c r="J174" s="249">
        <v>113</v>
      </c>
      <c r="K174" s="248" t="s">
        <v>2283</v>
      </c>
      <c r="L174" s="248" t="s">
        <v>2304</v>
      </c>
      <c r="M174" s="248">
        <v>9</v>
      </c>
      <c r="N174" s="248"/>
      <c r="O174" s="248" t="s">
        <v>3721</v>
      </c>
      <c r="P174" s="248" t="s">
        <v>6363</v>
      </c>
      <c r="Q174" s="248" t="s">
        <v>3718</v>
      </c>
      <c r="R174" s="250"/>
    </row>
    <row r="175" spans="1:18" x14ac:dyDescent="0.7">
      <c r="A175" s="248" t="s">
        <v>3809</v>
      </c>
      <c r="B175" s="248" t="s">
        <v>3810</v>
      </c>
      <c r="C175" s="248" t="s">
        <v>1604</v>
      </c>
      <c r="D175" s="248" t="s">
        <v>3811</v>
      </c>
      <c r="E175" s="248">
        <v>6</v>
      </c>
      <c r="F175" s="248" t="s">
        <v>2297</v>
      </c>
      <c r="G175" s="248" t="s">
        <v>2298</v>
      </c>
      <c r="H175" s="249">
        <v>24</v>
      </c>
      <c r="I175" s="248" t="s">
        <v>1219</v>
      </c>
      <c r="J175" s="249">
        <v>40</v>
      </c>
      <c r="K175" s="248" t="s">
        <v>2283</v>
      </c>
      <c r="L175" s="248" t="s">
        <v>2299</v>
      </c>
      <c r="M175" s="248">
        <v>6</v>
      </c>
      <c r="N175" s="248"/>
      <c r="O175" s="248" t="s">
        <v>3812</v>
      </c>
      <c r="P175" s="248" t="s">
        <v>6364</v>
      </c>
      <c r="Q175" s="248" t="s">
        <v>3809</v>
      </c>
      <c r="R175" s="250"/>
    </row>
    <row r="176" spans="1:18" x14ac:dyDescent="0.7">
      <c r="A176" s="248" t="s">
        <v>3734</v>
      </c>
      <c r="B176" s="248" t="s">
        <v>3735</v>
      </c>
      <c r="C176" s="248" t="s">
        <v>1593</v>
      </c>
      <c r="D176" s="248" t="s">
        <v>3736</v>
      </c>
      <c r="E176" s="248">
        <v>6</v>
      </c>
      <c r="F176" s="248" t="s">
        <v>2297</v>
      </c>
      <c r="G176" s="248" t="s">
        <v>2298</v>
      </c>
      <c r="H176" s="249">
        <v>22</v>
      </c>
      <c r="I176" s="248" t="s">
        <v>1218</v>
      </c>
      <c r="J176" s="249">
        <v>38</v>
      </c>
      <c r="K176" s="248" t="s">
        <v>2283</v>
      </c>
      <c r="L176" s="248" t="s">
        <v>2304</v>
      </c>
      <c r="M176" s="248">
        <v>9</v>
      </c>
      <c r="N176" s="248"/>
      <c r="O176" s="248" t="s">
        <v>3737</v>
      </c>
      <c r="P176" s="248" t="s">
        <v>6363</v>
      </c>
      <c r="Q176" s="248" t="s">
        <v>3734</v>
      </c>
      <c r="R176" s="250"/>
    </row>
    <row r="177" spans="1:18" x14ac:dyDescent="0.7">
      <c r="A177" s="248" t="s">
        <v>3738</v>
      </c>
      <c r="B177" s="248" t="s">
        <v>3739</v>
      </c>
      <c r="C177" s="248" t="s">
        <v>1594</v>
      </c>
      <c r="D177" s="248" t="s">
        <v>3740</v>
      </c>
      <c r="E177" s="248">
        <v>6</v>
      </c>
      <c r="F177" s="248" t="s">
        <v>2297</v>
      </c>
      <c r="G177" s="248" t="s">
        <v>2298</v>
      </c>
      <c r="H177" s="249">
        <v>22</v>
      </c>
      <c r="I177" s="248" t="s">
        <v>1218</v>
      </c>
      <c r="J177" s="249">
        <v>33</v>
      </c>
      <c r="K177" s="248" t="s">
        <v>2283</v>
      </c>
      <c r="L177" s="248" t="s">
        <v>2299</v>
      </c>
      <c r="M177" s="248">
        <v>5</v>
      </c>
      <c r="N177" s="248"/>
      <c r="O177" s="248" t="s">
        <v>3741</v>
      </c>
      <c r="P177" s="248" t="s">
        <v>6365</v>
      </c>
      <c r="Q177" s="248" t="s">
        <v>3738</v>
      </c>
      <c r="R177" s="250"/>
    </row>
    <row r="178" spans="1:18" x14ac:dyDescent="0.7">
      <c r="A178" s="248" t="s">
        <v>3742</v>
      </c>
      <c r="B178" s="248" t="s">
        <v>3743</v>
      </c>
      <c r="C178" s="248" t="s">
        <v>1595</v>
      </c>
      <c r="D178" s="248" t="s">
        <v>3744</v>
      </c>
      <c r="E178" s="248">
        <v>6</v>
      </c>
      <c r="F178" s="248" t="s">
        <v>2297</v>
      </c>
      <c r="G178" s="248" t="s">
        <v>2298</v>
      </c>
      <c r="H178" s="249">
        <v>22</v>
      </c>
      <c r="I178" s="248" t="s">
        <v>1218</v>
      </c>
      <c r="J178" s="249">
        <v>40</v>
      </c>
      <c r="K178" s="248" t="s">
        <v>2283</v>
      </c>
      <c r="L178" s="248" t="s">
        <v>2299</v>
      </c>
      <c r="M178" s="248">
        <v>5</v>
      </c>
      <c r="N178" s="248"/>
      <c r="O178" s="248" t="s">
        <v>3745</v>
      </c>
      <c r="P178" s="248" t="s">
        <v>6365</v>
      </c>
      <c r="Q178" s="248" t="s">
        <v>3742</v>
      </c>
      <c r="R178" s="250"/>
    </row>
    <row r="179" spans="1:18" x14ac:dyDescent="0.7">
      <c r="A179" s="248" t="s">
        <v>3746</v>
      </c>
      <c r="B179" s="248" t="s">
        <v>3747</v>
      </c>
      <c r="C179" s="248" t="s">
        <v>1596</v>
      </c>
      <c r="D179" s="248" t="s">
        <v>3748</v>
      </c>
      <c r="E179" s="248">
        <v>6</v>
      </c>
      <c r="F179" s="248" t="s">
        <v>2297</v>
      </c>
      <c r="G179" s="248" t="s">
        <v>2298</v>
      </c>
      <c r="H179" s="249">
        <v>22</v>
      </c>
      <c r="I179" s="248" t="s">
        <v>1218</v>
      </c>
      <c r="J179" s="249">
        <v>33</v>
      </c>
      <c r="K179" s="248" t="s">
        <v>2283</v>
      </c>
      <c r="L179" s="248" t="s">
        <v>2299</v>
      </c>
      <c r="M179" s="248">
        <v>5</v>
      </c>
      <c r="N179" s="248"/>
      <c r="O179" s="248" t="s">
        <v>3749</v>
      </c>
      <c r="P179" s="248" t="s">
        <v>6365</v>
      </c>
      <c r="Q179" s="248" t="s">
        <v>3746</v>
      </c>
      <c r="R179" s="250"/>
    </row>
    <row r="180" spans="1:18" x14ac:dyDescent="0.7">
      <c r="A180" s="248" t="s">
        <v>3750</v>
      </c>
      <c r="B180" s="248" t="s">
        <v>3751</v>
      </c>
      <c r="C180" s="248" t="s">
        <v>1597</v>
      </c>
      <c r="D180" s="248" t="s">
        <v>3752</v>
      </c>
      <c r="E180" s="248">
        <v>6</v>
      </c>
      <c r="F180" s="248" t="s">
        <v>2297</v>
      </c>
      <c r="G180" s="248" t="s">
        <v>2298</v>
      </c>
      <c r="H180" s="249">
        <v>22</v>
      </c>
      <c r="I180" s="248" t="s">
        <v>1218</v>
      </c>
      <c r="J180" s="249">
        <v>69</v>
      </c>
      <c r="K180" s="248" t="s">
        <v>2291</v>
      </c>
      <c r="L180" s="248" t="s">
        <v>2299</v>
      </c>
      <c r="M180" s="248">
        <v>6</v>
      </c>
      <c r="N180" s="248"/>
      <c r="O180" s="248" t="s">
        <v>3753</v>
      </c>
      <c r="P180" s="248" t="s">
        <v>6364</v>
      </c>
      <c r="Q180" s="248" t="s">
        <v>3750</v>
      </c>
      <c r="R180" s="250"/>
    </row>
    <row r="181" spans="1:18" x14ac:dyDescent="0.7">
      <c r="A181" s="248" t="s">
        <v>3754</v>
      </c>
      <c r="B181" s="248" t="s">
        <v>3755</v>
      </c>
      <c r="C181" s="248" t="s">
        <v>1598</v>
      </c>
      <c r="D181" s="248" t="s">
        <v>3756</v>
      </c>
      <c r="E181" s="248">
        <v>6</v>
      </c>
      <c r="F181" s="248" t="s">
        <v>2297</v>
      </c>
      <c r="G181" s="248" t="s">
        <v>2298</v>
      </c>
      <c r="H181" s="249">
        <v>22</v>
      </c>
      <c r="I181" s="248" t="s">
        <v>1218</v>
      </c>
      <c r="J181" s="249">
        <v>42</v>
      </c>
      <c r="K181" s="248" t="s">
        <v>2291</v>
      </c>
      <c r="L181" s="248" t="s">
        <v>2304</v>
      </c>
      <c r="M181" s="248">
        <v>9</v>
      </c>
      <c r="N181" s="248"/>
      <c r="O181" s="248" t="s">
        <v>3757</v>
      </c>
      <c r="P181" s="248" t="s">
        <v>6363</v>
      </c>
      <c r="Q181" s="248" t="s">
        <v>3754</v>
      </c>
      <c r="R181" s="250"/>
    </row>
    <row r="182" spans="1:18" x14ac:dyDescent="0.7">
      <c r="A182" s="248" t="s">
        <v>3758</v>
      </c>
      <c r="B182" s="248" t="s">
        <v>3759</v>
      </c>
      <c r="C182" s="248" t="s">
        <v>1599</v>
      </c>
      <c r="D182" s="248" t="s">
        <v>3760</v>
      </c>
      <c r="E182" s="248">
        <v>6</v>
      </c>
      <c r="F182" s="248" t="s">
        <v>2297</v>
      </c>
      <c r="G182" s="248" t="s">
        <v>2298</v>
      </c>
      <c r="H182" s="249">
        <v>22</v>
      </c>
      <c r="I182" s="248" t="s">
        <v>1218</v>
      </c>
      <c r="J182" s="249">
        <v>35</v>
      </c>
      <c r="K182" s="248" t="s">
        <v>2291</v>
      </c>
      <c r="L182" s="248" t="s">
        <v>2299</v>
      </c>
      <c r="M182" s="248">
        <v>5</v>
      </c>
      <c r="N182" s="248"/>
      <c r="O182" s="248" t="s">
        <v>3761</v>
      </c>
      <c r="P182" s="248" t="s">
        <v>6365</v>
      </c>
      <c r="Q182" s="248" t="s">
        <v>3758</v>
      </c>
      <c r="R182" s="250"/>
    </row>
    <row r="183" spans="1:18" x14ac:dyDescent="0.7">
      <c r="A183" s="248" t="s">
        <v>3762</v>
      </c>
      <c r="B183" s="248" t="s">
        <v>3763</v>
      </c>
      <c r="C183" s="248" t="s">
        <v>1600</v>
      </c>
      <c r="D183" s="248" t="s">
        <v>3764</v>
      </c>
      <c r="E183" s="248">
        <v>6</v>
      </c>
      <c r="F183" s="248" t="s">
        <v>2297</v>
      </c>
      <c r="G183" s="248" t="s">
        <v>2298</v>
      </c>
      <c r="H183" s="249">
        <v>22</v>
      </c>
      <c r="I183" s="248" t="s">
        <v>1218</v>
      </c>
      <c r="J183" s="249">
        <v>62</v>
      </c>
      <c r="K183" s="248" t="s">
        <v>2291</v>
      </c>
      <c r="L183" s="248" t="s">
        <v>2304</v>
      </c>
      <c r="M183" s="248">
        <v>10</v>
      </c>
      <c r="N183" s="248"/>
      <c r="O183" s="248" t="s">
        <v>3765</v>
      </c>
      <c r="P183" s="248" t="s">
        <v>6361</v>
      </c>
      <c r="Q183" s="248" t="s">
        <v>3762</v>
      </c>
      <c r="R183" s="250"/>
    </row>
    <row r="184" spans="1:18" x14ac:dyDescent="0.7">
      <c r="A184" s="248" t="s">
        <v>3766</v>
      </c>
      <c r="B184" s="248" t="s">
        <v>3767</v>
      </c>
      <c r="C184" s="248" t="s">
        <v>1601</v>
      </c>
      <c r="D184" s="248" t="s">
        <v>3768</v>
      </c>
      <c r="E184" s="248">
        <v>6</v>
      </c>
      <c r="F184" s="248" t="s">
        <v>2297</v>
      </c>
      <c r="G184" s="248" t="s">
        <v>2298</v>
      </c>
      <c r="H184" s="249">
        <v>22</v>
      </c>
      <c r="I184" s="248" t="s">
        <v>1218</v>
      </c>
      <c r="J184" s="249">
        <v>34</v>
      </c>
      <c r="K184" s="248" t="s">
        <v>2291</v>
      </c>
      <c r="L184" s="248" t="s">
        <v>2299</v>
      </c>
      <c r="M184" s="248">
        <v>6</v>
      </c>
      <c r="N184" s="248"/>
      <c r="O184" s="248" t="s">
        <v>3769</v>
      </c>
      <c r="P184" s="248" t="s">
        <v>6364</v>
      </c>
      <c r="Q184" s="248" t="s">
        <v>3766</v>
      </c>
      <c r="R184" s="250"/>
    </row>
    <row r="185" spans="1:18" x14ac:dyDescent="0.7">
      <c r="A185" s="248" t="s">
        <v>3770</v>
      </c>
      <c r="B185" s="248" t="s">
        <v>3771</v>
      </c>
      <c r="C185" s="248" t="s">
        <v>1602</v>
      </c>
      <c r="D185" s="248" t="s">
        <v>3772</v>
      </c>
      <c r="E185" s="248">
        <v>6</v>
      </c>
      <c r="F185" s="248" t="s">
        <v>2297</v>
      </c>
      <c r="G185" s="248" t="s">
        <v>2298</v>
      </c>
      <c r="H185" s="249">
        <v>22</v>
      </c>
      <c r="I185" s="248" t="s">
        <v>1218</v>
      </c>
      <c r="J185" s="249">
        <v>37</v>
      </c>
      <c r="K185" s="248" t="s">
        <v>2291</v>
      </c>
      <c r="L185" s="248" t="s">
        <v>2304</v>
      </c>
      <c r="M185" s="248">
        <v>9</v>
      </c>
      <c r="N185" s="248"/>
      <c r="O185" s="248" t="s">
        <v>3773</v>
      </c>
      <c r="P185" s="248" t="s">
        <v>6363</v>
      </c>
      <c r="Q185" s="248" t="s">
        <v>3770</v>
      </c>
      <c r="R185" s="250"/>
    </row>
    <row r="186" spans="1:18" x14ac:dyDescent="0.7">
      <c r="A186" s="248" t="s">
        <v>3774</v>
      </c>
      <c r="B186" s="248" t="s">
        <v>3775</v>
      </c>
      <c r="C186" s="248" t="s">
        <v>1603</v>
      </c>
      <c r="D186" s="248" t="s">
        <v>3776</v>
      </c>
      <c r="E186" s="248">
        <v>6</v>
      </c>
      <c r="F186" s="248" t="s">
        <v>2297</v>
      </c>
      <c r="G186" s="248" t="s">
        <v>2298</v>
      </c>
      <c r="H186" s="249">
        <v>22</v>
      </c>
      <c r="I186" s="248" t="s">
        <v>1218</v>
      </c>
      <c r="J186" s="249">
        <v>35</v>
      </c>
      <c r="K186" s="248" t="s">
        <v>2283</v>
      </c>
      <c r="L186" s="248" t="s">
        <v>2299</v>
      </c>
      <c r="M186" s="248">
        <v>5</v>
      </c>
      <c r="N186" s="248"/>
      <c r="O186" s="248" t="s">
        <v>3777</v>
      </c>
      <c r="P186" s="248" t="s">
        <v>6365</v>
      </c>
      <c r="Q186" s="248" t="s">
        <v>3774</v>
      </c>
      <c r="R186" s="250"/>
    </row>
    <row r="187" spans="1:18" x14ac:dyDescent="0.7">
      <c r="A187" s="248" t="s">
        <v>3781</v>
      </c>
      <c r="B187" s="248" t="s">
        <v>3782</v>
      </c>
      <c r="C187" s="248" t="s">
        <v>1625</v>
      </c>
      <c r="D187" s="248" t="s">
        <v>3783</v>
      </c>
      <c r="E187" s="248">
        <v>6</v>
      </c>
      <c r="F187" s="248" t="s">
        <v>2297</v>
      </c>
      <c r="G187" s="248" t="s">
        <v>2298</v>
      </c>
      <c r="H187" s="249">
        <v>23</v>
      </c>
      <c r="I187" s="248" t="s">
        <v>1221</v>
      </c>
      <c r="J187" s="249">
        <v>37</v>
      </c>
      <c r="K187" s="248" t="s">
        <v>2283</v>
      </c>
      <c r="L187" s="248" t="s">
        <v>2299</v>
      </c>
      <c r="M187" s="248">
        <v>5</v>
      </c>
      <c r="N187" s="248"/>
      <c r="O187" s="248" t="s">
        <v>3784</v>
      </c>
      <c r="P187" s="248" t="s">
        <v>6365</v>
      </c>
      <c r="Q187" s="248" t="s">
        <v>3781</v>
      </c>
      <c r="R187" s="250"/>
    </row>
    <row r="188" spans="1:18" x14ac:dyDescent="0.7">
      <c r="A188" s="248" t="s">
        <v>3785</v>
      </c>
      <c r="B188" s="248" t="s">
        <v>3786</v>
      </c>
      <c r="C188" s="248" t="s">
        <v>1626</v>
      </c>
      <c r="D188" s="248" t="s">
        <v>3787</v>
      </c>
      <c r="E188" s="248">
        <v>6</v>
      </c>
      <c r="F188" s="248" t="s">
        <v>2297</v>
      </c>
      <c r="G188" s="248" t="s">
        <v>2298</v>
      </c>
      <c r="H188" s="249">
        <v>23</v>
      </c>
      <c r="I188" s="248" t="s">
        <v>1221</v>
      </c>
      <c r="J188" s="249">
        <v>36</v>
      </c>
      <c r="K188" s="248" t="s">
        <v>2283</v>
      </c>
      <c r="L188" s="248" t="s">
        <v>2299</v>
      </c>
      <c r="M188" s="248">
        <v>6</v>
      </c>
      <c r="N188" s="248"/>
      <c r="O188" s="248" t="s">
        <v>3788</v>
      </c>
      <c r="P188" s="248" t="s">
        <v>6364</v>
      </c>
      <c r="Q188" s="248" t="s">
        <v>3785</v>
      </c>
      <c r="R188" s="250"/>
    </row>
    <row r="189" spans="1:18" x14ac:dyDescent="0.7">
      <c r="A189" s="248" t="s">
        <v>3789</v>
      </c>
      <c r="B189" s="248" t="s">
        <v>3790</v>
      </c>
      <c r="C189" s="248" t="s">
        <v>1627</v>
      </c>
      <c r="D189" s="248" t="s">
        <v>3791</v>
      </c>
      <c r="E189" s="248">
        <v>6</v>
      </c>
      <c r="F189" s="248" t="s">
        <v>2297</v>
      </c>
      <c r="G189" s="248" t="s">
        <v>2298</v>
      </c>
      <c r="H189" s="249">
        <v>23</v>
      </c>
      <c r="I189" s="248" t="s">
        <v>1221</v>
      </c>
      <c r="J189" s="249">
        <v>38</v>
      </c>
      <c r="K189" s="248" t="s">
        <v>2283</v>
      </c>
      <c r="L189" s="248" t="s">
        <v>2299</v>
      </c>
      <c r="M189" s="248">
        <v>5</v>
      </c>
      <c r="N189" s="248"/>
      <c r="O189" s="248" t="s">
        <v>3792</v>
      </c>
      <c r="P189" s="248" t="s">
        <v>6365</v>
      </c>
      <c r="Q189" s="248" t="s">
        <v>3789</v>
      </c>
      <c r="R189" s="250"/>
    </row>
    <row r="190" spans="1:18" x14ac:dyDescent="0.7">
      <c r="A190" s="248" t="s">
        <v>3793</v>
      </c>
      <c r="B190" s="248" t="s">
        <v>3794</v>
      </c>
      <c r="C190" s="248" t="s">
        <v>1628</v>
      </c>
      <c r="D190" s="248" t="s">
        <v>3795</v>
      </c>
      <c r="E190" s="248">
        <v>6</v>
      </c>
      <c r="F190" s="248" t="s">
        <v>2297</v>
      </c>
      <c r="G190" s="248" t="s">
        <v>2298</v>
      </c>
      <c r="H190" s="249">
        <v>23</v>
      </c>
      <c r="I190" s="248" t="s">
        <v>1221</v>
      </c>
      <c r="J190" s="249">
        <v>30</v>
      </c>
      <c r="K190" s="248" t="s">
        <v>2283</v>
      </c>
      <c r="L190" s="248" t="s">
        <v>2299</v>
      </c>
      <c r="M190" s="248">
        <v>5</v>
      </c>
      <c r="N190" s="248"/>
      <c r="O190" s="248" t="s">
        <v>3796</v>
      </c>
      <c r="P190" s="248" t="s">
        <v>6365</v>
      </c>
      <c r="Q190" s="248" t="s">
        <v>3793</v>
      </c>
      <c r="R190" s="250"/>
    </row>
    <row r="191" spans="1:18" x14ac:dyDescent="0.7">
      <c r="A191" s="248" t="s">
        <v>3797</v>
      </c>
      <c r="B191" s="248" t="s">
        <v>3798</v>
      </c>
      <c r="C191" s="248" t="s">
        <v>1629</v>
      </c>
      <c r="D191" s="248" t="s">
        <v>3799</v>
      </c>
      <c r="E191" s="248">
        <v>6</v>
      </c>
      <c r="F191" s="248" t="s">
        <v>2297</v>
      </c>
      <c r="G191" s="248" t="s">
        <v>2298</v>
      </c>
      <c r="H191" s="249">
        <v>23</v>
      </c>
      <c r="I191" s="248" t="s">
        <v>1221</v>
      </c>
      <c r="J191" s="249">
        <v>7</v>
      </c>
      <c r="K191" s="248" t="s">
        <v>2283</v>
      </c>
      <c r="L191" s="248" t="s">
        <v>2386</v>
      </c>
      <c r="M191" s="248">
        <v>2</v>
      </c>
      <c r="N191" s="248"/>
      <c r="O191" s="248" t="s">
        <v>3800</v>
      </c>
      <c r="P191" s="248" t="s">
        <v>6352</v>
      </c>
      <c r="Q191" s="248" t="s">
        <v>3797</v>
      </c>
      <c r="R191" s="250"/>
    </row>
    <row r="192" spans="1:18" x14ac:dyDescent="0.7">
      <c r="A192" s="248" t="s">
        <v>3813</v>
      </c>
      <c r="B192" s="248" t="s">
        <v>3814</v>
      </c>
      <c r="C192" s="248" t="s">
        <v>1605</v>
      </c>
      <c r="D192" s="248" t="s">
        <v>3815</v>
      </c>
      <c r="E192" s="248">
        <v>6</v>
      </c>
      <c r="F192" s="248" t="s">
        <v>2297</v>
      </c>
      <c r="G192" s="248" t="s">
        <v>2298</v>
      </c>
      <c r="H192" s="249">
        <v>24</v>
      </c>
      <c r="I192" s="248" t="s">
        <v>1219</v>
      </c>
      <c r="J192" s="249">
        <v>50</v>
      </c>
      <c r="K192" s="248" t="s">
        <v>2283</v>
      </c>
      <c r="L192" s="248" t="s">
        <v>2299</v>
      </c>
      <c r="M192" s="248">
        <v>5</v>
      </c>
      <c r="N192" s="248"/>
      <c r="O192" s="248" t="s">
        <v>3816</v>
      </c>
      <c r="P192" s="248" t="s">
        <v>6365</v>
      </c>
      <c r="Q192" s="248" t="s">
        <v>3813</v>
      </c>
      <c r="R192" s="250"/>
    </row>
    <row r="193" spans="1:18" x14ac:dyDescent="0.7">
      <c r="A193" s="248" t="s">
        <v>3817</v>
      </c>
      <c r="B193" s="248" t="s">
        <v>3818</v>
      </c>
      <c r="C193" s="248" t="s">
        <v>1606</v>
      </c>
      <c r="D193" s="248" t="s">
        <v>3819</v>
      </c>
      <c r="E193" s="248">
        <v>6</v>
      </c>
      <c r="F193" s="248" t="s">
        <v>2297</v>
      </c>
      <c r="G193" s="248" t="s">
        <v>2298</v>
      </c>
      <c r="H193" s="249">
        <v>24</v>
      </c>
      <c r="I193" s="248" t="s">
        <v>1219</v>
      </c>
      <c r="J193" s="249">
        <v>63</v>
      </c>
      <c r="K193" s="248" t="s">
        <v>2283</v>
      </c>
      <c r="L193" s="248" t="s">
        <v>2304</v>
      </c>
      <c r="M193" s="248">
        <v>10</v>
      </c>
      <c r="N193" s="248"/>
      <c r="O193" s="248" t="s">
        <v>3820</v>
      </c>
      <c r="P193" s="248" t="s">
        <v>6361</v>
      </c>
      <c r="Q193" s="248" t="s">
        <v>3817</v>
      </c>
      <c r="R193" s="250"/>
    </row>
    <row r="194" spans="1:18" x14ac:dyDescent="0.7">
      <c r="A194" s="248" t="s">
        <v>3821</v>
      </c>
      <c r="B194" s="248" t="s">
        <v>3822</v>
      </c>
      <c r="C194" s="248" t="s">
        <v>1607</v>
      </c>
      <c r="D194" s="248" t="s">
        <v>3823</v>
      </c>
      <c r="E194" s="248">
        <v>6</v>
      </c>
      <c r="F194" s="248" t="s">
        <v>2297</v>
      </c>
      <c r="G194" s="248" t="s">
        <v>2298</v>
      </c>
      <c r="H194" s="249">
        <v>24</v>
      </c>
      <c r="I194" s="248" t="s">
        <v>1219</v>
      </c>
      <c r="J194" s="249">
        <v>90</v>
      </c>
      <c r="K194" s="248" t="s">
        <v>2283</v>
      </c>
      <c r="L194" s="248" t="s">
        <v>2304</v>
      </c>
      <c r="M194" s="248">
        <v>10</v>
      </c>
      <c r="N194" s="248"/>
      <c r="O194" s="248" t="s">
        <v>3824</v>
      </c>
      <c r="P194" s="248" t="s">
        <v>6361</v>
      </c>
      <c r="Q194" s="248" t="s">
        <v>3821</v>
      </c>
      <c r="R194" s="250"/>
    </row>
    <row r="195" spans="1:18" x14ac:dyDescent="0.7">
      <c r="A195" s="248" t="s">
        <v>3825</v>
      </c>
      <c r="B195" s="248" t="s">
        <v>3826</v>
      </c>
      <c r="C195" s="248" t="s">
        <v>1608</v>
      </c>
      <c r="D195" s="248" t="s">
        <v>3827</v>
      </c>
      <c r="E195" s="248">
        <v>6</v>
      </c>
      <c r="F195" s="248" t="s">
        <v>2297</v>
      </c>
      <c r="G195" s="248" t="s">
        <v>2298</v>
      </c>
      <c r="H195" s="249">
        <v>24</v>
      </c>
      <c r="I195" s="248" t="s">
        <v>1219</v>
      </c>
      <c r="J195" s="249">
        <v>52</v>
      </c>
      <c r="K195" s="248" t="s">
        <v>2283</v>
      </c>
      <c r="L195" s="248" t="s">
        <v>2299</v>
      </c>
      <c r="M195" s="248">
        <v>6</v>
      </c>
      <c r="N195" s="248"/>
      <c r="O195" s="248" t="s">
        <v>3828</v>
      </c>
      <c r="P195" s="248" t="s">
        <v>6364</v>
      </c>
      <c r="Q195" s="248" t="s">
        <v>3825</v>
      </c>
      <c r="R195" s="250"/>
    </row>
    <row r="196" spans="1:18" x14ac:dyDescent="0.7">
      <c r="A196" s="248" t="s">
        <v>3829</v>
      </c>
      <c r="B196" s="248" t="s">
        <v>3830</v>
      </c>
      <c r="C196" s="248" t="s">
        <v>1609</v>
      </c>
      <c r="D196" s="248" t="s">
        <v>3831</v>
      </c>
      <c r="E196" s="248">
        <v>6</v>
      </c>
      <c r="F196" s="248" t="s">
        <v>2297</v>
      </c>
      <c r="G196" s="248" t="s">
        <v>2298</v>
      </c>
      <c r="H196" s="249">
        <v>24</v>
      </c>
      <c r="I196" s="248" t="s">
        <v>1219</v>
      </c>
      <c r="J196" s="249">
        <v>155</v>
      </c>
      <c r="K196" s="248" t="s">
        <v>2283</v>
      </c>
      <c r="L196" s="248" t="s">
        <v>2333</v>
      </c>
      <c r="M196" s="248">
        <v>13</v>
      </c>
      <c r="N196" s="248"/>
      <c r="O196" s="248" t="s">
        <v>3832</v>
      </c>
      <c r="P196" s="248" t="s">
        <v>6360</v>
      </c>
      <c r="Q196" s="248" t="s">
        <v>3829</v>
      </c>
      <c r="R196" s="250"/>
    </row>
    <row r="197" spans="1:18" x14ac:dyDescent="0.7">
      <c r="A197" s="248" t="s">
        <v>3833</v>
      </c>
      <c r="B197" s="248" t="s">
        <v>3834</v>
      </c>
      <c r="C197" s="248" t="s">
        <v>1610</v>
      </c>
      <c r="D197" s="248" t="s">
        <v>3835</v>
      </c>
      <c r="E197" s="248">
        <v>6</v>
      </c>
      <c r="F197" s="248" t="s">
        <v>2297</v>
      </c>
      <c r="G197" s="248" t="s">
        <v>2298</v>
      </c>
      <c r="H197" s="249">
        <v>24</v>
      </c>
      <c r="I197" s="248" t="s">
        <v>1219</v>
      </c>
      <c r="J197" s="249">
        <v>150</v>
      </c>
      <c r="K197" s="248" t="s">
        <v>2283</v>
      </c>
      <c r="L197" s="248" t="s">
        <v>2333</v>
      </c>
      <c r="M197" s="248">
        <v>13</v>
      </c>
      <c r="N197" s="248"/>
      <c r="O197" s="248" t="s">
        <v>3836</v>
      </c>
      <c r="P197" s="248" t="s">
        <v>6360</v>
      </c>
      <c r="Q197" s="248" t="s">
        <v>3833</v>
      </c>
      <c r="R197" s="250"/>
    </row>
    <row r="198" spans="1:18" x14ac:dyDescent="0.7">
      <c r="A198" s="248" t="s">
        <v>3837</v>
      </c>
      <c r="B198" s="248" t="s">
        <v>3838</v>
      </c>
      <c r="C198" s="248" t="s">
        <v>1611</v>
      </c>
      <c r="D198" s="248" t="s">
        <v>3839</v>
      </c>
      <c r="E198" s="248">
        <v>6</v>
      </c>
      <c r="F198" s="248" t="s">
        <v>2297</v>
      </c>
      <c r="G198" s="248" t="s">
        <v>2298</v>
      </c>
      <c r="H198" s="249">
        <v>24</v>
      </c>
      <c r="I198" s="248" t="s">
        <v>1219</v>
      </c>
      <c r="J198" s="249">
        <v>73</v>
      </c>
      <c r="K198" s="248" t="s">
        <v>2283</v>
      </c>
      <c r="L198" s="248" t="s">
        <v>2299</v>
      </c>
      <c r="M198" s="248">
        <v>5</v>
      </c>
      <c r="N198" s="248"/>
      <c r="O198" s="248" t="s">
        <v>3840</v>
      </c>
      <c r="P198" s="248" t="s">
        <v>6365</v>
      </c>
      <c r="Q198" s="248" t="s">
        <v>3837</v>
      </c>
      <c r="R198" s="250"/>
    </row>
    <row r="199" spans="1:18" x14ac:dyDescent="0.7">
      <c r="A199" s="248" t="s">
        <v>3853</v>
      </c>
      <c r="B199" s="248" t="s">
        <v>3854</v>
      </c>
      <c r="C199" s="248" t="s">
        <v>2111</v>
      </c>
      <c r="D199" s="248" t="s">
        <v>3855</v>
      </c>
      <c r="E199" s="248">
        <v>6</v>
      </c>
      <c r="F199" s="248" t="s">
        <v>2289</v>
      </c>
      <c r="G199" s="248" t="s">
        <v>2290</v>
      </c>
      <c r="H199" s="249">
        <v>25</v>
      </c>
      <c r="I199" s="248" t="s">
        <v>1222</v>
      </c>
      <c r="J199" s="249">
        <v>230</v>
      </c>
      <c r="K199" s="248" t="s">
        <v>2291</v>
      </c>
      <c r="L199" s="248" t="s">
        <v>2292</v>
      </c>
      <c r="M199" s="248">
        <v>15</v>
      </c>
      <c r="N199" s="248"/>
      <c r="O199" s="248" t="s">
        <v>3856</v>
      </c>
      <c r="P199" s="248" t="s">
        <v>6357</v>
      </c>
      <c r="Q199" s="248" t="s">
        <v>3853</v>
      </c>
      <c r="R199" s="250"/>
    </row>
    <row r="200" spans="1:18" x14ac:dyDescent="0.7">
      <c r="A200" s="248" t="s">
        <v>3857</v>
      </c>
      <c r="B200" s="248" t="s">
        <v>3858</v>
      </c>
      <c r="C200" s="248" t="s">
        <v>1632</v>
      </c>
      <c r="D200" s="248" t="s">
        <v>3859</v>
      </c>
      <c r="E200" s="248">
        <v>6</v>
      </c>
      <c r="F200" s="248" t="s">
        <v>2297</v>
      </c>
      <c r="G200" s="248" t="s">
        <v>2298</v>
      </c>
      <c r="H200" s="249">
        <v>25</v>
      </c>
      <c r="I200" s="248" t="s">
        <v>1222</v>
      </c>
      <c r="J200" s="249">
        <v>60</v>
      </c>
      <c r="K200" s="248" t="s">
        <v>2291</v>
      </c>
      <c r="L200" s="248" t="s">
        <v>2299</v>
      </c>
      <c r="M200" s="248">
        <v>6</v>
      </c>
      <c r="N200" s="248"/>
      <c r="O200" s="248" t="s">
        <v>3860</v>
      </c>
      <c r="P200" s="248" t="s">
        <v>6364</v>
      </c>
      <c r="Q200" s="248" t="s">
        <v>3857</v>
      </c>
      <c r="R200" s="250"/>
    </row>
    <row r="201" spans="1:18" x14ac:dyDescent="0.7">
      <c r="A201" s="248" t="s">
        <v>3861</v>
      </c>
      <c r="B201" s="248" t="s">
        <v>3862</v>
      </c>
      <c r="C201" s="248" t="s">
        <v>1633</v>
      </c>
      <c r="D201" s="248" t="s">
        <v>3863</v>
      </c>
      <c r="E201" s="248">
        <v>6</v>
      </c>
      <c r="F201" s="248" t="s">
        <v>2297</v>
      </c>
      <c r="G201" s="248" t="s">
        <v>2298</v>
      </c>
      <c r="H201" s="249">
        <v>25</v>
      </c>
      <c r="I201" s="248" t="s">
        <v>1222</v>
      </c>
      <c r="J201" s="249">
        <v>33</v>
      </c>
      <c r="K201" s="248" t="s">
        <v>2291</v>
      </c>
      <c r="L201" s="248" t="s">
        <v>2299</v>
      </c>
      <c r="M201" s="248">
        <v>5</v>
      </c>
      <c r="N201" s="248"/>
      <c r="O201" s="248" t="s">
        <v>3864</v>
      </c>
      <c r="P201" s="248" t="s">
        <v>6365</v>
      </c>
      <c r="Q201" s="248" t="s">
        <v>3861</v>
      </c>
      <c r="R201" s="250"/>
    </row>
    <row r="202" spans="1:18" x14ac:dyDescent="0.7">
      <c r="A202" s="248" t="s">
        <v>3865</v>
      </c>
      <c r="B202" s="248" t="s">
        <v>3866</v>
      </c>
      <c r="C202" s="248" t="s">
        <v>1634</v>
      </c>
      <c r="D202" s="248" t="s">
        <v>3867</v>
      </c>
      <c r="E202" s="248">
        <v>6</v>
      </c>
      <c r="F202" s="248" t="s">
        <v>2297</v>
      </c>
      <c r="G202" s="248" t="s">
        <v>2298</v>
      </c>
      <c r="H202" s="249">
        <v>25</v>
      </c>
      <c r="I202" s="248" t="s">
        <v>1222</v>
      </c>
      <c r="J202" s="249">
        <v>33</v>
      </c>
      <c r="K202" s="248" t="s">
        <v>2291</v>
      </c>
      <c r="L202" s="248" t="s">
        <v>2299</v>
      </c>
      <c r="M202" s="248">
        <v>6</v>
      </c>
      <c r="N202" s="248"/>
      <c r="O202" s="248" t="s">
        <v>3868</v>
      </c>
      <c r="P202" s="248" t="s">
        <v>6364</v>
      </c>
      <c r="Q202" s="248" t="s">
        <v>3865</v>
      </c>
      <c r="R202" s="250"/>
    </row>
    <row r="203" spans="1:18" x14ac:dyDescent="0.7">
      <c r="A203" s="248" t="s">
        <v>3869</v>
      </c>
      <c r="B203" s="248" t="s">
        <v>3870</v>
      </c>
      <c r="C203" s="248" t="s">
        <v>1635</v>
      </c>
      <c r="D203" s="248" t="s">
        <v>3871</v>
      </c>
      <c r="E203" s="248">
        <v>6</v>
      </c>
      <c r="F203" s="248" t="s">
        <v>2297</v>
      </c>
      <c r="G203" s="248" t="s">
        <v>2298</v>
      </c>
      <c r="H203" s="249">
        <v>25</v>
      </c>
      <c r="I203" s="248" t="s">
        <v>1222</v>
      </c>
      <c r="J203" s="249">
        <v>66</v>
      </c>
      <c r="K203" s="248" t="s">
        <v>2291</v>
      </c>
      <c r="L203" s="248" t="s">
        <v>2299</v>
      </c>
      <c r="M203" s="248">
        <v>6</v>
      </c>
      <c r="N203" s="248"/>
      <c r="O203" s="248" t="s">
        <v>3872</v>
      </c>
      <c r="P203" s="248" t="s">
        <v>6364</v>
      </c>
      <c r="Q203" s="248" t="s">
        <v>3869</v>
      </c>
      <c r="R203" s="250"/>
    </row>
    <row r="204" spans="1:18" x14ac:dyDescent="0.7">
      <c r="A204" s="248" t="s">
        <v>3873</v>
      </c>
      <c r="B204" s="248" t="s">
        <v>3874</v>
      </c>
      <c r="C204" s="248" t="s">
        <v>1636</v>
      </c>
      <c r="D204" s="248" t="s">
        <v>3875</v>
      </c>
      <c r="E204" s="248">
        <v>6</v>
      </c>
      <c r="F204" s="248" t="s">
        <v>2297</v>
      </c>
      <c r="G204" s="248" t="s">
        <v>2298</v>
      </c>
      <c r="H204" s="249">
        <v>25</v>
      </c>
      <c r="I204" s="248" t="s">
        <v>1222</v>
      </c>
      <c r="J204" s="249">
        <v>30</v>
      </c>
      <c r="K204" s="248" t="s">
        <v>2291</v>
      </c>
      <c r="L204" s="248" t="s">
        <v>2299</v>
      </c>
      <c r="M204" s="248">
        <v>5</v>
      </c>
      <c r="N204" s="248"/>
      <c r="O204" s="248" t="s">
        <v>3876</v>
      </c>
      <c r="P204" s="248" t="s">
        <v>6365</v>
      </c>
      <c r="Q204" s="248" t="s">
        <v>3873</v>
      </c>
      <c r="R204" s="250"/>
    </row>
    <row r="205" spans="1:18" x14ac:dyDescent="0.7">
      <c r="A205" s="248" t="s">
        <v>3355</v>
      </c>
      <c r="B205" s="248" t="s">
        <v>3356</v>
      </c>
      <c r="C205" s="248" t="s">
        <v>1460</v>
      </c>
      <c r="D205" s="248" t="s">
        <v>3357</v>
      </c>
      <c r="E205" s="248">
        <v>4</v>
      </c>
      <c r="F205" s="248" t="s">
        <v>2297</v>
      </c>
      <c r="G205" s="248" t="s">
        <v>2298</v>
      </c>
      <c r="H205" s="249">
        <v>26</v>
      </c>
      <c r="I205" s="248" t="s">
        <v>1202</v>
      </c>
      <c r="J205" s="249">
        <v>10</v>
      </c>
      <c r="K205" s="248" t="s">
        <v>2291</v>
      </c>
      <c r="L205" s="248" t="s">
        <v>2386</v>
      </c>
      <c r="M205" s="248">
        <v>2</v>
      </c>
      <c r="N205" s="248"/>
      <c r="O205" s="248" t="s">
        <v>3358</v>
      </c>
      <c r="P205" s="248" t="s">
        <v>6352</v>
      </c>
      <c r="Q205" s="248" t="s">
        <v>3355</v>
      </c>
      <c r="R205" s="250"/>
    </row>
    <row r="206" spans="1:18" x14ac:dyDescent="0.7">
      <c r="A206" s="248" t="s">
        <v>3359</v>
      </c>
      <c r="B206" s="248" t="s">
        <v>3360</v>
      </c>
      <c r="C206" s="248" t="s">
        <v>1461</v>
      </c>
      <c r="D206" s="248" t="s">
        <v>3361</v>
      </c>
      <c r="E206" s="248">
        <v>4</v>
      </c>
      <c r="F206" s="248" t="s">
        <v>2297</v>
      </c>
      <c r="G206" s="248" t="s">
        <v>2298</v>
      </c>
      <c r="H206" s="249">
        <v>26</v>
      </c>
      <c r="I206" s="248" t="s">
        <v>1202</v>
      </c>
      <c r="J206" s="249">
        <v>70</v>
      </c>
      <c r="K206" s="248" t="s">
        <v>2291</v>
      </c>
      <c r="L206" s="248" t="s">
        <v>2299</v>
      </c>
      <c r="M206" s="248">
        <v>6</v>
      </c>
      <c r="N206" s="248"/>
      <c r="O206" s="248" t="s">
        <v>3362</v>
      </c>
      <c r="P206" s="248" t="s">
        <v>6364</v>
      </c>
      <c r="Q206" s="248" t="s">
        <v>3359</v>
      </c>
      <c r="R206" s="250"/>
    </row>
    <row r="207" spans="1:18" x14ac:dyDescent="0.7">
      <c r="A207" s="248" t="s">
        <v>3363</v>
      </c>
      <c r="B207" s="248" t="s">
        <v>3364</v>
      </c>
      <c r="C207" s="248" t="s">
        <v>1462</v>
      </c>
      <c r="D207" s="248" t="s">
        <v>3365</v>
      </c>
      <c r="E207" s="248">
        <v>4</v>
      </c>
      <c r="F207" s="248" t="s">
        <v>2297</v>
      </c>
      <c r="G207" s="248" t="s">
        <v>2298</v>
      </c>
      <c r="H207" s="249">
        <v>26</v>
      </c>
      <c r="I207" s="248" t="s">
        <v>1202</v>
      </c>
      <c r="J207" s="249">
        <v>33</v>
      </c>
      <c r="K207" s="248" t="s">
        <v>2291</v>
      </c>
      <c r="L207" s="248" t="s">
        <v>2299</v>
      </c>
      <c r="M207" s="248">
        <v>6</v>
      </c>
      <c r="N207" s="248"/>
      <c r="O207" s="248" t="s">
        <v>3366</v>
      </c>
      <c r="P207" s="248" t="s">
        <v>6364</v>
      </c>
      <c r="Q207" s="248" t="s">
        <v>3363</v>
      </c>
      <c r="R207" s="250"/>
    </row>
    <row r="208" spans="1:18" x14ac:dyDescent="0.7">
      <c r="A208" s="248" t="s">
        <v>3881</v>
      </c>
      <c r="B208" s="248" t="s">
        <v>3882</v>
      </c>
      <c r="C208" s="248" t="s">
        <v>1649</v>
      </c>
      <c r="D208" s="248" t="s">
        <v>3883</v>
      </c>
      <c r="E208" s="248">
        <v>6</v>
      </c>
      <c r="F208" s="248" t="s">
        <v>2297</v>
      </c>
      <c r="G208" s="248" t="s">
        <v>2298</v>
      </c>
      <c r="H208" s="249">
        <v>27</v>
      </c>
      <c r="I208" s="248" t="s">
        <v>1225</v>
      </c>
      <c r="J208" s="249">
        <v>36</v>
      </c>
      <c r="K208" s="248" t="s">
        <v>2291</v>
      </c>
      <c r="L208" s="248" t="s">
        <v>2299</v>
      </c>
      <c r="M208" s="248">
        <v>5</v>
      </c>
      <c r="N208" s="248"/>
      <c r="O208" s="248" t="s">
        <v>3884</v>
      </c>
      <c r="P208" s="248" t="s">
        <v>6365</v>
      </c>
      <c r="Q208" s="248" t="s">
        <v>3881</v>
      </c>
      <c r="R208" s="250"/>
    </row>
    <row r="209" spans="1:18" x14ac:dyDescent="0.7">
      <c r="A209" s="248" t="s">
        <v>3885</v>
      </c>
      <c r="B209" s="248" t="s">
        <v>3886</v>
      </c>
      <c r="C209" s="248" t="s">
        <v>1650</v>
      </c>
      <c r="D209" s="248" t="s">
        <v>3887</v>
      </c>
      <c r="E209" s="248">
        <v>6</v>
      </c>
      <c r="F209" s="248" t="s">
        <v>2297</v>
      </c>
      <c r="G209" s="248" t="s">
        <v>2298</v>
      </c>
      <c r="H209" s="249">
        <v>27</v>
      </c>
      <c r="I209" s="248" t="s">
        <v>1225</v>
      </c>
      <c r="J209" s="249">
        <v>52</v>
      </c>
      <c r="K209" s="248" t="s">
        <v>2291</v>
      </c>
      <c r="L209" s="248" t="s">
        <v>2299</v>
      </c>
      <c r="M209" s="248">
        <v>6</v>
      </c>
      <c r="N209" s="248"/>
      <c r="O209" s="248" t="s">
        <v>3888</v>
      </c>
      <c r="P209" s="248" t="s">
        <v>6364</v>
      </c>
      <c r="Q209" s="248" t="s">
        <v>3885</v>
      </c>
      <c r="R209" s="250"/>
    </row>
    <row r="210" spans="1:18" x14ac:dyDescent="0.7">
      <c r="A210" s="248" t="s">
        <v>3889</v>
      </c>
      <c r="B210" s="248" t="s">
        <v>3890</v>
      </c>
      <c r="C210" s="248" t="s">
        <v>1651</v>
      </c>
      <c r="D210" s="248" t="s">
        <v>3891</v>
      </c>
      <c r="E210" s="248">
        <v>6</v>
      </c>
      <c r="F210" s="248" t="s">
        <v>2297</v>
      </c>
      <c r="G210" s="248" t="s">
        <v>2298</v>
      </c>
      <c r="H210" s="249">
        <v>27</v>
      </c>
      <c r="I210" s="248" t="s">
        <v>1225</v>
      </c>
      <c r="J210" s="249">
        <v>76</v>
      </c>
      <c r="K210" s="248" t="s">
        <v>2291</v>
      </c>
      <c r="L210" s="248" t="s">
        <v>2304</v>
      </c>
      <c r="M210" s="248">
        <v>9</v>
      </c>
      <c r="N210" s="248"/>
      <c r="O210" s="248" t="s">
        <v>3892</v>
      </c>
      <c r="P210" s="248" t="s">
        <v>6363</v>
      </c>
      <c r="Q210" s="248" t="s">
        <v>3889</v>
      </c>
      <c r="R210" s="250"/>
    </row>
    <row r="211" spans="1:18" x14ac:dyDescent="0.7">
      <c r="A211" s="248" t="s">
        <v>3893</v>
      </c>
      <c r="B211" s="248" t="s">
        <v>3894</v>
      </c>
      <c r="C211" s="248" t="s">
        <v>1652</v>
      </c>
      <c r="D211" s="248" t="s">
        <v>3895</v>
      </c>
      <c r="E211" s="248">
        <v>6</v>
      </c>
      <c r="F211" s="248" t="s">
        <v>2297</v>
      </c>
      <c r="G211" s="248" t="s">
        <v>2298</v>
      </c>
      <c r="H211" s="249">
        <v>27</v>
      </c>
      <c r="I211" s="248" t="s">
        <v>1225</v>
      </c>
      <c r="J211" s="249">
        <v>86</v>
      </c>
      <c r="K211" s="248" t="s">
        <v>2291</v>
      </c>
      <c r="L211" s="248" t="s">
        <v>2299</v>
      </c>
      <c r="M211" s="248">
        <v>6</v>
      </c>
      <c r="N211" s="248"/>
      <c r="O211" s="248" t="s">
        <v>3896</v>
      </c>
      <c r="P211" s="248" t="s">
        <v>6364</v>
      </c>
      <c r="Q211" s="248" t="s">
        <v>3893</v>
      </c>
      <c r="R211" s="250"/>
    </row>
    <row r="212" spans="1:18" x14ac:dyDescent="0.7">
      <c r="A212" s="248" t="s">
        <v>3897</v>
      </c>
      <c r="B212" s="248" t="s">
        <v>3898</v>
      </c>
      <c r="C212" s="248" t="s">
        <v>2115</v>
      </c>
      <c r="D212" s="248" t="s">
        <v>3899</v>
      </c>
      <c r="E212" s="248">
        <v>6</v>
      </c>
      <c r="F212" s="248" t="s">
        <v>2289</v>
      </c>
      <c r="G212" s="248" t="s">
        <v>2290</v>
      </c>
      <c r="H212" s="249">
        <v>27</v>
      </c>
      <c r="I212" s="248" t="s">
        <v>1225</v>
      </c>
      <c r="J212" s="249">
        <v>297</v>
      </c>
      <c r="K212" s="248" t="s">
        <v>2291</v>
      </c>
      <c r="L212" s="248" t="s">
        <v>2292</v>
      </c>
      <c r="M212" s="248">
        <v>15</v>
      </c>
      <c r="N212" s="248"/>
      <c r="O212" s="248" t="s">
        <v>3900</v>
      </c>
      <c r="P212" s="248" t="s">
        <v>6357</v>
      </c>
      <c r="Q212" s="248" t="s">
        <v>3897</v>
      </c>
      <c r="R212" s="250"/>
    </row>
    <row r="213" spans="1:18" x14ac:dyDescent="0.7">
      <c r="A213" s="248" t="s">
        <v>4561</v>
      </c>
      <c r="B213" s="248" t="s">
        <v>4562</v>
      </c>
      <c r="C213" s="248" t="s">
        <v>1815</v>
      </c>
      <c r="D213" s="248" t="s">
        <v>4563</v>
      </c>
      <c r="E213" s="248">
        <v>9</v>
      </c>
      <c r="F213" s="248" t="s">
        <v>2297</v>
      </c>
      <c r="G213" s="248" t="s">
        <v>2298</v>
      </c>
      <c r="H213" s="249">
        <v>30</v>
      </c>
      <c r="I213" s="248" t="s">
        <v>1238</v>
      </c>
      <c r="J213" s="249">
        <v>120</v>
      </c>
      <c r="K213" s="248" t="s">
        <v>2291</v>
      </c>
      <c r="L213" s="248" t="s">
        <v>2333</v>
      </c>
      <c r="M213" s="248">
        <v>13</v>
      </c>
      <c r="N213" s="248"/>
      <c r="O213" s="248" t="s">
        <v>4564</v>
      </c>
      <c r="P213" s="248" t="s">
        <v>6360</v>
      </c>
      <c r="Q213" s="248" t="s">
        <v>4561</v>
      </c>
      <c r="R213" s="250"/>
    </row>
    <row r="214" spans="1:18" x14ac:dyDescent="0.7">
      <c r="A214" s="248" t="s">
        <v>4565</v>
      </c>
      <c r="B214" s="248" t="s">
        <v>4566</v>
      </c>
      <c r="C214" s="248" t="s">
        <v>1816</v>
      </c>
      <c r="D214" s="248" t="s">
        <v>4567</v>
      </c>
      <c r="E214" s="248">
        <v>9</v>
      </c>
      <c r="F214" s="248" t="s">
        <v>2297</v>
      </c>
      <c r="G214" s="248" t="s">
        <v>2298</v>
      </c>
      <c r="H214" s="249">
        <v>30</v>
      </c>
      <c r="I214" s="248" t="s">
        <v>1238</v>
      </c>
      <c r="J214" s="249">
        <v>80</v>
      </c>
      <c r="K214" s="248" t="s">
        <v>2291</v>
      </c>
      <c r="L214" s="248" t="s">
        <v>2299</v>
      </c>
      <c r="M214" s="248">
        <v>6</v>
      </c>
      <c r="N214" s="248"/>
      <c r="O214" s="248" t="s">
        <v>4568</v>
      </c>
      <c r="P214" s="248" t="s">
        <v>6364</v>
      </c>
      <c r="Q214" s="248" t="s">
        <v>4565</v>
      </c>
      <c r="R214" s="250"/>
    </row>
    <row r="215" spans="1:18" x14ac:dyDescent="0.7">
      <c r="A215" s="248" t="s">
        <v>4569</v>
      </c>
      <c r="B215" s="248" t="s">
        <v>4570</v>
      </c>
      <c r="C215" s="248" t="s">
        <v>1817</v>
      </c>
      <c r="D215" s="248" t="s">
        <v>4571</v>
      </c>
      <c r="E215" s="248">
        <v>9</v>
      </c>
      <c r="F215" s="248" t="s">
        <v>2297</v>
      </c>
      <c r="G215" s="248" t="s">
        <v>2298</v>
      </c>
      <c r="H215" s="249">
        <v>30</v>
      </c>
      <c r="I215" s="248" t="s">
        <v>1238</v>
      </c>
      <c r="J215" s="249">
        <v>60</v>
      </c>
      <c r="K215" s="248" t="s">
        <v>2291</v>
      </c>
      <c r="L215" s="248" t="s">
        <v>2299</v>
      </c>
      <c r="M215" s="248">
        <v>6</v>
      </c>
      <c r="N215" s="248"/>
      <c r="O215" s="248" t="s">
        <v>4572</v>
      </c>
      <c r="P215" s="248" t="s">
        <v>6364</v>
      </c>
      <c r="Q215" s="248" t="s">
        <v>4569</v>
      </c>
      <c r="R215" s="250"/>
    </row>
    <row r="216" spans="1:18" x14ac:dyDescent="0.7">
      <c r="A216" s="248" t="s">
        <v>4573</v>
      </c>
      <c r="B216" s="248" t="s">
        <v>4574</v>
      </c>
      <c r="C216" s="248" t="s">
        <v>1818</v>
      </c>
      <c r="D216" s="248" t="s">
        <v>4575</v>
      </c>
      <c r="E216" s="248">
        <v>9</v>
      </c>
      <c r="F216" s="248" t="s">
        <v>2297</v>
      </c>
      <c r="G216" s="248" t="s">
        <v>2298</v>
      </c>
      <c r="H216" s="249">
        <v>30</v>
      </c>
      <c r="I216" s="248" t="s">
        <v>1238</v>
      </c>
      <c r="J216" s="249">
        <v>35</v>
      </c>
      <c r="K216" s="248" t="s">
        <v>2291</v>
      </c>
      <c r="L216" s="248" t="s">
        <v>2299</v>
      </c>
      <c r="M216" s="248">
        <v>5</v>
      </c>
      <c r="N216" s="248"/>
      <c r="O216" s="248" t="s">
        <v>4576</v>
      </c>
      <c r="P216" s="248" t="s">
        <v>6365</v>
      </c>
      <c r="Q216" s="248" t="s">
        <v>4573</v>
      </c>
      <c r="R216" s="250"/>
    </row>
    <row r="217" spans="1:18" x14ac:dyDescent="0.7">
      <c r="A217" s="248" t="s">
        <v>4577</v>
      </c>
      <c r="B217" s="248" t="s">
        <v>4578</v>
      </c>
      <c r="C217" s="248" t="s">
        <v>1819</v>
      </c>
      <c r="D217" s="248" t="s">
        <v>4579</v>
      </c>
      <c r="E217" s="248">
        <v>9</v>
      </c>
      <c r="F217" s="248" t="s">
        <v>2297</v>
      </c>
      <c r="G217" s="248" t="s">
        <v>2298</v>
      </c>
      <c r="H217" s="249">
        <v>30</v>
      </c>
      <c r="I217" s="248" t="s">
        <v>1238</v>
      </c>
      <c r="J217" s="249">
        <v>95</v>
      </c>
      <c r="K217" s="248" t="s">
        <v>2291</v>
      </c>
      <c r="L217" s="248" t="s">
        <v>2304</v>
      </c>
      <c r="M217" s="248">
        <v>10</v>
      </c>
      <c r="N217" s="248"/>
      <c r="O217" s="248" t="s">
        <v>4580</v>
      </c>
      <c r="P217" s="248" t="s">
        <v>6361</v>
      </c>
      <c r="Q217" s="248" t="s">
        <v>4577</v>
      </c>
      <c r="R217" s="250"/>
    </row>
    <row r="218" spans="1:18" x14ac:dyDescent="0.7">
      <c r="A218" s="248" t="s">
        <v>4581</v>
      </c>
      <c r="B218" s="248" t="s">
        <v>4582</v>
      </c>
      <c r="C218" s="248" t="s">
        <v>1820</v>
      </c>
      <c r="D218" s="248" t="s">
        <v>4583</v>
      </c>
      <c r="E218" s="248">
        <v>9</v>
      </c>
      <c r="F218" s="248" t="s">
        <v>2297</v>
      </c>
      <c r="G218" s="248" t="s">
        <v>2298</v>
      </c>
      <c r="H218" s="249">
        <v>30</v>
      </c>
      <c r="I218" s="248" t="s">
        <v>1238</v>
      </c>
      <c r="J218" s="249">
        <v>91</v>
      </c>
      <c r="K218" s="248" t="s">
        <v>2291</v>
      </c>
      <c r="L218" s="248" t="s">
        <v>2333</v>
      </c>
      <c r="M218" s="248">
        <v>12</v>
      </c>
      <c r="N218" s="248"/>
      <c r="O218" s="248" t="s">
        <v>4584</v>
      </c>
      <c r="P218" s="248" t="s">
        <v>6366</v>
      </c>
      <c r="Q218" s="248" t="s">
        <v>4581</v>
      </c>
      <c r="R218" s="250"/>
    </row>
    <row r="219" spans="1:18" x14ac:dyDescent="0.7">
      <c r="A219" s="248" t="s">
        <v>4585</v>
      </c>
      <c r="B219" s="248" t="s">
        <v>4586</v>
      </c>
      <c r="C219" s="248" t="s">
        <v>1821</v>
      </c>
      <c r="D219" s="248" t="s">
        <v>4587</v>
      </c>
      <c r="E219" s="248">
        <v>9</v>
      </c>
      <c r="F219" s="248" t="s">
        <v>2297</v>
      </c>
      <c r="G219" s="248" t="s">
        <v>2298</v>
      </c>
      <c r="H219" s="249">
        <v>30</v>
      </c>
      <c r="I219" s="248" t="s">
        <v>1238</v>
      </c>
      <c r="J219" s="249">
        <v>126</v>
      </c>
      <c r="K219" s="248" t="s">
        <v>2291</v>
      </c>
      <c r="L219" s="248" t="s">
        <v>2333</v>
      </c>
      <c r="M219" s="248">
        <v>13</v>
      </c>
      <c r="N219" s="248"/>
      <c r="O219" s="248" t="s">
        <v>4588</v>
      </c>
      <c r="P219" s="248" t="s">
        <v>6360</v>
      </c>
      <c r="Q219" s="248" t="s">
        <v>4585</v>
      </c>
      <c r="R219" s="250"/>
    </row>
    <row r="220" spans="1:18" x14ac:dyDescent="0.7">
      <c r="A220" s="248" t="s">
        <v>4589</v>
      </c>
      <c r="B220" s="248" t="s">
        <v>4590</v>
      </c>
      <c r="C220" s="248" t="s">
        <v>1822</v>
      </c>
      <c r="D220" s="248" t="s">
        <v>4591</v>
      </c>
      <c r="E220" s="248">
        <v>9</v>
      </c>
      <c r="F220" s="248" t="s">
        <v>2297</v>
      </c>
      <c r="G220" s="248" t="s">
        <v>2298</v>
      </c>
      <c r="H220" s="249">
        <v>30</v>
      </c>
      <c r="I220" s="248" t="s">
        <v>1238</v>
      </c>
      <c r="J220" s="249">
        <v>87</v>
      </c>
      <c r="K220" s="248" t="s">
        <v>2291</v>
      </c>
      <c r="L220" s="248" t="s">
        <v>2304</v>
      </c>
      <c r="M220" s="248">
        <v>10</v>
      </c>
      <c r="N220" s="248"/>
      <c r="O220" s="248" t="s">
        <v>4592</v>
      </c>
      <c r="P220" s="248" t="s">
        <v>6361</v>
      </c>
      <c r="Q220" s="248" t="s">
        <v>4589</v>
      </c>
      <c r="R220" s="250"/>
    </row>
    <row r="221" spans="1:18" x14ac:dyDescent="0.7">
      <c r="A221" s="248" t="s">
        <v>4593</v>
      </c>
      <c r="B221" s="248" t="s">
        <v>4594</v>
      </c>
      <c r="C221" s="248" t="s">
        <v>1823</v>
      </c>
      <c r="D221" s="248" t="s">
        <v>4595</v>
      </c>
      <c r="E221" s="248">
        <v>9</v>
      </c>
      <c r="F221" s="248" t="s">
        <v>2297</v>
      </c>
      <c r="G221" s="248" t="s">
        <v>2298</v>
      </c>
      <c r="H221" s="249">
        <v>30</v>
      </c>
      <c r="I221" s="248" t="s">
        <v>1238</v>
      </c>
      <c r="J221" s="249">
        <v>86</v>
      </c>
      <c r="K221" s="248" t="s">
        <v>2291</v>
      </c>
      <c r="L221" s="248" t="s">
        <v>2304</v>
      </c>
      <c r="M221" s="248">
        <v>10</v>
      </c>
      <c r="N221" s="248"/>
      <c r="O221" s="248" t="s">
        <v>4596</v>
      </c>
      <c r="P221" s="248" t="s">
        <v>6361</v>
      </c>
      <c r="Q221" s="248" t="s">
        <v>4593</v>
      </c>
      <c r="R221" s="250"/>
    </row>
    <row r="222" spans="1:18" x14ac:dyDescent="0.7">
      <c r="A222" s="248" t="s">
        <v>4597</v>
      </c>
      <c r="B222" s="248" t="s">
        <v>4598</v>
      </c>
      <c r="C222" s="248" t="s">
        <v>1824</v>
      </c>
      <c r="D222" s="248" t="s">
        <v>4599</v>
      </c>
      <c r="E222" s="248">
        <v>9</v>
      </c>
      <c r="F222" s="248" t="s">
        <v>2297</v>
      </c>
      <c r="G222" s="248" t="s">
        <v>2298</v>
      </c>
      <c r="H222" s="249">
        <v>30</v>
      </c>
      <c r="I222" s="248" t="s">
        <v>1238</v>
      </c>
      <c r="J222" s="249">
        <v>54</v>
      </c>
      <c r="K222" s="248" t="s">
        <v>2291</v>
      </c>
      <c r="L222" s="248" t="s">
        <v>2299</v>
      </c>
      <c r="M222" s="248">
        <v>6</v>
      </c>
      <c r="N222" s="248"/>
      <c r="O222" s="248" t="s">
        <v>4600</v>
      </c>
      <c r="P222" s="248" t="s">
        <v>6364</v>
      </c>
      <c r="Q222" s="248" t="s">
        <v>4597</v>
      </c>
      <c r="R222" s="250"/>
    </row>
    <row r="223" spans="1:18" x14ac:dyDescent="0.7">
      <c r="A223" s="248" t="s">
        <v>4601</v>
      </c>
      <c r="B223" s="248" t="s">
        <v>4602</v>
      </c>
      <c r="C223" s="248" t="s">
        <v>1825</v>
      </c>
      <c r="D223" s="248" t="s">
        <v>4603</v>
      </c>
      <c r="E223" s="248">
        <v>9</v>
      </c>
      <c r="F223" s="248" t="s">
        <v>2297</v>
      </c>
      <c r="G223" s="248" t="s">
        <v>2298</v>
      </c>
      <c r="H223" s="249">
        <v>30</v>
      </c>
      <c r="I223" s="248" t="s">
        <v>1238</v>
      </c>
      <c r="J223" s="249">
        <v>173</v>
      </c>
      <c r="K223" s="248" t="s">
        <v>2291</v>
      </c>
      <c r="L223" s="248" t="s">
        <v>2333</v>
      </c>
      <c r="M223" s="248">
        <v>13</v>
      </c>
      <c r="N223" s="248"/>
      <c r="O223" s="248" t="s">
        <v>4604</v>
      </c>
      <c r="P223" s="248" t="s">
        <v>6360</v>
      </c>
      <c r="Q223" s="248" t="s">
        <v>4601</v>
      </c>
      <c r="R223" s="250"/>
    </row>
    <row r="224" spans="1:18" x14ac:dyDescent="0.7">
      <c r="A224" s="248" t="s">
        <v>4605</v>
      </c>
      <c r="B224" s="248" t="s">
        <v>4606</v>
      </c>
      <c r="C224" s="248" t="s">
        <v>1826</v>
      </c>
      <c r="D224" s="248" t="s">
        <v>4607</v>
      </c>
      <c r="E224" s="248">
        <v>9</v>
      </c>
      <c r="F224" s="248" t="s">
        <v>2297</v>
      </c>
      <c r="G224" s="248" t="s">
        <v>2298</v>
      </c>
      <c r="H224" s="249">
        <v>30</v>
      </c>
      <c r="I224" s="248" t="s">
        <v>1238</v>
      </c>
      <c r="J224" s="249">
        <v>83</v>
      </c>
      <c r="K224" s="248" t="s">
        <v>2291</v>
      </c>
      <c r="L224" s="248" t="s">
        <v>2304</v>
      </c>
      <c r="M224" s="248">
        <v>10</v>
      </c>
      <c r="N224" s="248"/>
      <c r="O224" s="248" t="s">
        <v>4608</v>
      </c>
      <c r="P224" s="248" t="s">
        <v>6361</v>
      </c>
      <c r="Q224" s="248" t="s">
        <v>4605</v>
      </c>
      <c r="R224" s="250"/>
    </row>
    <row r="225" spans="1:18" x14ac:dyDescent="0.7">
      <c r="A225" s="248" t="s">
        <v>4609</v>
      </c>
      <c r="B225" s="248" t="s">
        <v>4610</v>
      </c>
      <c r="C225" s="248" t="s">
        <v>1827</v>
      </c>
      <c r="D225" s="248" t="s">
        <v>4611</v>
      </c>
      <c r="E225" s="248">
        <v>9</v>
      </c>
      <c r="F225" s="248" t="s">
        <v>2297</v>
      </c>
      <c r="G225" s="248" t="s">
        <v>2298</v>
      </c>
      <c r="H225" s="249">
        <v>30</v>
      </c>
      <c r="I225" s="248" t="s">
        <v>1238</v>
      </c>
      <c r="J225" s="249">
        <v>100</v>
      </c>
      <c r="K225" s="248" t="s">
        <v>2291</v>
      </c>
      <c r="L225" s="248" t="s">
        <v>2304</v>
      </c>
      <c r="M225" s="248">
        <v>10</v>
      </c>
      <c r="N225" s="248"/>
      <c r="O225" s="248" t="s">
        <v>4612</v>
      </c>
      <c r="P225" s="248" t="s">
        <v>6361</v>
      </c>
      <c r="Q225" s="248" t="s">
        <v>4609</v>
      </c>
      <c r="R225" s="250"/>
    </row>
    <row r="226" spans="1:18" x14ac:dyDescent="0.7">
      <c r="A226" s="248" t="s">
        <v>4613</v>
      </c>
      <c r="B226" s="248" t="s">
        <v>4614</v>
      </c>
      <c r="C226" s="248" t="s">
        <v>1828</v>
      </c>
      <c r="D226" s="248" t="s">
        <v>4615</v>
      </c>
      <c r="E226" s="248">
        <v>9</v>
      </c>
      <c r="F226" s="248" t="s">
        <v>2297</v>
      </c>
      <c r="G226" s="248" t="s">
        <v>2290</v>
      </c>
      <c r="H226" s="249">
        <v>30</v>
      </c>
      <c r="I226" s="248" t="s">
        <v>1238</v>
      </c>
      <c r="J226" s="249">
        <v>217</v>
      </c>
      <c r="K226" s="248" t="s">
        <v>2291</v>
      </c>
      <c r="L226" s="248" t="s">
        <v>2292</v>
      </c>
      <c r="M226" s="248">
        <v>15</v>
      </c>
      <c r="N226" s="248"/>
      <c r="O226" s="248" t="s">
        <v>4616</v>
      </c>
      <c r="P226" s="248" t="s">
        <v>6357</v>
      </c>
      <c r="Q226" s="248" t="s">
        <v>4613</v>
      </c>
      <c r="R226" s="250"/>
    </row>
    <row r="227" spans="1:18" x14ac:dyDescent="0.7">
      <c r="A227" s="248" t="s">
        <v>4617</v>
      </c>
      <c r="B227" s="248" t="s">
        <v>4618</v>
      </c>
      <c r="C227" s="248" t="s">
        <v>1829</v>
      </c>
      <c r="D227" s="248" t="s">
        <v>4619</v>
      </c>
      <c r="E227" s="248">
        <v>9</v>
      </c>
      <c r="F227" s="248" t="s">
        <v>2297</v>
      </c>
      <c r="G227" s="248" t="s">
        <v>2298</v>
      </c>
      <c r="H227" s="249">
        <v>30</v>
      </c>
      <c r="I227" s="248" t="s">
        <v>1238</v>
      </c>
      <c r="J227" s="249">
        <v>60</v>
      </c>
      <c r="K227" s="248" t="s">
        <v>2291</v>
      </c>
      <c r="L227" s="248" t="s">
        <v>2299</v>
      </c>
      <c r="M227" s="248">
        <v>6</v>
      </c>
      <c r="N227" s="248"/>
      <c r="O227" s="248" t="s">
        <v>4620</v>
      </c>
      <c r="P227" s="248" t="s">
        <v>6364</v>
      </c>
      <c r="Q227" s="248" t="s">
        <v>4617</v>
      </c>
      <c r="R227" s="250"/>
    </row>
    <row r="228" spans="1:18" x14ac:dyDescent="0.7">
      <c r="A228" s="248" t="s">
        <v>4621</v>
      </c>
      <c r="B228" s="248" t="s">
        <v>4622</v>
      </c>
      <c r="C228" s="248" t="s">
        <v>1830</v>
      </c>
      <c r="D228" s="248" t="s">
        <v>4623</v>
      </c>
      <c r="E228" s="248">
        <v>9</v>
      </c>
      <c r="F228" s="248" t="s">
        <v>2297</v>
      </c>
      <c r="G228" s="248" t="s">
        <v>2298</v>
      </c>
      <c r="H228" s="249">
        <v>30</v>
      </c>
      <c r="I228" s="248" t="s">
        <v>1238</v>
      </c>
      <c r="J228" s="249">
        <v>75</v>
      </c>
      <c r="K228" s="248" t="s">
        <v>2291</v>
      </c>
      <c r="L228" s="248" t="s">
        <v>2304</v>
      </c>
      <c r="M228" s="248">
        <v>10</v>
      </c>
      <c r="N228" s="248"/>
      <c r="O228" s="248" t="s">
        <v>4624</v>
      </c>
      <c r="P228" s="248" t="s">
        <v>6361</v>
      </c>
      <c r="Q228" s="248" t="s">
        <v>4621</v>
      </c>
      <c r="R228" s="250"/>
    </row>
    <row r="229" spans="1:18" x14ac:dyDescent="0.7">
      <c r="A229" s="248" t="s">
        <v>4625</v>
      </c>
      <c r="B229" s="248" t="s">
        <v>4626</v>
      </c>
      <c r="C229" s="248" t="s">
        <v>1831</v>
      </c>
      <c r="D229" s="248" t="s">
        <v>4627</v>
      </c>
      <c r="E229" s="248">
        <v>9</v>
      </c>
      <c r="F229" s="248" t="s">
        <v>2297</v>
      </c>
      <c r="G229" s="248" t="s">
        <v>2298</v>
      </c>
      <c r="H229" s="249">
        <v>30</v>
      </c>
      <c r="I229" s="248" t="s">
        <v>1238</v>
      </c>
      <c r="J229" s="249">
        <v>120</v>
      </c>
      <c r="K229" s="248" t="s">
        <v>2291</v>
      </c>
      <c r="L229" s="248" t="s">
        <v>2304</v>
      </c>
      <c r="M229" s="248">
        <v>10</v>
      </c>
      <c r="N229" s="248"/>
      <c r="O229" s="248" t="s">
        <v>4628</v>
      </c>
      <c r="P229" s="248" t="s">
        <v>6361</v>
      </c>
      <c r="Q229" s="248" t="s">
        <v>4625</v>
      </c>
      <c r="R229" s="250"/>
    </row>
    <row r="230" spans="1:18" x14ac:dyDescent="0.7">
      <c r="A230" s="248" t="s">
        <v>4629</v>
      </c>
      <c r="B230" s="248" t="s">
        <v>4630</v>
      </c>
      <c r="C230" s="248" t="s">
        <v>1832</v>
      </c>
      <c r="D230" s="248" t="s">
        <v>4631</v>
      </c>
      <c r="E230" s="248">
        <v>9</v>
      </c>
      <c r="F230" s="248" t="s">
        <v>2297</v>
      </c>
      <c r="G230" s="248" t="s">
        <v>2298</v>
      </c>
      <c r="H230" s="249">
        <v>30</v>
      </c>
      <c r="I230" s="248" t="s">
        <v>1238</v>
      </c>
      <c r="J230" s="249">
        <v>36</v>
      </c>
      <c r="K230" s="248" t="s">
        <v>2291</v>
      </c>
      <c r="L230" s="248" t="s">
        <v>2299</v>
      </c>
      <c r="M230" s="248">
        <v>5</v>
      </c>
      <c r="N230" s="248"/>
      <c r="O230" s="248" t="s">
        <v>4632</v>
      </c>
      <c r="P230" s="248" t="s">
        <v>6365</v>
      </c>
      <c r="Q230" s="248" t="s">
        <v>4629</v>
      </c>
      <c r="R230" s="250"/>
    </row>
    <row r="231" spans="1:18" x14ac:dyDescent="0.7">
      <c r="A231" s="248" t="s">
        <v>4633</v>
      </c>
      <c r="B231" s="248" t="s">
        <v>4634</v>
      </c>
      <c r="C231" s="248" t="s">
        <v>1833</v>
      </c>
      <c r="D231" s="248" t="s">
        <v>4635</v>
      </c>
      <c r="E231" s="248">
        <v>9</v>
      </c>
      <c r="F231" s="248" t="s">
        <v>2297</v>
      </c>
      <c r="G231" s="248" t="s">
        <v>2298</v>
      </c>
      <c r="H231" s="249">
        <v>30</v>
      </c>
      <c r="I231" s="248" t="s">
        <v>1238</v>
      </c>
      <c r="J231" s="249">
        <v>124</v>
      </c>
      <c r="K231" s="248" t="s">
        <v>2291</v>
      </c>
      <c r="L231" s="248" t="s">
        <v>2304</v>
      </c>
      <c r="M231" s="248">
        <v>10</v>
      </c>
      <c r="N231" s="248"/>
      <c r="O231" s="248" t="s">
        <v>4636</v>
      </c>
      <c r="P231" s="248" t="s">
        <v>6361</v>
      </c>
      <c r="Q231" s="248" t="s">
        <v>4633</v>
      </c>
      <c r="R231" s="250"/>
    </row>
    <row r="232" spans="1:18" x14ac:dyDescent="0.7">
      <c r="A232" s="248" t="s">
        <v>4637</v>
      </c>
      <c r="B232" s="248" t="s">
        <v>4638</v>
      </c>
      <c r="C232" s="248" t="s">
        <v>2144</v>
      </c>
      <c r="D232" s="248" t="s">
        <v>4639</v>
      </c>
      <c r="E232" s="248">
        <v>9</v>
      </c>
      <c r="F232" s="248" t="s">
        <v>2289</v>
      </c>
      <c r="G232" s="248" t="s">
        <v>2290</v>
      </c>
      <c r="H232" s="249">
        <v>30</v>
      </c>
      <c r="I232" s="248" t="s">
        <v>1238</v>
      </c>
      <c r="J232" s="249">
        <v>306</v>
      </c>
      <c r="K232" s="248" t="s">
        <v>2291</v>
      </c>
      <c r="L232" s="248" t="s">
        <v>2283</v>
      </c>
      <c r="M232" s="248">
        <v>16</v>
      </c>
      <c r="N232" s="248"/>
      <c r="O232" s="248" t="s">
        <v>4640</v>
      </c>
      <c r="P232" s="248" t="s">
        <v>6358</v>
      </c>
      <c r="Q232" s="248" t="s">
        <v>4637</v>
      </c>
      <c r="R232" s="250"/>
    </row>
    <row r="233" spans="1:18" x14ac:dyDescent="0.7">
      <c r="A233" s="248" t="s">
        <v>4641</v>
      </c>
      <c r="B233" s="248" t="s">
        <v>4642</v>
      </c>
      <c r="C233" s="248" t="s">
        <v>2145</v>
      </c>
      <c r="D233" s="248" t="s">
        <v>4643</v>
      </c>
      <c r="E233" s="248">
        <v>9</v>
      </c>
      <c r="F233" s="248" t="s">
        <v>2297</v>
      </c>
      <c r="G233" s="248" t="s">
        <v>2298</v>
      </c>
      <c r="H233" s="249">
        <v>30</v>
      </c>
      <c r="I233" s="248" t="s">
        <v>1238</v>
      </c>
      <c r="J233" s="249">
        <v>63</v>
      </c>
      <c r="K233" s="248" t="s">
        <v>2291</v>
      </c>
      <c r="L233" s="248" t="s">
        <v>2299</v>
      </c>
      <c r="M233" s="248">
        <v>6</v>
      </c>
      <c r="N233" s="248"/>
      <c r="O233" s="248" t="s">
        <v>4644</v>
      </c>
      <c r="P233" s="248" t="s">
        <v>6364</v>
      </c>
      <c r="Q233" s="248" t="s">
        <v>4641</v>
      </c>
      <c r="R233" s="250"/>
    </row>
    <row r="234" spans="1:18" x14ac:dyDescent="0.7">
      <c r="A234" s="248" t="s">
        <v>4645</v>
      </c>
      <c r="B234" s="248" t="s">
        <v>4646</v>
      </c>
      <c r="C234" s="248" t="s">
        <v>1834</v>
      </c>
      <c r="D234" s="248" t="s">
        <v>4647</v>
      </c>
      <c r="E234" s="248">
        <v>9</v>
      </c>
      <c r="F234" s="248" t="s">
        <v>2297</v>
      </c>
      <c r="G234" s="248" t="s">
        <v>2298</v>
      </c>
      <c r="H234" s="249">
        <v>30</v>
      </c>
      <c r="I234" s="248" t="s">
        <v>1238</v>
      </c>
      <c r="J234" s="249">
        <v>35</v>
      </c>
      <c r="K234" s="248" t="s">
        <v>2291</v>
      </c>
      <c r="L234" s="248" t="s">
        <v>2299</v>
      </c>
      <c r="M234" s="248">
        <v>5</v>
      </c>
      <c r="N234" s="248"/>
      <c r="O234" s="248" t="s">
        <v>4648</v>
      </c>
      <c r="P234" s="248" t="s">
        <v>6365</v>
      </c>
      <c r="Q234" s="248" t="s">
        <v>4645</v>
      </c>
      <c r="R234" s="250"/>
    </row>
    <row r="235" spans="1:18" x14ac:dyDescent="0.7">
      <c r="A235" s="248" t="s">
        <v>4649</v>
      </c>
      <c r="B235" s="248" t="s">
        <v>4650</v>
      </c>
      <c r="C235" s="248" t="s">
        <v>1835</v>
      </c>
      <c r="D235" s="248" t="s">
        <v>4651</v>
      </c>
      <c r="E235" s="248">
        <v>9</v>
      </c>
      <c r="F235" s="248" t="s">
        <v>2297</v>
      </c>
      <c r="G235" s="248" t="s">
        <v>2298</v>
      </c>
      <c r="H235" s="249">
        <v>30</v>
      </c>
      <c r="I235" s="248" t="s">
        <v>1238</v>
      </c>
      <c r="J235" s="249">
        <v>33</v>
      </c>
      <c r="K235" s="248" t="s">
        <v>2291</v>
      </c>
      <c r="L235" s="248" t="s">
        <v>2299</v>
      </c>
      <c r="M235" s="248">
        <v>5</v>
      </c>
      <c r="N235" s="248"/>
      <c r="O235" s="248" t="s">
        <v>4652</v>
      </c>
      <c r="P235" s="248" t="s">
        <v>6365</v>
      </c>
      <c r="Q235" s="248" t="s">
        <v>4649</v>
      </c>
      <c r="R235" s="250"/>
    </row>
    <row r="236" spans="1:18" x14ac:dyDescent="0.7">
      <c r="A236" s="248" t="s">
        <v>4653</v>
      </c>
      <c r="B236" s="248" t="s">
        <v>4654</v>
      </c>
      <c r="C236" s="248" t="s">
        <v>1836</v>
      </c>
      <c r="D236" s="248" t="s">
        <v>4655</v>
      </c>
      <c r="E236" s="248">
        <v>9</v>
      </c>
      <c r="F236" s="248" t="s">
        <v>2297</v>
      </c>
      <c r="G236" s="248" t="s">
        <v>2298</v>
      </c>
      <c r="H236" s="249">
        <v>30</v>
      </c>
      <c r="I236" s="248" t="s">
        <v>1238</v>
      </c>
      <c r="J236" s="249">
        <v>40</v>
      </c>
      <c r="K236" s="248" t="s">
        <v>2291</v>
      </c>
      <c r="L236" s="248" t="s">
        <v>2299</v>
      </c>
      <c r="M236" s="248">
        <v>6</v>
      </c>
      <c r="N236" s="248"/>
      <c r="O236" s="248" t="s">
        <v>4656</v>
      </c>
      <c r="P236" s="248" t="s">
        <v>6364</v>
      </c>
      <c r="Q236" s="248" t="s">
        <v>4653</v>
      </c>
      <c r="R236" s="250"/>
    </row>
    <row r="237" spans="1:18" x14ac:dyDescent="0.7">
      <c r="A237" s="248" t="s">
        <v>4688</v>
      </c>
      <c r="B237" s="248" t="s">
        <v>4689</v>
      </c>
      <c r="C237" s="248" t="s">
        <v>1845</v>
      </c>
      <c r="D237" s="248" t="s">
        <v>4690</v>
      </c>
      <c r="E237" s="248">
        <v>9</v>
      </c>
      <c r="F237" s="248" t="s">
        <v>2297</v>
      </c>
      <c r="G237" s="248" t="s">
        <v>2298</v>
      </c>
      <c r="H237" s="249">
        <v>31</v>
      </c>
      <c r="I237" s="248" t="s">
        <v>1239</v>
      </c>
      <c r="J237" s="249">
        <v>112</v>
      </c>
      <c r="K237" s="248" t="s">
        <v>2291</v>
      </c>
      <c r="L237" s="248" t="s">
        <v>2304</v>
      </c>
      <c r="M237" s="248">
        <v>9</v>
      </c>
      <c r="N237" s="248"/>
      <c r="O237" s="248" t="s">
        <v>4691</v>
      </c>
      <c r="P237" s="248" t="s">
        <v>6363</v>
      </c>
      <c r="Q237" s="248" t="s">
        <v>4688</v>
      </c>
      <c r="R237" s="250"/>
    </row>
    <row r="238" spans="1:18" x14ac:dyDescent="0.7">
      <c r="A238" s="248" t="s">
        <v>4692</v>
      </c>
      <c r="B238" s="248" t="s">
        <v>4693</v>
      </c>
      <c r="C238" s="248" t="s">
        <v>1846</v>
      </c>
      <c r="D238" s="248" t="s">
        <v>4694</v>
      </c>
      <c r="E238" s="248">
        <v>9</v>
      </c>
      <c r="F238" s="248" t="s">
        <v>2297</v>
      </c>
      <c r="G238" s="248" t="s">
        <v>2298</v>
      </c>
      <c r="H238" s="249">
        <v>31</v>
      </c>
      <c r="I238" s="248" t="s">
        <v>1239</v>
      </c>
      <c r="J238" s="249">
        <v>88</v>
      </c>
      <c r="K238" s="248" t="s">
        <v>2291</v>
      </c>
      <c r="L238" s="248" t="s">
        <v>2304</v>
      </c>
      <c r="M238" s="248">
        <v>10</v>
      </c>
      <c r="N238" s="248"/>
      <c r="O238" s="248" t="s">
        <v>4695</v>
      </c>
      <c r="P238" s="248" t="s">
        <v>6361</v>
      </c>
      <c r="Q238" s="248" t="s">
        <v>4692</v>
      </c>
      <c r="R238" s="250"/>
    </row>
    <row r="239" spans="1:18" x14ac:dyDescent="0.7">
      <c r="A239" s="248" t="s">
        <v>4696</v>
      </c>
      <c r="B239" s="248" t="s">
        <v>4697</v>
      </c>
      <c r="C239" s="248" t="s">
        <v>2150</v>
      </c>
      <c r="D239" s="248" t="s">
        <v>4698</v>
      </c>
      <c r="E239" s="248">
        <v>9</v>
      </c>
      <c r="F239" s="248" t="s">
        <v>2289</v>
      </c>
      <c r="G239" s="248" t="s">
        <v>2290</v>
      </c>
      <c r="H239" s="249">
        <v>31</v>
      </c>
      <c r="I239" s="248" t="s">
        <v>1239</v>
      </c>
      <c r="J239" s="249">
        <v>371</v>
      </c>
      <c r="K239" s="248" t="s">
        <v>2283</v>
      </c>
      <c r="L239" s="248" t="s">
        <v>2283</v>
      </c>
      <c r="M239" s="248">
        <v>16</v>
      </c>
      <c r="N239" s="248"/>
      <c r="O239" s="248" t="s">
        <v>4699</v>
      </c>
      <c r="P239" s="248" t="s">
        <v>6358</v>
      </c>
      <c r="Q239" s="248" t="s">
        <v>4696</v>
      </c>
      <c r="R239" s="250"/>
    </row>
    <row r="240" spans="1:18" x14ac:dyDescent="0.7">
      <c r="A240" s="248" t="s">
        <v>4700</v>
      </c>
      <c r="B240" s="248" t="s">
        <v>4701</v>
      </c>
      <c r="C240" s="248" t="s">
        <v>1847</v>
      </c>
      <c r="D240" s="248" t="s">
        <v>4702</v>
      </c>
      <c r="E240" s="248">
        <v>9</v>
      </c>
      <c r="F240" s="248" t="s">
        <v>2297</v>
      </c>
      <c r="G240" s="248" t="s">
        <v>2298</v>
      </c>
      <c r="H240" s="249">
        <v>31</v>
      </c>
      <c r="I240" s="248" t="s">
        <v>1239</v>
      </c>
      <c r="J240" s="249">
        <v>71</v>
      </c>
      <c r="K240" s="248" t="s">
        <v>2291</v>
      </c>
      <c r="L240" s="248" t="s">
        <v>2299</v>
      </c>
      <c r="M240" s="248">
        <v>6</v>
      </c>
      <c r="N240" s="248"/>
      <c r="O240" s="248" t="s">
        <v>4703</v>
      </c>
      <c r="P240" s="248" t="s">
        <v>6364</v>
      </c>
      <c r="Q240" s="248" t="s">
        <v>4700</v>
      </c>
      <c r="R240" s="250"/>
    </row>
    <row r="241" spans="1:18" x14ac:dyDescent="0.7">
      <c r="A241" s="248" t="s">
        <v>4704</v>
      </c>
      <c r="B241" s="248" t="s">
        <v>4705</v>
      </c>
      <c r="C241" s="248" t="s">
        <v>1848</v>
      </c>
      <c r="D241" s="248" t="s">
        <v>4706</v>
      </c>
      <c r="E241" s="248">
        <v>9</v>
      </c>
      <c r="F241" s="248" t="s">
        <v>2297</v>
      </c>
      <c r="G241" s="248" t="s">
        <v>2298</v>
      </c>
      <c r="H241" s="249">
        <v>31</v>
      </c>
      <c r="I241" s="248" t="s">
        <v>1239</v>
      </c>
      <c r="J241" s="249">
        <v>115</v>
      </c>
      <c r="K241" s="248" t="s">
        <v>2291</v>
      </c>
      <c r="L241" s="248" t="s">
        <v>2304</v>
      </c>
      <c r="M241" s="248">
        <v>10</v>
      </c>
      <c r="N241" s="248"/>
      <c r="O241" s="248" t="s">
        <v>4707</v>
      </c>
      <c r="P241" s="248" t="s">
        <v>6361</v>
      </c>
      <c r="Q241" s="248" t="s">
        <v>4704</v>
      </c>
      <c r="R241" s="250"/>
    </row>
    <row r="242" spans="1:18" x14ac:dyDescent="0.7">
      <c r="A242" s="248" t="s">
        <v>4708</v>
      </c>
      <c r="B242" s="248" t="s">
        <v>4709</v>
      </c>
      <c r="C242" s="248" t="s">
        <v>1849</v>
      </c>
      <c r="D242" s="248" t="s">
        <v>4710</v>
      </c>
      <c r="E242" s="248">
        <v>9</v>
      </c>
      <c r="F242" s="248" t="s">
        <v>2297</v>
      </c>
      <c r="G242" s="248" t="s">
        <v>2298</v>
      </c>
      <c r="H242" s="249">
        <v>31</v>
      </c>
      <c r="I242" s="248" t="s">
        <v>1239</v>
      </c>
      <c r="J242" s="249">
        <v>196</v>
      </c>
      <c r="K242" s="248" t="s">
        <v>2291</v>
      </c>
      <c r="L242" s="248" t="s">
        <v>2333</v>
      </c>
      <c r="M242" s="248">
        <v>13</v>
      </c>
      <c r="N242" s="248"/>
      <c r="O242" s="248" t="s">
        <v>4711</v>
      </c>
      <c r="P242" s="248" t="s">
        <v>6360</v>
      </c>
      <c r="Q242" s="248" t="s">
        <v>4708</v>
      </c>
      <c r="R242" s="250"/>
    </row>
    <row r="243" spans="1:18" x14ac:dyDescent="0.7">
      <c r="A243" s="248" t="s">
        <v>4712</v>
      </c>
      <c r="B243" s="248" t="s">
        <v>4713</v>
      </c>
      <c r="C243" s="248" t="s">
        <v>1850</v>
      </c>
      <c r="D243" s="248" t="s">
        <v>4714</v>
      </c>
      <c r="E243" s="248">
        <v>9</v>
      </c>
      <c r="F243" s="248" t="s">
        <v>2297</v>
      </c>
      <c r="G243" s="248" t="s">
        <v>2298</v>
      </c>
      <c r="H243" s="249">
        <v>31</v>
      </c>
      <c r="I243" s="248" t="s">
        <v>1239</v>
      </c>
      <c r="J243" s="249">
        <v>108</v>
      </c>
      <c r="K243" s="248" t="s">
        <v>2291</v>
      </c>
      <c r="L243" s="248" t="s">
        <v>2304</v>
      </c>
      <c r="M243" s="248">
        <v>10</v>
      </c>
      <c r="N243" s="248"/>
      <c r="O243" s="248" t="s">
        <v>4715</v>
      </c>
      <c r="P243" s="248" t="s">
        <v>6361</v>
      </c>
      <c r="Q243" s="248" t="s">
        <v>4712</v>
      </c>
      <c r="R243" s="250"/>
    </row>
    <row r="244" spans="1:18" x14ac:dyDescent="0.7">
      <c r="A244" s="248" t="s">
        <v>4716</v>
      </c>
      <c r="B244" s="248" t="s">
        <v>4717</v>
      </c>
      <c r="C244" s="248" t="s">
        <v>1851</v>
      </c>
      <c r="D244" s="248" t="s">
        <v>4718</v>
      </c>
      <c r="E244" s="248">
        <v>9</v>
      </c>
      <c r="F244" s="248" t="s">
        <v>2297</v>
      </c>
      <c r="G244" s="248" t="s">
        <v>2298</v>
      </c>
      <c r="H244" s="249">
        <v>31</v>
      </c>
      <c r="I244" s="248" t="s">
        <v>1239</v>
      </c>
      <c r="J244" s="249">
        <v>67</v>
      </c>
      <c r="K244" s="248" t="s">
        <v>2291</v>
      </c>
      <c r="L244" s="248" t="s">
        <v>2304</v>
      </c>
      <c r="M244" s="248">
        <v>9</v>
      </c>
      <c r="N244" s="248"/>
      <c r="O244" s="248" t="s">
        <v>4719</v>
      </c>
      <c r="P244" s="248" t="s">
        <v>6363</v>
      </c>
      <c r="Q244" s="248" t="s">
        <v>4716</v>
      </c>
      <c r="R244" s="250"/>
    </row>
    <row r="245" spans="1:18" x14ac:dyDescent="0.7">
      <c r="A245" s="248" t="s">
        <v>4720</v>
      </c>
      <c r="B245" s="248" t="s">
        <v>4721</v>
      </c>
      <c r="C245" s="248" t="s">
        <v>1852</v>
      </c>
      <c r="D245" s="248" t="s">
        <v>4722</v>
      </c>
      <c r="E245" s="248">
        <v>9</v>
      </c>
      <c r="F245" s="248" t="s">
        <v>2297</v>
      </c>
      <c r="G245" s="248" t="s">
        <v>2298</v>
      </c>
      <c r="H245" s="249">
        <v>31</v>
      </c>
      <c r="I245" s="248" t="s">
        <v>1239</v>
      </c>
      <c r="J245" s="249">
        <v>175</v>
      </c>
      <c r="K245" s="248" t="s">
        <v>2291</v>
      </c>
      <c r="L245" s="248" t="s">
        <v>2333</v>
      </c>
      <c r="M245" s="248">
        <v>13</v>
      </c>
      <c r="N245" s="248"/>
      <c r="O245" s="248" t="s">
        <v>4723</v>
      </c>
      <c r="P245" s="248" t="s">
        <v>6360</v>
      </c>
      <c r="Q245" s="248" t="s">
        <v>4720</v>
      </c>
      <c r="R245" s="250"/>
    </row>
    <row r="246" spans="1:18" x14ac:dyDescent="0.7">
      <c r="A246" s="248" t="s">
        <v>4724</v>
      </c>
      <c r="B246" s="248" t="s">
        <v>4725</v>
      </c>
      <c r="C246" s="248" t="s">
        <v>1853</v>
      </c>
      <c r="D246" s="248" t="s">
        <v>4726</v>
      </c>
      <c r="E246" s="248">
        <v>9</v>
      </c>
      <c r="F246" s="248" t="s">
        <v>2297</v>
      </c>
      <c r="G246" s="248" t="s">
        <v>2298</v>
      </c>
      <c r="H246" s="249">
        <v>31</v>
      </c>
      <c r="I246" s="248" t="s">
        <v>1239</v>
      </c>
      <c r="J246" s="249">
        <v>135</v>
      </c>
      <c r="K246" s="248" t="s">
        <v>2291</v>
      </c>
      <c r="L246" s="248" t="s">
        <v>2333</v>
      </c>
      <c r="M246" s="248">
        <v>13</v>
      </c>
      <c r="N246" s="248"/>
      <c r="O246" s="248" t="s">
        <v>4727</v>
      </c>
      <c r="P246" s="248" t="s">
        <v>6360</v>
      </c>
      <c r="Q246" s="248" t="s">
        <v>4724</v>
      </c>
      <c r="R246" s="250"/>
    </row>
    <row r="247" spans="1:18" x14ac:dyDescent="0.7">
      <c r="A247" s="248" t="s">
        <v>4728</v>
      </c>
      <c r="B247" s="248" t="s">
        <v>4729</v>
      </c>
      <c r="C247" s="248" t="s">
        <v>1854</v>
      </c>
      <c r="D247" s="248" t="s">
        <v>4730</v>
      </c>
      <c r="E247" s="248">
        <v>9</v>
      </c>
      <c r="F247" s="248" t="s">
        <v>2297</v>
      </c>
      <c r="G247" s="248" t="s">
        <v>2298</v>
      </c>
      <c r="H247" s="249">
        <v>31</v>
      </c>
      <c r="I247" s="248" t="s">
        <v>1239</v>
      </c>
      <c r="J247" s="249">
        <v>48</v>
      </c>
      <c r="K247" s="248" t="s">
        <v>2291</v>
      </c>
      <c r="L247" s="248" t="s">
        <v>2299</v>
      </c>
      <c r="M247" s="248">
        <v>6</v>
      </c>
      <c r="N247" s="248"/>
      <c r="O247" s="248" t="s">
        <v>4731</v>
      </c>
      <c r="P247" s="248" t="s">
        <v>6364</v>
      </c>
      <c r="Q247" s="248" t="s">
        <v>4728</v>
      </c>
      <c r="R247" s="250"/>
    </row>
    <row r="248" spans="1:18" x14ac:dyDescent="0.7">
      <c r="A248" s="248" t="s">
        <v>4732</v>
      </c>
      <c r="B248" s="248" t="s">
        <v>4733</v>
      </c>
      <c r="C248" s="248" t="s">
        <v>1855</v>
      </c>
      <c r="D248" s="248" t="s">
        <v>4734</v>
      </c>
      <c r="E248" s="248">
        <v>9</v>
      </c>
      <c r="F248" s="248" t="s">
        <v>2297</v>
      </c>
      <c r="G248" s="248" t="s">
        <v>2298</v>
      </c>
      <c r="H248" s="249">
        <v>31</v>
      </c>
      <c r="I248" s="248" t="s">
        <v>1239</v>
      </c>
      <c r="J248" s="249">
        <v>35</v>
      </c>
      <c r="K248" s="248" t="s">
        <v>2291</v>
      </c>
      <c r="L248" s="248" t="s">
        <v>2299</v>
      </c>
      <c r="M248" s="248">
        <v>5</v>
      </c>
      <c r="N248" s="248"/>
      <c r="O248" s="248" t="s">
        <v>4735</v>
      </c>
      <c r="P248" s="248" t="s">
        <v>6365</v>
      </c>
      <c r="Q248" s="248" t="s">
        <v>4732</v>
      </c>
      <c r="R248" s="250"/>
    </row>
    <row r="249" spans="1:18" x14ac:dyDescent="0.7">
      <c r="A249" s="248" t="s">
        <v>4736</v>
      </c>
      <c r="B249" s="248" t="s">
        <v>4737</v>
      </c>
      <c r="C249" s="248" t="s">
        <v>1856</v>
      </c>
      <c r="D249" s="248" t="s">
        <v>4738</v>
      </c>
      <c r="E249" s="248">
        <v>9</v>
      </c>
      <c r="F249" s="248" t="s">
        <v>2297</v>
      </c>
      <c r="G249" s="248" t="s">
        <v>2298</v>
      </c>
      <c r="H249" s="249">
        <v>31</v>
      </c>
      <c r="I249" s="248" t="s">
        <v>1239</v>
      </c>
      <c r="J249" s="249">
        <v>80</v>
      </c>
      <c r="K249" s="248" t="s">
        <v>2291</v>
      </c>
      <c r="L249" s="248" t="s">
        <v>2299</v>
      </c>
      <c r="M249" s="248">
        <v>6</v>
      </c>
      <c r="N249" s="248"/>
      <c r="O249" s="248" t="s">
        <v>4739</v>
      </c>
      <c r="P249" s="248" t="s">
        <v>6364</v>
      </c>
      <c r="Q249" s="248" t="s">
        <v>4736</v>
      </c>
      <c r="R249" s="250"/>
    </row>
    <row r="250" spans="1:18" x14ac:dyDescent="0.7">
      <c r="A250" s="248" t="s">
        <v>4740</v>
      </c>
      <c r="B250" s="248" t="s">
        <v>4741</v>
      </c>
      <c r="C250" s="248" t="s">
        <v>1857</v>
      </c>
      <c r="D250" s="248" t="s">
        <v>4742</v>
      </c>
      <c r="E250" s="248">
        <v>9</v>
      </c>
      <c r="F250" s="248" t="s">
        <v>2297</v>
      </c>
      <c r="G250" s="248" t="s">
        <v>2298</v>
      </c>
      <c r="H250" s="249">
        <v>31</v>
      </c>
      <c r="I250" s="248" t="s">
        <v>1239</v>
      </c>
      <c r="J250" s="249">
        <v>54</v>
      </c>
      <c r="K250" s="248" t="s">
        <v>2291</v>
      </c>
      <c r="L250" s="248" t="s">
        <v>2299</v>
      </c>
      <c r="M250" s="248">
        <v>6</v>
      </c>
      <c r="N250" s="248"/>
      <c r="O250" s="248" t="s">
        <v>4743</v>
      </c>
      <c r="P250" s="248" t="s">
        <v>6364</v>
      </c>
      <c r="Q250" s="248" t="s">
        <v>4740</v>
      </c>
      <c r="R250" s="250"/>
    </row>
    <row r="251" spans="1:18" x14ac:dyDescent="0.7">
      <c r="A251" s="248" t="s">
        <v>4744</v>
      </c>
      <c r="B251" s="248" t="s">
        <v>4745</v>
      </c>
      <c r="C251" s="248" t="s">
        <v>1858</v>
      </c>
      <c r="D251" s="248" t="s">
        <v>4746</v>
      </c>
      <c r="E251" s="248">
        <v>9</v>
      </c>
      <c r="F251" s="248" t="s">
        <v>2297</v>
      </c>
      <c r="G251" s="248" t="s">
        <v>2298</v>
      </c>
      <c r="H251" s="249">
        <v>31</v>
      </c>
      <c r="I251" s="248" t="s">
        <v>1239</v>
      </c>
      <c r="J251" s="249">
        <v>44</v>
      </c>
      <c r="K251" s="248" t="s">
        <v>2291</v>
      </c>
      <c r="L251" s="248" t="s">
        <v>2299</v>
      </c>
      <c r="M251" s="248">
        <v>5</v>
      </c>
      <c r="N251" s="248"/>
      <c r="O251" s="248" t="s">
        <v>4747</v>
      </c>
      <c r="P251" s="248" t="s">
        <v>6365</v>
      </c>
      <c r="Q251" s="248" t="s">
        <v>4744</v>
      </c>
      <c r="R251" s="250"/>
    </row>
    <row r="252" spans="1:18" x14ac:dyDescent="0.7">
      <c r="A252" s="248" t="s">
        <v>4748</v>
      </c>
      <c r="B252" s="248" t="s">
        <v>4749</v>
      </c>
      <c r="C252" s="248" t="s">
        <v>1859</v>
      </c>
      <c r="D252" s="248" t="s">
        <v>4750</v>
      </c>
      <c r="E252" s="248">
        <v>9</v>
      </c>
      <c r="F252" s="248" t="s">
        <v>2297</v>
      </c>
      <c r="G252" s="248" t="s">
        <v>2298</v>
      </c>
      <c r="H252" s="249">
        <v>31</v>
      </c>
      <c r="I252" s="248" t="s">
        <v>1239</v>
      </c>
      <c r="J252" s="249">
        <v>30</v>
      </c>
      <c r="K252" s="248" t="s">
        <v>2291</v>
      </c>
      <c r="L252" s="248" t="s">
        <v>2299</v>
      </c>
      <c r="M252" s="248">
        <v>5</v>
      </c>
      <c r="N252" s="248"/>
      <c r="O252" s="248" t="s">
        <v>4751</v>
      </c>
      <c r="P252" s="248" t="s">
        <v>6365</v>
      </c>
      <c r="Q252" s="248" t="s">
        <v>4748</v>
      </c>
      <c r="R252" s="250"/>
    </row>
    <row r="253" spans="1:18" x14ac:dyDescent="0.7">
      <c r="A253" s="248" t="s">
        <v>4752</v>
      </c>
      <c r="B253" s="248" t="s">
        <v>4753</v>
      </c>
      <c r="C253" s="248" t="s">
        <v>1860</v>
      </c>
      <c r="D253" s="248" t="s">
        <v>4754</v>
      </c>
      <c r="E253" s="248">
        <v>9</v>
      </c>
      <c r="F253" s="248" t="s">
        <v>2297</v>
      </c>
      <c r="G253" s="248" t="s">
        <v>2298</v>
      </c>
      <c r="H253" s="249">
        <v>31</v>
      </c>
      <c r="I253" s="248" t="s">
        <v>1239</v>
      </c>
      <c r="J253" s="249">
        <v>38</v>
      </c>
      <c r="K253" s="248" t="s">
        <v>2291</v>
      </c>
      <c r="L253" s="248" t="s">
        <v>2299</v>
      </c>
      <c r="M253" s="248">
        <v>5</v>
      </c>
      <c r="N253" s="248"/>
      <c r="O253" s="248" t="s">
        <v>4755</v>
      </c>
      <c r="P253" s="248" t="s">
        <v>6365</v>
      </c>
      <c r="Q253" s="248" t="s">
        <v>4752</v>
      </c>
      <c r="R253" s="250"/>
    </row>
    <row r="254" spans="1:18" x14ac:dyDescent="0.7">
      <c r="A254" s="248" t="s">
        <v>4756</v>
      </c>
      <c r="B254" s="248" t="s">
        <v>4757</v>
      </c>
      <c r="C254" s="248" t="s">
        <v>1861</v>
      </c>
      <c r="D254" s="248" t="s">
        <v>4758</v>
      </c>
      <c r="E254" s="248">
        <v>9</v>
      </c>
      <c r="F254" s="248" t="s">
        <v>2297</v>
      </c>
      <c r="G254" s="248" t="s">
        <v>2298</v>
      </c>
      <c r="H254" s="249">
        <v>31</v>
      </c>
      <c r="I254" s="248" t="s">
        <v>1239</v>
      </c>
      <c r="J254" s="249">
        <v>32</v>
      </c>
      <c r="K254" s="248" t="s">
        <v>2291</v>
      </c>
      <c r="L254" s="248" t="s">
        <v>2299</v>
      </c>
      <c r="M254" s="248">
        <v>5</v>
      </c>
      <c r="N254" s="248"/>
      <c r="O254" s="248" t="s">
        <v>4759</v>
      </c>
      <c r="P254" s="248" t="s">
        <v>6365</v>
      </c>
      <c r="Q254" s="248" t="s">
        <v>4756</v>
      </c>
      <c r="R254" s="250"/>
    </row>
    <row r="255" spans="1:18" x14ac:dyDescent="0.7">
      <c r="A255" s="248" t="s">
        <v>4760</v>
      </c>
      <c r="B255" s="248" t="s">
        <v>4761</v>
      </c>
      <c r="C255" s="248" t="s">
        <v>1862</v>
      </c>
      <c r="D255" s="248" t="s">
        <v>4762</v>
      </c>
      <c r="E255" s="248">
        <v>9</v>
      </c>
      <c r="F255" s="248" t="s">
        <v>2297</v>
      </c>
      <c r="G255" s="248" t="s">
        <v>2298</v>
      </c>
      <c r="H255" s="249">
        <v>31</v>
      </c>
      <c r="I255" s="248" t="s">
        <v>1239</v>
      </c>
      <c r="J255" s="249">
        <v>34</v>
      </c>
      <c r="K255" s="248" t="s">
        <v>2291</v>
      </c>
      <c r="L255" s="248" t="s">
        <v>2299</v>
      </c>
      <c r="M255" s="248">
        <v>5</v>
      </c>
      <c r="N255" s="248"/>
      <c r="O255" s="248" t="s">
        <v>4763</v>
      </c>
      <c r="P255" s="248" t="s">
        <v>6365</v>
      </c>
      <c r="Q255" s="248" t="s">
        <v>4760</v>
      </c>
      <c r="R255" s="250"/>
    </row>
    <row r="256" spans="1:18" x14ac:dyDescent="0.7">
      <c r="A256" s="248" t="s">
        <v>4777</v>
      </c>
      <c r="B256" s="248" t="s">
        <v>4778</v>
      </c>
      <c r="C256" s="248" t="s">
        <v>1866</v>
      </c>
      <c r="D256" s="248" t="s">
        <v>4779</v>
      </c>
      <c r="E256" s="248">
        <v>9</v>
      </c>
      <c r="F256" s="248" t="s">
        <v>2297</v>
      </c>
      <c r="G256" s="248" t="s">
        <v>2298</v>
      </c>
      <c r="H256" s="249">
        <v>32</v>
      </c>
      <c r="I256" s="248" t="s">
        <v>1240</v>
      </c>
      <c r="J256" s="249">
        <v>60</v>
      </c>
      <c r="K256" s="248" t="s">
        <v>2283</v>
      </c>
      <c r="L256" s="248" t="s">
        <v>2299</v>
      </c>
      <c r="M256" s="248">
        <v>6</v>
      </c>
      <c r="N256" s="248"/>
      <c r="O256" s="248" t="s">
        <v>4780</v>
      </c>
      <c r="P256" s="248" t="s">
        <v>6364</v>
      </c>
      <c r="Q256" s="248" t="s">
        <v>4777</v>
      </c>
      <c r="R256" s="250"/>
    </row>
    <row r="257" spans="1:18" x14ac:dyDescent="0.7">
      <c r="A257" s="248" t="s">
        <v>4781</v>
      </c>
      <c r="B257" s="248" t="s">
        <v>4782</v>
      </c>
      <c r="C257" s="248" t="s">
        <v>1867</v>
      </c>
      <c r="D257" s="248" t="s">
        <v>4783</v>
      </c>
      <c r="E257" s="248">
        <v>9</v>
      </c>
      <c r="F257" s="248" t="s">
        <v>2297</v>
      </c>
      <c r="G257" s="248" t="s">
        <v>2298</v>
      </c>
      <c r="H257" s="249">
        <v>32</v>
      </c>
      <c r="I257" s="248" t="s">
        <v>1240</v>
      </c>
      <c r="J257" s="249">
        <v>140</v>
      </c>
      <c r="K257" s="248" t="s">
        <v>2283</v>
      </c>
      <c r="L257" s="248" t="s">
        <v>2333</v>
      </c>
      <c r="M257" s="248">
        <v>13</v>
      </c>
      <c r="N257" s="248"/>
      <c r="O257" s="248" t="s">
        <v>4784</v>
      </c>
      <c r="P257" s="248" t="s">
        <v>6360</v>
      </c>
      <c r="Q257" s="248" t="s">
        <v>4781</v>
      </c>
      <c r="R257" s="250"/>
    </row>
    <row r="258" spans="1:18" x14ac:dyDescent="0.7">
      <c r="A258" s="248" t="s">
        <v>4785</v>
      </c>
      <c r="B258" s="248" t="s">
        <v>4786</v>
      </c>
      <c r="C258" s="248" t="s">
        <v>1868</v>
      </c>
      <c r="D258" s="248" t="s">
        <v>4787</v>
      </c>
      <c r="E258" s="248">
        <v>9</v>
      </c>
      <c r="F258" s="248" t="s">
        <v>2297</v>
      </c>
      <c r="G258" s="248" t="s">
        <v>2298</v>
      </c>
      <c r="H258" s="249">
        <v>32</v>
      </c>
      <c r="I258" s="248" t="s">
        <v>1240</v>
      </c>
      <c r="J258" s="249">
        <v>60</v>
      </c>
      <c r="K258" s="248" t="s">
        <v>2291</v>
      </c>
      <c r="L258" s="248" t="s">
        <v>2299</v>
      </c>
      <c r="M258" s="248">
        <v>6</v>
      </c>
      <c r="N258" s="248"/>
      <c r="O258" s="248" t="s">
        <v>4788</v>
      </c>
      <c r="P258" s="248" t="s">
        <v>6364</v>
      </c>
      <c r="Q258" s="248" t="s">
        <v>4785</v>
      </c>
      <c r="R258" s="250"/>
    </row>
    <row r="259" spans="1:18" x14ac:dyDescent="0.7">
      <c r="A259" s="248" t="s">
        <v>4789</v>
      </c>
      <c r="B259" s="248" t="s">
        <v>4790</v>
      </c>
      <c r="C259" s="248" t="s">
        <v>2153</v>
      </c>
      <c r="D259" s="248" t="s">
        <v>4791</v>
      </c>
      <c r="E259" s="248">
        <v>9</v>
      </c>
      <c r="F259" s="248" t="s">
        <v>2289</v>
      </c>
      <c r="G259" s="248" t="s">
        <v>2290</v>
      </c>
      <c r="H259" s="249">
        <v>32</v>
      </c>
      <c r="I259" s="248" t="s">
        <v>1240</v>
      </c>
      <c r="J259" s="249">
        <v>265</v>
      </c>
      <c r="K259" s="248" t="s">
        <v>2291</v>
      </c>
      <c r="L259" s="248" t="s">
        <v>2292</v>
      </c>
      <c r="M259" s="248">
        <v>15</v>
      </c>
      <c r="N259" s="248"/>
      <c r="O259" s="248" t="s">
        <v>4792</v>
      </c>
      <c r="P259" s="248" t="s">
        <v>6357</v>
      </c>
      <c r="Q259" s="248" t="s">
        <v>4789</v>
      </c>
      <c r="R259" s="250"/>
    </row>
    <row r="260" spans="1:18" x14ac:dyDescent="0.7">
      <c r="A260" s="248" t="s">
        <v>4793</v>
      </c>
      <c r="B260" s="248" t="s">
        <v>4794</v>
      </c>
      <c r="C260" s="248" t="s">
        <v>1869</v>
      </c>
      <c r="D260" s="248" t="s">
        <v>4795</v>
      </c>
      <c r="E260" s="248">
        <v>9</v>
      </c>
      <c r="F260" s="248" t="s">
        <v>2297</v>
      </c>
      <c r="G260" s="248" t="s">
        <v>2298</v>
      </c>
      <c r="H260" s="249">
        <v>32</v>
      </c>
      <c r="I260" s="248" t="s">
        <v>1240</v>
      </c>
      <c r="J260" s="249">
        <v>109</v>
      </c>
      <c r="K260" s="248" t="s">
        <v>2291</v>
      </c>
      <c r="L260" s="248" t="s">
        <v>2299</v>
      </c>
      <c r="M260" s="248">
        <v>6</v>
      </c>
      <c r="N260" s="248"/>
      <c r="O260" s="248" t="s">
        <v>4796</v>
      </c>
      <c r="P260" s="248" t="s">
        <v>6364</v>
      </c>
      <c r="Q260" s="248" t="s">
        <v>4793</v>
      </c>
      <c r="R260" s="250"/>
    </row>
    <row r="261" spans="1:18" x14ac:dyDescent="0.7">
      <c r="A261" s="248" t="s">
        <v>4797</v>
      </c>
      <c r="B261" s="248" t="s">
        <v>4798</v>
      </c>
      <c r="C261" s="248" t="s">
        <v>1870</v>
      </c>
      <c r="D261" s="248" t="s">
        <v>4799</v>
      </c>
      <c r="E261" s="248">
        <v>9</v>
      </c>
      <c r="F261" s="248" t="s">
        <v>2297</v>
      </c>
      <c r="G261" s="248" t="s">
        <v>2298</v>
      </c>
      <c r="H261" s="249">
        <v>32</v>
      </c>
      <c r="I261" s="248" t="s">
        <v>1240</v>
      </c>
      <c r="J261" s="249">
        <v>129</v>
      </c>
      <c r="K261" s="248" t="s">
        <v>2291</v>
      </c>
      <c r="L261" s="248" t="s">
        <v>2333</v>
      </c>
      <c r="M261" s="248">
        <v>13</v>
      </c>
      <c r="N261" s="248"/>
      <c r="O261" s="248" t="s">
        <v>4800</v>
      </c>
      <c r="P261" s="248" t="s">
        <v>6360</v>
      </c>
      <c r="Q261" s="248" t="s">
        <v>4797</v>
      </c>
      <c r="R261" s="250"/>
    </row>
    <row r="262" spans="1:18" x14ac:dyDescent="0.7">
      <c r="A262" s="248" t="s">
        <v>4801</v>
      </c>
      <c r="B262" s="248" t="s">
        <v>4802</v>
      </c>
      <c r="C262" s="248" t="s">
        <v>1871</v>
      </c>
      <c r="D262" s="248" t="s">
        <v>4803</v>
      </c>
      <c r="E262" s="248">
        <v>9</v>
      </c>
      <c r="F262" s="248" t="s">
        <v>2297</v>
      </c>
      <c r="G262" s="248" t="s">
        <v>2298</v>
      </c>
      <c r="H262" s="249">
        <v>32</v>
      </c>
      <c r="I262" s="248" t="s">
        <v>1240</v>
      </c>
      <c r="J262" s="249">
        <v>46</v>
      </c>
      <c r="K262" s="248" t="s">
        <v>2291</v>
      </c>
      <c r="L262" s="248" t="s">
        <v>2299</v>
      </c>
      <c r="M262" s="248">
        <v>5</v>
      </c>
      <c r="N262" s="248"/>
      <c r="O262" s="248" t="s">
        <v>4804</v>
      </c>
      <c r="P262" s="248" t="s">
        <v>6365</v>
      </c>
      <c r="Q262" s="248" t="s">
        <v>4801</v>
      </c>
      <c r="R262" s="250"/>
    </row>
    <row r="263" spans="1:18" x14ac:dyDescent="0.7">
      <c r="A263" s="248" t="s">
        <v>4805</v>
      </c>
      <c r="B263" s="248" t="s">
        <v>4806</v>
      </c>
      <c r="C263" s="248" t="s">
        <v>1872</v>
      </c>
      <c r="D263" s="248" t="s">
        <v>4807</v>
      </c>
      <c r="E263" s="248">
        <v>9</v>
      </c>
      <c r="F263" s="248" t="s">
        <v>2297</v>
      </c>
      <c r="G263" s="248" t="s">
        <v>2290</v>
      </c>
      <c r="H263" s="249">
        <v>32</v>
      </c>
      <c r="I263" s="248" t="s">
        <v>1240</v>
      </c>
      <c r="J263" s="249">
        <v>227</v>
      </c>
      <c r="K263" s="248" t="s">
        <v>2291</v>
      </c>
      <c r="L263" s="248" t="s">
        <v>2292</v>
      </c>
      <c r="M263" s="248">
        <v>15</v>
      </c>
      <c r="N263" s="248"/>
      <c r="O263" s="248" t="s">
        <v>4808</v>
      </c>
      <c r="P263" s="248" t="s">
        <v>6357</v>
      </c>
      <c r="Q263" s="248" t="s">
        <v>4805</v>
      </c>
      <c r="R263" s="250"/>
    </row>
    <row r="264" spans="1:18" x14ac:dyDescent="0.7">
      <c r="A264" s="248" t="s">
        <v>4809</v>
      </c>
      <c r="B264" s="248" t="s">
        <v>4810</v>
      </c>
      <c r="C264" s="248" t="s">
        <v>1873</v>
      </c>
      <c r="D264" s="248" t="s">
        <v>4811</v>
      </c>
      <c r="E264" s="248">
        <v>9</v>
      </c>
      <c r="F264" s="248" t="s">
        <v>2297</v>
      </c>
      <c r="G264" s="248" t="s">
        <v>2298</v>
      </c>
      <c r="H264" s="249">
        <v>32</v>
      </c>
      <c r="I264" s="248" t="s">
        <v>1240</v>
      </c>
      <c r="J264" s="249">
        <v>195</v>
      </c>
      <c r="K264" s="248" t="s">
        <v>2291</v>
      </c>
      <c r="L264" s="248" t="s">
        <v>2333</v>
      </c>
      <c r="M264" s="248">
        <v>13</v>
      </c>
      <c r="N264" s="248"/>
      <c r="O264" s="248" t="s">
        <v>4812</v>
      </c>
      <c r="P264" s="248" t="s">
        <v>6360</v>
      </c>
      <c r="Q264" s="248" t="s">
        <v>4809</v>
      </c>
      <c r="R264" s="250"/>
    </row>
    <row r="265" spans="1:18" x14ac:dyDescent="0.7">
      <c r="A265" s="248" t="s">
        <v>4813</v>
      </c>
      <c r="B265" s="248" t="s">
        <v>4814</v>
      </c>
      <c r="C265" s="248" t="s">
        <v>1874</v>
      </c>
      <c r="D265" s="248" t="s">
        <v>4815</v>
      </c>
      <c r="E265" s="248">
        <v>9</v>
      </c>
      <c r="F265" s="248" t="s">
        <v>2297</v>
      </c>
      <c r="G265" s="248" t="s">
        <v>2298</v>
      </c>
      <c r="H265" s="249">
        <v>32</v>
      </c>
      <c r="I265" s="248" t="s">
        <v>1240</v>
      </c>
      <c r="J265" s="249">
        <v>145</v>
      </c>
      <c r="K265" s="248" t="s">
        <v>2291</v>
      </c>
      <c r="L265" s="248" t="s">
        <v>2299</v>
      </c>
      <c r="M265" s="248">
        <v>6</v>
      </c>
      <c r="N265" s="248"/>
      <c r="O265" s="248" t="s">
        <v>4816</v>
      </c>
      <c r="P265" s="248" t="s">
        <v>6364</v>
      </c>
      <c r="Q265" s="248" t="s">
        <v>4813</v>
      </c>
      <c r="R265" s="250"/>
    </row>
    <row r="266" spans="1:18" x14ac:dyDescent="0.7">
      <c r="A266" s="248" t="s">
        <v>4817</v>
      </c>
      <c r="B266" s="248" t="s">
        <v>4818</v>
      </c>
      <c r="C266" s="248" t="s">
        <v>1875</v>
      </c>
      <c r="D266" s="248" t="s">
        <v>4819</v>
      </c>
      <c r="E266" s="248">
        <v>9</v>
      </c>
      <c r="F266" s="248" t="s">
        <v>2297</v>
      </c>
      <c r="G266" s="248" t="s">
        <v>2298</v>
      </c>
      <c r="H266" s="249">
        <v>32</v>
      </c>
      <c r="I266" s="248" t="s">
        <v>1240</v>
      </c>
      <c r="J266" s="249">
        <v>48</v>
      </c>
      <c r="K266" s="248" t="s">
        <v>2291</v>
      </c>
      <c r="L266" s="248" t="s">
        <v>2299</v>
      </c>
      <c r="M266" s="248">
        <v>6</v>
      </c>
      <c r="N266" s="248"/>
      <c r="O266" s="248" t="s">
        <v>4820</v>
      </c>
      <c r="P266" s="248" t="s">
        <v>6364</v>
      </c>
      <c r="Q266" s="248" t="s">
        <v>4817</v>
      </c>
      <c r="R266" s="250"/>
    </row>
    <row r="267" spans="1:18" x14ac:dyDescent="0.7">
      <c r="A267" s="248" t="s">
        <v>4821</v>
      </c>
      <c r="B267" s="248" t="s">
        <v>4822</v>
      </c>
      <c r="C267" s="248" t="s">
        <v>1876</v>
      </c>
      <c r="D267" s="248" t="s">
        <v>4823</v>
      </c>
      <c r="E267" s="248">
        <v>9</v>
      </c>
      <c r="F267" s="248" t="s">
        <v>2297</v>
      </c>
      <c r="G267" s="248" t="s">
        <v>2298</v>
      </c>
      <c r="H267" s="249">
        <v>32</v>
      </c>
      <c r="I267" s="248" t="s">
        <v>1240</v>
      </c>
      <c r="J267" s="249">
        <v>64</v>
      </c>
      <c r="K267" s="248" t="s">
        <v>2291</v>
      </c>
      <c r="L267" s="248" t="s">
        <v>2299</v>
      </c>
      <c r="M267" s="248">
        <v>6</v>
      </c>
      <c r="N267" s="248"/>
      <c r="O267" s="248" t="s">
        <v>4824</v>
      </c>
      <c r="P267" s="248" t="s">
        <v>6364</v>
      </c>
      <c r="Q267" s="248" t="s">
        <v>4821</v>
      </c>
      <c r="R267" s="250"/>
    </row>
    <row r="268" spans="1:18" x14ac:dyDescent="0.7">
      <c r="A268" s="248" t="s">
        <v>4903</v>
      </c>
      <c r="B268" s="248" t="s">
        <v>4904</v>
      </c>
      <c r="C268" s="248" t="s">
        <v>1897</v>
      </c>
      <c r="D268" s="248" t="s">
        <v>4905</v>
      </c>
      <c r="E268" s="248">
        <v>10</v>
      </c>
      <c r="F268" s="248" t="s">
        <v>2297</v>
      </c>
      <c r="G268" s="248" t="s">
        <v>2298</v>
      </c>
      <c r="H268" s="249">
        <v>33</v>
      </c>
      <c r="I268" s="248" t="s">
        <v>1243</v>
      </c>
      <c r="J268" s="249">
        <v>37</v>
      </c>
      <c r="K268" s="248" t="s">
        <v>2283</v>
      </c>
      <c r="L268" s="248" t="s">
        <v>2299</v>
      </c>
      <c r="M268" s="248">
        <v>5</v>
      </c>
      <c r="N268" s="248"/>
      <c r="O268" s="248" t="s">
        <v>4906</v>
      </c>
      <c r="P268" s="248" t="s">
        <v>6365</v>
      </c>
      <c r="Q268" s="248" t="s">
        <v>4903</v>
      </c>
      <c r="R268" s="250"/>
    </row>
    <row r="269" spans="1:18" x14ac:dyDescent="0.7">
      <c r="A269" s="248" t="s">
        <v>4907</v>
      </c>
      <c r="B269" s="248" t="s">
        <v>4908</v>
      </c>
      <c r="C269" s="248" t="s">
        <v>1898</v>
      </c>
      <c r="D269" s="248" t="s">
        <v>4909</v>
      </c>
      <c r="E269" s="248">
        <v>10</v>
      </c>
      <c r="F269" s="248" t="s">
        <v>2297</v>
      </c>
      <c r="G269" s="248" t="s">
        <v>2298</v>
      </c>
      <c r="H269" s="249">
        <v>33</v>
      </c>
      <c r="I269" s="248" t="s">
        <v>1243</v>
      </c>
      <c r="J269" s="249">
        <v>135</v>
      </c>
      <c r="K269" s="248" t="s">
        <v>2283</v>
      </c>
      <c r="L269" s="248" t="s">
        <v>2304</v>
      </c>
      <c r="M269" s="248">
        <v>10</v>
      </c>
      <c r="N269" s="248"/>
      <c r="O269" s="248" t="s">
        <v>4910</v>
      </c>
      <c r="P269" s="248" t="s">
        <v>6361</v>
      </c>
      <c r="Q269" s="248" t="s">
        <v>4907</v>
      </c>
      <c r="R269" s="250"/>
    </row>
    <row r="270" spans="1:18" x14ac:dyDescent="0.7">
      <c r="A270" s="248" t="s">
        <v>4911</v>
      </c>
      <c r="B270" s="248" t="s">
        <v>4912</v>
      </c>
      <c r="C270" s="248" t="s">
        <v>1899</v>
      </c>
      <c r="D270" s="248" t="s">
        <v>4913</v>
      </c>
      <c r="E270" s="248">
        <v>10</v>
      </c>
      <c r="F270" s="248" t="s">
        <v>2297</v>
      </c>
      <c r="G270" s="248" t="s">
        <v>2290</v>
      </c>
      <c r="H270" s="249">
        <v>33</v>
      </c>
      <c r="I270" s="248" t="s">
        <v>1243</v>
      </c>
      <c r="J270" s="249">
        <v>216</v>
      </c>
      <c r="K270" s="248" t="s">
        <v>2283</v>
      </c>
      <c r="L270" s="248" t="s">
        <v>2292</v>
      </c>
      <c r="M270" s="248">
        <v>15</v>
      </c>
      <c r="N270" s="248"/>
      <c r="O270" s="248" t="s">
        <v>4914</v>
      </c>
      <c r="P270" s="248" t="s">
        <v>6357</v>
      </c>
      <c r="Q270" s="248" t="s">
        <v>4911</v>
      </c>
      <c r="R270" s="250"/>
    </row>
    <row r="271" spans="1:18" x14ac:dyDescent="0.7">
      <c r="A271" s="248" t="s">
        <v>4915</v>
      </c>
      <c r="B271" s="248" t="s">
        <v>4916</v>
      </c>
      <c r="C271" s="248" t="s">
        <v>1900</v>
      </c>
      <c r="D271" s="248" t="s">
        <v>4917</v>
      </c>
      <c r="E271" s="248">
        <v>10</v>
      </c>
      <c r="F271" s="248" t="s">
        <v>2297</v>
      </c>
      <c r="G271" s="248" t="s">
        <v>2298</v>
      </c>
      <c r="H271" s="249">
        <v>33</v>
      </c>
      <c r="I271" s="248" t="s">
        <v>1243</v>
      </c>
      <c r="J271" s="249">
        <v>135</v>
      </c>
      <c r="K271" s="248" t="s">
        <v>2283</v>
      </c>
      <c r="L271" s="248" t="s">
        <v>2333</v>
      </c>
      <c r="M271" s="248">
        <v>13</v>
      </c>
      <c r="N271" s="248"/>
      <c r="O271" s="248" t="s">
        <v>4918</v>
      </c>
      <c r="P271" s="248" t="s">
        <v>6360</v>
      </c>
      <c r="Q271" s="248" t="s">
        <v>4915</v>
      </c>
      <c r="R271" s="250"/>
    </row>
    <row r="272" spans="1:18" x14ac:dyDescent="0.7">
      <c r="A272" s="248" t="s">
        <v>4919</v>
      </c>
      <c r="B272" s="248" t="s">
        <v>4920</v>
      </c>
      <c r="C272" s="248" t="s">
        <v>1901</v>
      </c>
      <c r="D272" s="248" t="s">
        <v>4921</v>
      </c>
      <c r="E272" s="248">
        <v>10</v>
      </c>
      <c r="F272" s="248" t="s">
        <v>2297</v>
      </c>
      <c r="G272" s="248" t="s">
        <v>2298</v>
      </c>
      <c r="H272" s="249">
        <v>33</v>
      </c>
      <c r="I272" s="248" t="s">
        <v>1243</v>
      </c>
      <c r="J272" s="249">
        <v>34</v>
      </c>
      <c r="K272" s="248" t="s">
        <v>2283</v>
      </c>
      <c r="L272" s="248" t="s">
        <v>2299</v>
      </c>
      <c r="M272" s="248">
        <v>6</v>
      </c>
      <c r="N272" s="248"/>
      <c r="O272" s="248" t="s">
        <v>4922</v>
      </c>
      <c r="P272" s="248" t="s">
        <v>6364</v>
      </c>
      <c r="Q272" s="248" t="s">
        <v>4919</v>
      </c>
      <c r="R272" s="250"/>
    </row>
    <row r="273" spans="1:18" x14ac:dyDescent="0.7">
      <c r="A273" s="248" t="s">
        <v>4923</v>
      </c>
      <c r="B273" s="248" t="s">
        <v>4924</v>
      </c>
      <c r="C273" s="248" t="s">
        <v>1902</v>
      </c>
      <c r="D273" s="248" t="s">
        <v>4925</v>
      </c>
      <c r="E273" s="248">
        <v>10</v>
      </c>
      <c r="F273" s="248" t="s">
        <v>2297</v>
      </c>
      <c r="G273" s="248" t="s">
        <v>2298</v>
      </c>
      <c r="H273" s="249">
        <v>33</v>
      </c>
      <c r="I273" s="248" t="s">
        <v>1243</v>
      </c>
      <c r="J273" s="249">
        <v>60</v>
      </c>
      <c r="K273" s="248" t="s">
        <v>2283</v>
      </c>
      <c r="L273" s="248" t="s">
        <v>2299</v>
      </c>
      <c r="M273" s="248">
        <v>6</v>
      </c>
      <c r="N273" s="248"/>
      <c r="O273" s="248" t="s">
        <v>4926</v>
      </c>
      <c r="P273" s="248" t="s">
        <v>6364</v>
      </c>
      <c r="Q273" s="248" t="s">
        <v>4923</v>
      </c>
      <c r="R273" s="250"/>
    </row>
    <row r="274" spans="1:18" x14ac:dyDescent="0.7">
      <c r="A274" s="248" t="s">
        <v>4927</v>
      </c>
      <c r="B274" s="248" t="s">
        <v>4928</v>
      </c>
      <c r="C274" s="248" t="s">
        <v>1903</v>
      </c>
      <c r="D274" s="248" t="s">
        <v>4929</v>
      </c>
      <c r="E274" s="248">
        <v>10</v>
      </c>
      <c r="F274" s="248" t="s">
        <v>2297</v>
      </c>
      <c r="G274" s="248" t="s">
        <v>2298</v>
      </c>
      <c r="H274" s="249">
        <v>33</v>
      </c>
      <c r="I274" s="248" t="s">
        <v>1243</v>
      </c>
      <c r="J274" s="249">
        <v>94</v>
      </c>
      <c r="K274" s="248" t="s">
        <v>2283</v>
      </c>
      <c r="L274" s="248" t="s">
        <v>2304</v>
      </c>
      <c r="M274" s="248">
        <v>10</v>
      </c>
      <c r="N274" s="248"/>
      <c r="O274" s="248" t="s">
        <v>4930</v>
      </c>
      <c r="P274" s="248" t="s">
        <v>6361</v>
      </c>
      <c r="Q274" s="248" t="s">
        <v>4927</v>
      </c>
      <c r="R274" s="250"/>
    </row>
    <row r="275" spans="1:18" x14ac:dyDescent="0.7">
      <c r="A275" s="248" t="s">
        <v>4931</v>
      </c>
      <c r="B275" s="248" t="s">
        <v>4932</v>
      </c>
      <c r="C275" s="248" t="s">
        <v>1904</v>
      </c>
      <c r="D275" s="248" t="s">
        <v>4933</v>
      </c>
      <c r="E275" s="248">
        <v>10</v>
      </c>
      <c r="F275" s="248" t="s">
        <v>2297</v>
      </c>
      <c r="G275" s="248" t="s">
        <v>2298</v>
      </c>
      <c r="H275" s="249">
        <v>33</v>
      </c>
      <c r="I275" s="248" t="s">
        <v>1243</v>
      </c>
      <c r="J275" s="249">
        <v>90</v>
      </c>
      <c r="K275" s="248" t="s">
        <v>2283</v>
      </c>
      <c r="L275" s="248" t="s">
        <v>2333</v>
      </c>
      <c r="M275" s="248">
        <v>12</v>
      </c>
      <c r="N275" s="248"/>
      <c r="O275" s="248" t="s">
        <v>4934</v>
      </c>
      <c r="P275" s="248" t="s">
        <v>6366</v>
      </c>
      <c r="Q275" s="248" t="s">
        <v>4931</v>
      </c>
      <c r="R275" s="250"/>
    </row>
    <row r="276" spans="1:18" x14ac:dyDescent="0.7">
      <c r="A276" s="248" t="s">
        <v>4935</v>
      </c>
      <c r="B276" s="248" t="s">
        <v>4936</v>
      </c>
      <c r="C276" s="248" t="s">
        <v>1905</v>
      </c>
      <c r="D276" s="248" t="s">
        <v>4937</v>
      </c>
      <c r="E276" s="248">
        <v>10</v>
      </c>
      <c r="F276" s="248" t="s">
        <v>2297</v>
      </c>
      <c r="G276" s="248" t="s">
        <v>2298</v>
      </c>
      <c r="H276" s="249">
        <v>33</v>
      </c>
      <c r="I276" s="248" t="s">
        <v>1243</v>
      </c>
      <c r="J276" s="249">
        <v>176</v>
      </c>
      <c r="K276" s="248" t="s">
        <v>2283</v>
      </c>
      <c r="L276" s="248" t="s">
        <v>2333</v>
      </c>
      <c r="M276" s="248">
        <v>13</v>
      </c>
      <c r="N276" s="248"/>
      <c r="O276" s="248" t="s">
        <v>4938</v>
      </c>
      <c r="P276" s="248" t="s">
        <v>6360</v>
      </c>
      <c r="Q276" s="248" t="s">
        <v>4935</v>
      </c>
      <c r="R276" s="250"/>
    </row>
    <row r="277" spans="1:18" x14ac:dyDescent="0.7">
      <c r="A277" s="248" t="s">
        <v>4939</v>
      </c>
      <c r="B277" s="248" t="s">
        <v>4940</v>
      </c>
      <c r="C277" s="248" t="s">
        <v>1906</v>
      </c>
      <c r="D277" s="248" t="s">
        <v>4941</v>
      </c>
      <c r="E277" s="248">
        <v>10</v>
      </c>
      <c r="F277" s="248" t="s">
        <v>2297</v>
      </c>
      <c r="G277" s="248" t="s">
        <v>2298</v>
      </c>
      <c r="H277" s="249">
        <v>33</v>
      </c>
      <c r="I277" s="248" t="s">
        <v>1243</v>
      </c>
      <c r="J277" s="249">
        <v>30</v>
      </c>
      <c r="K277" s="248" t="s">
        <v>2283</v>
      </c>
      <c r="L277" s="248" t="s">
        <v>2299</v>
      </c>
      <c r="M277" s="248">
        <v>5</v>
      </c>
      <c r="N277" s="248"/>
      <c r="O277" s="248" t="s">
        <v>4942</v>
      </c>
      <c r="P277" s="248" t="s">
        <v>6365</v>
      </c>
      <c r="Q277" s="248" t="s">
        <v>4939</v>
      </c>
      <c r="R277" s="250"/>
    </row>
    <row r="278" spans="1:18" x14ac:dyDescent="0.7">
      <c r="A278" s="248" t="s">
        <v>4943</v>
      </c>
      <c r="B278" s="248" t="s">
        <v>4944</v>
      </c>
      <c r="C278" s="248" t="s">
        <v>1907</v>
      </c>
      <c r="D278" s="248" t="s">
        <v>4945</v>
      </c>
      <c r="E278" s="248">
        <v>10</v>
      </c>
      <c r="F278" s="248" t="s">
        <v>2297</v>
      </c>
      <c r="G278" s="248" t="s">
        <v>2298</v>
      </c>
      <c r="H278" s="249">
        <v>33</v>
      </c>
      <c r="I278" s="248" t="s">
        <v>1243</v>
      </c>
      <c r="J278" s="249">
        <v>33</v>
      </c>
      <c r="K278" s="248" t="s">
        <v>2283</v>
      </c>
      <c r="L278" s="248" t="s">
        <v>2299</v>
      </c>
      <c r="M278" s="248">
        <v>6</v>
      </c>
      <c r="N278" s="248"/>
      <c r="O278" s="248" t="s">
        <v>4946</v>
      </c>
      <c r="P278" s="248" t="s">
        <v>6364</v>
      </c>
      <c r="Q278" s="248" t="s">
        <v>4943</v>
      </c>
      <c r="R278" s="250"/>
    </row>
    <row r="279" spans="1:18" x14ac:dyDescent="0.7">
      <c r="A279" s="248" t="s">
        <v>4947</v>
      </c>
      <c r="B279" s="248" t="s">
        <v>4948</v>
      </c>
      <c r="C279" s="248" t="s">
        <v>1908</v>
      </c>
      <c r="D279" s="248" t="s">
        <v>4949</v>
      </c>
      <c r="E279" s="248">
        <v>10</v>
      </c>
      <c r="F279" s="248" t="s">
        <v>2297</v>
      </c>
      <c r="G279" s="248" t="s">
        <v>2298</v>
      </c>
      <c r="H279" s="249">
        <v>33</v>
      </c>
      <c r="I279" s="248" t="s">
        <v>1243</v>
      </c>
      <c r="J279" s="249">
        <v>33</v>
      </c>
      <c r="K279" s="248" t="s">
        <v>2283</v>
      </c>
      <c r="L279" s="248" t="s">
        <v>2299</v>
      </c>
      <c r="M279" s="248">
        <v>5</v>
      </c>
      <c r="N279" s="248"/>
      <c r="O279" s="248" t="s">
        <v>4950</v>
      </c>
      <c r="P279" s="248" t="s">
        <v>6365</v>
      </c>
      <c r="Q279" s="248" t="s">
        <v>4947</v>
      </c>
      <c r="R279" s="250"/>
    </row>
    <row r="280" spans="1:18" x14ac:dyDescent="0.7">
      <c r="A280" s="248" t="s">
        <v>4951</v>
      </c>
      <c r="B280" s="248" t="s">
        <v>4952</v>
      </c>
      <c r="C280" s="248" t="s">
        <v>1909</v>
      </c>
      <c r="D280" s="248" t="s">
        <v>4953</v>
      </c>
      <c r="E280" s="248">
        <v>10</v>
      </c>
      <c r="F280" s="248" t="s">
        <v>2297</v>
      </c>
      <c r="G280" s="248" t="s">
        <v>2298</v>
      </c>
      <c r="H280" s="249">
        <v>33</v>
      </c>
      <c r="I280" s="248" t="s">
        <v>1243</v>
      </c>
      <c r="J280" s="249">
        <v>40</v>
      </c>
      <c r="K280" s="248" t="s">
        <v>2283</v>
      </c>
      <c r="L280" s="248" t="s">
        <v>2299</v>
      </c>
      <c r="M280" s="248">
        <v>6</v>
      </c>
      <c r="N280" s="248"/>
      <c r="O280" s="248" t="s">
        <v>4954</v>
      </c>
      <c r="P280" s="248" t="s">
        <v>6364</v>
      </c>
      <c r="Q280" s="248" t="s">
        <v>4951</v>
      </c>
      <c r="R280" s="250"/>
    </row>
    <row r="281" spans="1:18" x14ac:dyDescent="0.7">
      <c r="A281" s="248" t="s">
        <v>4955</v>
      </c>
      <c r="B281" s="248" t="s">
        <v>4956</v>
      </c>
      <c r="C281" s="248" t="s">
        <v>1910</v>
      </c>
      <c r="D281" s="248" t="s">
        <v>4957</v>
      </c>
      <c r="E281" s="248">
        <v>10</v>
      </c>
      <c r="F281" s="248" t="s">
        <v>2297</v>
      </c>
      <c r="G281" s="248" t="s">
        <v>2298</v>
      </c>
      <c r="H281" s="249">
        <v>33</v>
      </c>
      <c r="I281" s="248" t="s">
        <v>1243</v>
      </c>
      <c r="J281" s="249">
        <v>34</v>
      </c>
      <c r="K281" s="248" t="s">
        <v>2283</v>
      </c>
      <c r="L281" s="248" t="s">
        <v>2299</v>
      </c>
      <c r="M281" s="248">
        <v>6</v>
      </c>
      <c r="N281" s="248"/>
      <c r="O281" s="248" t="s">
        <v>4958</v>
      </c>
      <c r="P281" s="248" t="s">
        <v>6364</v>
      </c>
      <c r="Q281" s="248" t="s">
        <v>4955</v>
      </c>
      <c r="R281" s="250"/>
    </row>
    <row r="282" spans="1:18" x14ac:dyDescent="0.7">
      <c r="A282" s="248" t="s">
        <v>4959</v>
      </c>
      <c r="B282" s="248" t="s">
        <v>4960</v>
      </c>
      <c r="C282" s="248" t="s">
        <v>1911</v>
      </c>
      <c r="D282" s="248" t="s">
        <v>4961</v>
      </c>
      <c r="E282" s="248">
        <v>10</v>
      </c>
      <c r="F282" s="248" t="s">
        <v>2297</v>
      </c>
      <c r="G282" s="248" t="s">
        <v>2298</v>
      </c>
      <c r="H282" s="249">
        <v>33</v>
      </c>
      <c r="I282" s="248" t="s">
        <v>1243</v>
      </c>
      <c r="J282" s="249">
        <v>32</v>
      </c>
      <c r="K282" s="248" t="s">
        <v>2283</v>
      </c>
      <c r="L282" s="248" t="s">
        <v>2299</v>
      </c>
      <c r="M282" s="248">
        <v>6</v>
      </c>
      <c r="N282" s="248"/>
      <c r="O282" s="248" t="s">
        <v>4962</v>
      </c>
      <c r="P282" s="248" t="s">
        <v>6364</v>
      </c>
      <c r="Q282" s="248" t="s">
        <v>4959</v>
      </c>
      <c r="R282" s="250"/>
    </row>
    <row r="283" spans="1:18" x14ac:dyDescent="0.7">
      <c r="A283" s="248" t="s">
        <v>4963</v>
      </c>
      <c r="B283" s="248" t="s">
        <v>4964</v>
      </c>
      <c r="C283" s="248" t="s">
        <v>1912</v>
      </c>
      <c r="D283" s="248" t="s">
        <v>4965</v>
      </c>
      <c r="E283" s="248">
        <v>10</v>
      </c>
      <c r="F283" s="248" t="s">
        <v>2297</v>
      </c>
      <c r="G283" s="248" t="s">
        <v>2298</v>
      </c>
      <c r="H283" s="249">
        <v>33</v>
      </c>
      <c r="I283" s="248" t="s">
        <v>1243</v>
      </c>
      <c r="J283" s="249">
        <v>43</v>
      </c>
      <c r="K283" s="248" t="s">
        <v>2283</v>
      </c>
      <c r="L283" s="248" t="s">
        <v>2299</v>
      </c>
      <c r="M283" s="248">
        <v>6</v>
      </c>
      <c r="N283" s="248"/>
      <c r="O283" s="248" t="s">
        <v>4966</v>
      </c>
      <c r="P283" s="248" t="s">
        <v>6364</v>
      </c>
      <c r="Q283" s="248" t="s">
        <v>4963</v>
      </c>
      <c r="R283" s="250"/>
    </row>
    <row r="284" spans="1:18" x14ac:dyDescent="0.7">
      <c r="A284" s="248" t="s">
        <v>4967</v>
      </c>
      <c r="B284" s="248" t="s">
        <v>4968</v>
      </c>
      <c r="C284" s="248" t="s">
        <v>1913</v>
      </c>
      <c r="D284" s="248" t="s">
        <v>4969</v>
      </c>
      <c r="E284" s="248">
        <v>10</v>
      </c>
      <c r="F284" s="248" t="s">
        <v>2297</v>
      </c>
      <c r="G284" s="248" t="s">
        <v>2298</v>
      </c>
      <c r="H284" s="249">
        <v>33</v>
      </c>
      <c r="I284" s="248" t="s">
        <v>1243</v>
      </c>
      <c r="J284" s="249">
        <v>30</v>
      </c>
      <c r="K284" s="248" t="s">
        <v>2283</v>
      </c>
      <c r="L284" s="248" t="s">
        <v>2299</v>
      </c>
      <c r="M284" s="248">
        <v>5</v>
      </c>
      <c r="N284" s="248"/>
      <c r="O284" s="248" t="s">
        <v>4970</v>
      </c>
      <c r="P284" s="248" t="s">
        <v>6365</v>
      </c>
      <c r="Q284" s="248" t="s">
        <v>4967</v>
      </c>
      <c r="R284" s="250"/>
    </row>
    <row r="285" spans="1:18" x14ac:dyDescent="0.7">
      <c r="A285" s="248" t="s">
        <v>4990</v>
      </c>
      <c r="B285" s="248" t="s">
        <v>4991</v>
      </c>
      <c r="C285" s="248" t="s">
        <v>1924</v>
      </c>
      <c r="D285" s="248" t="s">
        <v>4992</v>
      </c>
      <c r="E285" s="248">
        <v>10</v>
      </c>
      <c r="F285" s="248" t="s">
        <v>2297</v>
      </c>
      <c r="G285" s="248" t="s">
        <v>2298</v>
      </c>
      <c r="H285" s="249">
        <v>34</v>
      </c>
      <c r="I285" s="248" t="s">
        <v>1245</v>
      </c>
      <c r="J285" s="249">
        <v>64</v>
      </c>
      <c r="K285" s="248" t="s">
        <v>2291</v>
      </c>
      <c r="L285" s="248" t="s">
        <v>2299</v>
      </c>
      <c r="M285" s="248">
        <v>6</v>
      </c>
      <c r="N285" s="248"/>
      <c r="O285" s="248" t="s">
        <v>4993</v>
      </c>
      <c r="P285" s="248" t="s">
        <v>6364</v>
      </c>
      <c r="Q285" s="248" t="s">
        <v>4990</v>
      </c>
      <c r="R285" s="250"/>
    </row>
    <row r="286" spans="1:18" x14ac:dyDescent="0.7">
      <c r="A286" s="248" t="s">
        <v>4994</v>
      </c>
      <c r="B286" s="248" t="s">
        <v>4995</v>
      </c>
      <c r="C286" s="248" t="s">
        <v>1925</v>
      </c>
      <c r="D286" s="248" t="s">
        <v>4996</v>
      </c>
      <c r="E286" s="248">
        <v>10</v>
      </c>
      <c r="F286" s="248" t="s">
        <v>2297</v>
      </c>
      <c r="G286" s="248" t="s">
        <v>2298</v>
      </c>
      <c r="H286" s="249">
        <v>34</v>
      </c>
      <c r="I286" s="248" t="s">
        <v>1245</v>
      </c>
      <c r="J286" s="249">
        <v>35</v>
      </c>
      <c r="K286" s="248" t="s">
        <v>2291</v>
      </c>
      <c r="L286" s="248" t="s">
        <v>2299</v>
      </c>
      <c r="M286" s="248">
        <v>5</v>
      </c>
      <c r="N286" s="248"/>
      <c r="O286" s="248" t="s">
        <v>4997</v>
      </c>
      <c r="P286" s="248" t="s">
        <v>6365</v>
      </c>
      <c r="Q286" s="248" t="s">
        <v>4994</v>
      </c>
      <c r="R286" s="250"/>
    </row>
    <row r="287" spans="1:18" x14ac:dyDescent="0.7">
      <c r="A287" s="248" t="s">
        <v>4998</v>
      </c>
      <c r="B287" s="248" t="s">
        <v>4999</v>
      </c>
      <c r="C287" s="248" t="s">
        <v>1926</v>
      </c>
      <c r="D287" s="248" t="s">
        <v>5000</v>
      </c>
      <c r="E287" s="248">
        <v>10</v>
      </c>
      <c r="F287" s="248" t="s">
        <v>2297</v>
      </c>
      <c r="G287" s="248" t="s">
        <v>2298</v>
      </c>
      <c r="H287" s="249">
        <v>34</v>
      </c>
      <c r="I287" s="248" t="s">
        <v>1245</v>
      </c>
      <c r="J287" s="249">
        <v>113</v>
      </c>
      <c r="K287" s="248" t="s">
        <v>2291</v>
      </c>
      <c r="L287" s="248" t="s">
        <v>2304</v>
      </c>
      <c r="M287" s="248">
        <v>10</v>
      </c>
      <c r="N287" s="248"/>
      <c r="O287" s="248" t="s">
        <v>5001</v>
      </c>
      <c r="P287" s="248" t="s">
        <v>6361</v>
      </c>
      <c r="Q287" s="248" t="s">
        <v>4998</v>
      </c>
      <c r="R287" s="250"/>
    </row>
    <row r="288" spans="1:18" x14ac:dyDescent="0.7">
      <c r="A288" s="248" t="s">
        <v>5002</v>
      </c>
      <c r="B288" s="248" t="s">
        <v>5003</v>
      </c>
      <c r="C288" s="248" t="s">
        <v>1927</v>
      </c>
      <c r="D288" s="248" t="s">
        <v>5004</v>
      </c>
      <c r="E288" s="248">
        <v>10</v>
      </c>
      <c r="F288" s="248" t="s">
        <v>2297</v>
      </c>
      <c r="G288" s="248" t="s">
        <v>2298</v>
      </c>
      <c r="H288" s="249">
        <v>34</v>
      </c>
      <c r="I288" s="248" t="s">
        <v>1245</v>
      </c>
      <c r="J288" s="249">
        <v>60</v>
      </c>
      <c r="K288" s="248" t="s">
        <v>2291</v>
      </c>
      <c r="L288" s="248" t="s">
        <v>2299</v>
      </c>
      <c r="M288" s="248">
        <v>7</v>
      </c>
      <c r="N288" s="248"/>
      <c r="O288" s="248" t="s">
        <v>5005</v>
      </c>
      <c r="P288" s="248" t="s">
        <v>6362</v>
      </c>
      <c r="Q288" s="248" t="s">
        <v>5002</v>
      </c>
      <c r="R288" s="250"/>
    </row>
    <row r="289" spans="1:18" x14ac:dyDescent="0.7">
      <c r="A289" s="248" t="s">
        <v>5006</v>
      </c>
      <c r="B289" s="248" t="s">
        <v>5007</v>
      </c>
      <c r="C289" s="248" t="s">
        <v>1928</v>
      </c>
      <c r="D289" s="248" t="s">
        <v>5008</v>
      </c>
      <c r="E289" s="248">
        <v>10</v>
      </c>
      <c r="F289" s="248" t="s">
        <v>2297</v>
      </c>
      <c r="G289" s="248" t="s">
        <v>2298</v>
      </c>
      <c r="H289" s="249">
        <v>34</v>
      </c>
      <c r="I289" s="248" t="s">
        <v>1245</v>
      </c>
      <c r="J289" s="249">
        <v>46</v>
      </c>
      <c r="K289" s="248" t="s">
        <v>2291</v>
      </c>
      <c r="L289" s="248" t="s">
        <v>2299</v>
      </c>
      <c r="M289" s="248">
        <v>6</v>
      </c>
      <c r="N289" s="248"/>
      <c r="O289" s="248" t="s">
        <v>5009</v>
      </c>
      <c r="P289" s="248" t="s">
        <v>6364</v>
      </c>
      <c r="Q289" s="248" t="s">
        <v>5006</v>
      </c>
      <c r="R289" s="250"/>
    </row>
    <row r="290" spans="1:18" x14ac:dyDescent="0.7">
      <c r="A290" s="248" t="s">
        <v>5010</v>
      </c>
      <c r="B290" s="248" t="s">
        <v>5011</v>
      </c>
      <c r="C290" s="248" t="s">
        <v>1929</v>
      </c>
      <c r="D290" s="248" t="s">
        <v>5012</v>
      </c>
      <c r="E290" s="248">
        <v>10</v>
      </c>
      <c r="F290" s="248" t="s">
        <v>2297</v>
      </c>
      <c r="G290" s="248" t="s">
        <v>2298</v>
      </c>
      <c r="H290" s="249">
        <v>34</v>
      </c>
      <c r="I290" s="248" t="s">
        <v>1245</v>
      </c>
      <c r="J290" s="249">
        <v>60</v>
      </c>
      <c r="K290" s="248" t="s">
        <v>2291</v>
      </c>
      <c r="L290" s="248" t="s">
        <v>2299</v>
      </c>
      <c r="M290" s="248">
        <v>6</v>
      </c>
      <c r="N290" s="248"/>
      <c r="O290" s="248" t="s">
        <v>5013</v>
      </c>
      <c r="P290" s="248" t="s">
        <v>6364</v>
      </c>
      <c r="Q290" s="248" t="s">
        <v>5010</v>
      </c>
      <c r="R290" s="250"/>
    </row>
    <row r="291" spans="1:18" x14ac:dyDescent="0.7">
      <c r="A291" s="248" t="s">
        <v>5014</v>
      </c>
      <c r="B291" s="248" t="s">
        <v>5015</v>
      </c>
      <c r="C291" s="248" t="s">
        <v>1930</v>
      </c>
      <c r="D291" s="248" t="s">
        <v>5016</v>
      </c>
      <c r="E291" s="248">
        <v>10</v>
      </c>
      <c r="F291" s="248" t="s">
        <v>2297</v>
      </c>
      <c r="G291" s="248" t="s">
        <v>2298</v>
      </c>
      <c r="H291" s="249">
        <v>34</v>
      </c>
      <c r="I291" s="248" t="s">
        <v>1245</v>
      </c>
      <c r="J291" s="249">
        <v>75</v>
      </c>
      <c r="K291" s="248" t="s">
        <v>2291</v>
      </c>
      <c r="L291" s="248" t="s">
        <v>2299</v>
      </c>
      <c r="M291" s="248">
        <v>7</v>
      </c>
      <c r="N291" s="248"/>
      <c r="O291" s="248" t="s">
        <v>5017</v>
      </c>
      <c r="P291" s="248" t="s">
        <v>6362</v>
      </c>
      <c r="Q291" s="248" t="s">
        <v>5014</v>
      </c>
      <c r="R291" s="250"/>
    </row>
    <row r="292" spans="1:18" x14ac:dyDescent="0.7">
      <c r="A292" s="248" t="s">
        <v>5018</v>
      </c>
      <c r="B292" s="248" t="s">
        <v>5019</v>
      </c>
      <c r="C292" s="248" t="s">
        <v>1931</v>
      </c>
      <c r="D292" s="248" t="s">
        <v>5020</v>
      </c>
      <c r="E292" s="248">
        <v>10</v>
      </c>
      <c r="F292" s="248" t="s">
        <v>2297</v>
      </c>
      <c r="G292" s="248" t="s">
        <v>2298</v>
      </c>
      <c r="H292" s="249">
        <v>34</v>
      </c>
      <c r="I292" s="248" t="s">
        <v>1245</v>
      </c>
      <c r="J292" s="249">
        <v>183</v>
      </c>
      <c r="K292" s="248" t="s">
        <v>2291</v>
      </c>
      <c r="L292" s="248" t="s">
        <v>2333</v>
      </c>
      <c r="M292" s="248">
        <v>13</v>
      </c>
      <c r="N292" s="248"/>
      <c r="O292" s="248" t="s">
        <v>5021</v>
      </c>
      <c r="P292" s="248" t="s">
        <v>6360</v>
      </c>
      <c r="Q292" s="248" t="s">
        <v>5018</v>
      </c>
      <c r="R292" s="250"/>
    </row>
    <row r="293" spans="1:18" x14ac:dyDescent="0.7">
      <c r="A293" s="248" t="s">
        <v>5022</v>
      </c>
      <c r="B293" s="248" t="s">
        <v>5023</v>
      </c>
      <c r="C293" s="248" t="s">
        <v>1932</v>
      </c>
      <c r="D293" s="248" t="s">
        <v>5024</v>
      </c>
      <c r="E293" s="248">
        <v>10</v>
      </c>
      <c r="F293" s="248" t="s">
        <v>2297</v>
      </c>
      <c r="G293" s="248" t="s">
        <v>2298</v>
      </c>
      <c r="H293" s="249">
        <v>34</v>
      </c>
      <c r="I293" s="248" t="s">
        <v>1245</v>
      </c>
      <c r="J293" s="249">
        <v>46</v>
      </c>
      <c r="K293" s="248" t="s">
        <v>2291</v>
      </c>
      <c r="L293" s="248" t="s">
        <v>2299</v>
      </c>
      <c r="M293" s="248">
        <v>6</v>
      </c>
      <c r="N293" s="248"/>
      <c r="O293" s="248" t="s">
        <v>5025</v>
      </c>
      <c r="P293" s="248" t="s">
        <v>6364</v>
      </c>
      <c r="Q293" s="248" t="s">
        <v>5022</v>
      </c>
      <c r="R293" s="250"/>
    </row>
    <row r="294" spans="1:18" x14ac:dyDescent="0.7">
      <c r="A294" s="248" t="s">
        <v>5026</v>
      </c>
      <c r="B294" s="248" t="s">
        <v>5027</v>
      </c>
      <c r="C294" s="248" t="s">
        <v>1933</v>
      </c>
      <c r="D294" s="248" t="s">
        <v>5028</v>
      </c>
      <c r="E294" s="248">
        <v>10</v>
      </c>
      <c r="F294" s="248" t="s">
        <v>2297</v>
      </c>
      <c r="G294" s="248" t="s">
        <v>2298</v>
      </c>
      <c r="H294" s="249">
        <v>34</v>
      </c>
      <c r="I294" s="248" t="s">
        <v>1245</v>
      </c>
      <c r="J294" s="249">
        <v>98</v>
      </c>
      <c r="K294" s="248" t="s">
        <v>2291</v>
      </c>
      <c r="L294" s="248" t="s">
        <v>2299</v>
      </c>
      <c r="M294" s="248">
        <v>7</v>
      </c>
      <c r="N294" s="248"/>
      <c r="O294" s="248" t="s">
        <v>5029</v>
      </c>
      <c r="P294" s="248" t="s">
        <v>6362</v>
      </c>
      <c r="Q294" s="248" t="s">
        <v>5026</v>
      </c>
      <c r="R294" s="250"/>
    </row>
    <row r="295" spans="1:18" x14ac:dyDescent="0.7">
      <c r="A295" s="248" t="s">
        <v>5030</v>
      </c>
      <c r="B295" s="248" t="s">
        <v>5031</v>
      </c>
      <c r="C295" s="248" t="s">
        <v>2160</v>
      </c>
      <c r="D295" s="248" t="s">
        <v>5032</v>
      </c>
      <c r="E295" s="248">
        <v>10</v>
      </c>
      <c r="F295" s="248" t="s">
        <v>2289</v>
      </c>
      <c r="G295" s="248" t="s">
        <v>2290</v>
      </c>
      <c r="H295" s="249">
        <v>34</v>
      </c>
      <c r="I295" s="248" t="s">
        <v>1245</v>
      </c>
      <c r="J295" s="249">
        <v>298</v>
      </c>
      <c r="K295" s="248" t="s">
        <v>2291</v>
      </c>
      <c r="L295" s="248" t="s">
        <v>2292</v>
      </c>
      <c r="M295" s="248">
        <v>15</v>
      </c>
      <c r="N295" s="248"/>
      <c r="O295" s="248" t="s">
        <v>5033</v>
      </c>
      <c r="P295" s="248" t="s">
        <v>6357</v>
      </c>
      <c r="Q295" s="248" t="s">
        <v>5030</v>
      </c>
      <c r="R295" s="250"/>
    </row>
    <row r="296" spans="1:18" x14ac:dyDescent="0.7">
      <c r="A296" s="248" t="s">
        <v>5034</v>
      </c>
      <c r="B296" s="248" t="s">
        <v>5035</v>
      </c>
      <c r="C296" s="248" t="s">
        <v>1934</v>
      </c>
      <c r="D296" s="248" t="s">
        <v>5036</v>
      </c>
      <c r="E296" s="248">
        <v>10</v>
      </c>
      <c r="F296" s="248" t="s">
        <v>2297</v>
      </c>
      <c r="G296" s="248" t="s">
        <v>2298</v>
      </c>
      <c r="H296" s="249">
        <v>34</v>
      </c>
      <c r="I296" s="248" t="s">
        <v>1245</v>
      </c>
      <c r="J296" s="249">
        <v>140</v>
      </c>
      <c r="K296" s="248" t="s">
        <v>2291</v>
      </c>
      <c r="L296" s="248" t="s">
        <v>2333</v>
      </c>
      <c r="M296" s="248">
        <v>13</v>
      </c>
      <c r="N296" s="248"/>
      <c r="O296" s="248" t="s">
        <v>5037</v>
      </c>
      <c r="P296" s="248" t="s">
        <v>6360</v>
      </c>
      <c r="Q296" s="248" t="s">
        <v>5034</v>
      </c>
      <c r="R296" s="250"/>
    </row>
    <row r="297" spans="1:18" x14ac:dyDescent="0.7">
      <c r="A297" s="248" t="s">
        <v>5038</v>
      </c>
      <c r="B297" s="248" t="s">
        <v>5039</v>
      </c>
      <c r="C297" s="248" t="s">
        <v>1935</v>
      </c>
      <c r="D297" s="248" t="s">
        <v>5040</v>
      </c>
      <c r="E297" s="248">
        <v>10</v>
      </c>
      <c r="F297" s="248" t="s">
        <v>2297</v>
      </c>
      <c r="G297" s="248" t="s">
        <v>2298</v>
      </c>
      <c r="H297" s="249">
        <v>34</v>
      </c>
      <c r="I297" s="248" t="s">
        <v>1245</v>
      </c>
      <c r="J297" s="249">
        <v>33</v>
      </c>
      <c r="K297" s="248" t="s">
        <v>2291</v>
      </c>
      <c r="L297" s="248" t="s">
        <v>2299</v>
      </c>
      <c r="M297" s="248">
        <v>5</v>
      </c>
      <c r="N297" s="248"/>
      <c r="O297" s="248" t="s">
        <v>5041</v>
      </c>
      <c r="P297" s="248" t="s">
        <v>6365</v>
      </c>
      <c r="Q297" s="248" t="s">
        <v>5038</v>
      </c>
      <c r="R297" s="250"/>
    </row>
    <row r="298" spans="1:18" x14ac:dyDescent="0.7">
      <c r="A298" s="248" t="s">
        <v>5042</v>
      </c>
      <c r="B298" s="248" t="s">
        <v>5043</v>
      </c>
      <c r="C298" s="248" t="s">
        <v>1936</v>
      </c>
      <c r="D298" s="248" t="s">
        <v>5044</v>
      </c>
      <c r="E298" s="248">
        <v>10</v>
      </c>
      <c r="F298" s="248" t="s">
        <v>2297</v>
      </c>
      <c r="G298" s="248" t="s">
        <v>2298</v>
      </c>
      <c r="H298" s="249">
        <v>34</v>
      </c>
      <c r="I298" s="248" t="s">
        <v>1245</v>
      </c>
      <c r="J298" s="249">
        <v>69</v>
      </c>
      <c r="K298" s="248" t="s">
        <v>2291</v>
      </c>
      <c r="L298" s="248" t="s">
        <v>2299</v>
      </c>
      <c r="M298" s="248">
        <v>6</v>
      </c>
      <c r="N298" s="248"/>
      <c r="O298" s="248" t="s">
        <v>5045</v>
      </c>
      <c r="P298" s="248" t="s">
        <v>6364</v>
      </c>
      <c r="Q298" s="248" t="s">
        <v>5042</v>
      </c>
      <c r="R298" s="250"/>
    </row>
    <row r="299" spans="1:18" x14ac:dyDescent="0.7">
      <c r="A299" s="248" t="s">
        <v>5046</v>
      </c>
      <c r="B299" s="248" t="s">
        <v>5047</v>
      </c>
      <c r="C299" s="248" t="s">
        <v>1937</v>
      </c>
      <c r="D299" s="248" t="s">
        <v>5048</v>
      </c>
      <c r="E299" s="248">
        <v>10</v>
      </c>
      <c r="F299" s="248" t="s">
        <v>2297</v>
      </c>
      <c r="G299" s="248" t="s">
        <v>2298</v>
      </c>
      <c r="H299" s="249">
        <v>34</v>
      </c>
      <c r="I299" s="248" t="s">
        <v>1245</v>
      </c>
      <c r="J299" s="249">
        <v>36</v>
      </c>
      <c r="K299" s="248" t="s">
        <v>2291</v>
      </c>
      <c r="L299" s="248" t="s">
        <v>2299</v>
      </c>
      <c r="M299" s="248">
        <v>6</v>
      </c>
      <c r="N299" s="248"/>
      <c r="O299" s="248" t="s">
        <v>5049</v>
      </c>
      <c r="P299" s="248" t="s">
        <v>6364</v>
      </c>
      <c r="Q299" s="248" t="s">
        <v>5046</v>
      </c>
      <c r="R299" s="250"/>
    </row>
    <row r="300" spans="1:18" x14ac:dyDescent="0.7">
      <c r="A300" s="248" t="s">
        <v>5050</v>
      </c>
      <c r="B300" s="248" t="s">
        <v>5051</v>
      </c>
      <c r="C300" s="248" t="s">
        <v>1938</v>
      </c>
      <c r="D300" s="248" t="s">
        <v>5052</v>
      </c>
      <c r="E300" s="248">
        <v>10</v>
      </c>
      <c r="F300" s="248" t="s">
        <v>2297</v>
      </c>
      <c r="G300" s="248" t="s">
        <v>2298</v>
      </c>
      <c r="H300" s="249">
        <v>34</v>
      </c>
      <c r="I300" s="248" t="s">
        <v>1245</v>
      </c>
      <c r="J300" s="249">
        <v>32</v>
      </c>
      <c r="K300" s="248" t="s">
        <v>2291</v>
      </c>
      <c r="L300" s="248" t="s">
        <v>2299</v>
      </c>
      <c r="M300" s="248">
        <v>5</v>
      </c>
      <c r="N300" s="248"/>
      <c r="O300" s="248" t="s">
        <v>5053</v>
      </c>
      <c r="P300" s="248" t="s">
        <v>6365</v>
      </c>
      <c r="Q300" s="248" t="s">
        <v>5050</v>
      </c>
      <c r="R300" s="250"/>
    </row>
    <row r="301" spans="1:18" x14ac:dyDescent="0.7">
      <c r="A301" s="248" t="s">
        <v>5054</v>
      </c>
      <c r="B301" s="248" t="s">
        <v>5055</v>
      </c>
      <c r="C301" s="248" t="s">
        <v>1939</v>
      </c>
      <c r="D301" s="248" t="s">
        <v>5056</v>
      </c>
      <c r="E301" s="248">
        <v>10</v>
      </c>
      <c r="F301" s="248" t="s">
        <v>2297</v>
      </c>
      <c r="G301" s="248" t="s">
        <v>2298</v>
      </c>
      <c r="H301" s="249">
        <v>34</v>
      </c>
      <c r="I301" s="248" t="s">
        <v>1245</v>
      </c>
      <c r="J301" s="249">
        <v>38</v>
      </c>
      <c r="K301" s="248" t="s">
        <v>2291</v>
      </c>
      <c r="L301" s="248" t="s">
        <v>2299</v>
      </c>
      <c r="M301" s="248">
        <v>6</v>
      </c>
      <c r="N301" s="248"/>
      <c r="O301" s="248" t="s">
        <v>5057</v>
      </c>
      <c r="P301" s="248" t="s">
        <v>6364</v>
      </c>
      <c r="Q301" s="248" t="s">
        <v>5054</v>
      </c>
      <c r="R301" s="250"/>
    </row>
    <row r="302" spans="1:18" x14ac:dyDescent="0.7">
      <c r="A302" s="248" t="s">
        <v>5058</v>
      </c>
      <c r="B302" s="248" t="s">
        <v>5059</v>
      </c>
      <c r="C302" s="248" t="s">
        <v>1940</v>
      </c>
      <c r="D302" s="248" t="s">
        <v>5060</v>
      </c>
      <c r="E302" s="248">
        <v>10</v>
      </c>
      <c r="F302" s="248" t="s">
        <v>2297</v>
      </c>
      <c r="G302" s="248" t="s">
        <v>2298</v>
      </c>
      <c r="H302" s="249">
        <v>34</v>
      </c>
      <c r="I302" s="248" t="s">
        <v>1245</v>
      </c>
      <c r="J302" s="249">
        <v>30</v>
      </c>
      <c r="K302" s="248" t="s">
        <v>2291</v>
      </c>
      <c r="L302" s="248" t="s">
        <v>2299</v>
      </c>
      <c r="M302" s="248">
        <v>5</v>
      </c>
      <c r="N302" s="248"/>
      <c r="O302" s="248" t="s">
        <v>5061</v>
      </c>
      <c r="P302" s="248" t="s">
        <v>6365</v>
      </c>
      <c r="Q302" s="248" t="s">
        <v>5058</v>
      </c>
      <c r="R302" s="250"/>
    </row>
    <row r="303" spans="1:18" x14ac:dyDescent="0.7">
      <c r="A303" s="248" t="s">
        <v>5090</v>
      </c>
      <c r="B303" s="248" t="s">
        <v>5091</v>
      </c>
      <c r="C303" s="248" t="s">
        <v>1889</v>
      </c>
      <c r="D303" s="248" t="s">
        <v>5092</v>
      </c>
      <c r="E303" s="248">
        <v>10</v>
      </c>
      <c r="F303" s="248" t="s">
        <v>2297</v>
      </c>
      <c r="G303" s="248" t="s">
        <v>2298</v>
      </c>
      <c r="H303" s="249">
        <v>35</v>
      </c>
      <c r="I303" s="248" t="s">
        <v>1242</v>
      </c>
      <c r="J303" s="249">
        <v>30</v>
      </c>
      <c r="K303" s="248" t="s">
        <v>2291</v>
      </c>
      <c r="L303" s="248" t="s">
        <v>2299</v>
      </c>
      <c r="M303" s="248">
        <v>5</v>
      </c>
      <c r="N303" s="248"/>
      <c r="O303" s="248" t="s">
        <v>5093</v>
      </c>
      <c r="P303" s="248" t="s">
        <v>6365</v>
      </c>
      <c r="Q303" s="248" t="s">
        <v>5090</v>
      </c>
      <c r="R303" s="250"/>
    </row>
    <row r="304" spans="1:18" x14ac:dyDescent="0.7">
      <c r="A304" s="248" t="s">
        <v>5094</v>
      </c>
      <c r="B304" s="248" t="s">
        <v>5095</v>
      </c>
      <c r="C304" s="248" t="s">
        <v>1890</v>
      </c>
      <c r="D304" s="248" t="s">
        <v>5096</v>
      </c>
      <c r="E304" s="248">
        <v>10</v>
      </c>
      <c r="F304" s="248" t="s">
        <v>2297</v>
      </c>
      <c r="G304" s="248" t="s">
        <v>2298</v>
      </c>
      <c r="H304" s="249">
        <v>35</v>
      </c>
      <c r="I304" s="248" t="s">
        <v>1242</v>
      </c>
      <c r="J304" s="249">
        <v>40</v>
      </c>
      <c r="K304" s="248" t="s">
        <v>2291</v>
      </c>
      <c r="L304" s="248" t="s">
        <v>2299</v>
      </c>
      <c r="M304" s="248">
        <v>6</v>
      </c>
      <c r="N304" s="248"/>
      <c r="O304" s="248" t="s">
        <v>5097</v>
      </c>
      <c r="P304" s="248" t="s">
        <v>6364</v>
      </c>
      <c r="Q304" s="248" t="s">
        <v>5094</v>
      </c>
      <c r="R304" s="250"/>
    </row>
    <row r="305" spans="1:18" x14ac:dyDescent="0.7">
      <c r="A305" s="248" t="s">
        <v>5098</v>
      </c>
      <c r="B305" s="248" t="s">
        <v>5099</v>
      </c>
      <c r="C305" s="248" t="s">
        <v>1891</v>
      </c>
      <c r="D305" s="248" t="s">
        <v>5100</v>
      </c>
      <c r="E305" s="248">
        <v>10</v>
      </c>
      <c r="F305" s="248" t="s">
        <v>2297</v>
      </c>
      <c r="G305" s="248" t="s">
        <v>2298</v>
      </c>
      <c r="H305" s="249">
        <v>35</v>
      </c>
      <c r="I305" s="248" t="s">
        <v>1242</v>
      </c>
      <c r="J305" s="249">
        <v>63</v>
      </c>
      <c r="K305" s="248" t="s">
        <v>2291</v>
      </c>
      <c r="L305" s="248" t="s">
        <v>2299</v>
      </c>
      <c r="M305" s="248">
        <v>6</v>
      </c>
      <c r="N305" s="248"/>
      <c r="O305" s="248" t="s">
        <v>5101</v>
      </c>
      <c r="P305" s="248" t="s">
        <v>6364</v>
      </c>
      <c r="Q305" s="248" t="s">
        <v>5098</v>
      </c>
      <c r="R305" s="250"/>
    </row>
    <row r="306" spans="1:18" x14ac:dyDescent="0.7">
      <c r="A306" s="248" t="s">
        <v>5102</v>
      </c>
      <c r="B306" s="248" t="s">
        <v>5103</v>
      </c>
      <c r="C306" s="248" t="s">
        <v>1892</v>
      </c>
      <c r="D306" s="248" t="s">
        <v>5104</v>
      </c>
      <c r="E306" s="248">
        <v>10</v>
      </c>
      <c r="F306" s="248" t="s">
        <v>2297</v>
      </c>
      <c r="G306" s="248" t="s">
        <v>2298</v>
      </c>
      <c r="H306" s="249">
        <v>35</v>
      </c>
      <c r="I306" s="248" t="s">
        <v>1242</v>
      </c>
      <c r="J306" s="249">
        <v>30</v>
      </c>
      <c r="K306" s="248" t="s">
        <v>2291</v>
      </c>
      <c r="L306" s="248" t="s">
        <v>2299</v>
      </c>
      <c r="M306" s="248">
        <v>5</v>
      </c>
      <c r="N306" s="248"/>
      <c r="O306" s="248" t="s">
        <v>5105</v>
      </c>
      <c r="P306" s="248" t="s">
        <v>6365</v>
      </c>
      <c r="Q306" s="248" t="s">
        <v>5102</v>
      </c>
      <c r="R306" s="250"/>
    </row>
    <row r="307" spans="1:18" x14ac:dyDescent="0.7">
      <c r="A307" s="248" t="s">
        <v>5106</v>
      </c>
      <c r="B307" s="248" t="s">
        <v>5107</v>
      </c>
      <c r="C307" s="248" t="s">
        <v>1893</v>
      </c>
      <c r="D307" s="248" t="s">
        <v>5108</v>
      </c>
      <c r="E307" s="248">
        <v>10</v>
      </c>
      <c r="F307" s="248" t="s">
        <v>2297</v>
      </c>
      <c r="G307" s="248" t="s">
        <v>2298</v>
      </c>
      <c r="H307" s="249">
        <v>35</v>
      </c>
      <c r="I307" s="248" t="s">
        <v>1242</v>
      </c>
      <c r="J307" s="249">
        <v>30</v>
      </c>
      <c r="K307" s="248" t="s">
        <v>2291</v>
      </c>
      <c r="L307" s="248" t="s">
        <v>2299</v>
      </c>
      <c r="M307" s="248">
        <v>6</v>
      </c>
      <c r="N307" s="248"/>
      <c r="O307" s="248" t="s">
        <v>5109</v>
      </c>
      <c r="P307" s="248" t="s">
        <v>6364</v>
      </c>
      <c r="Q307" s="248" t="s">
        <v>5106</v>
      </c>
      <c r="R307" s="250"/>
    </row>
    <row r="308" spans="1:18" x14ac:dyDescent="0.7">
      <c r="A308" s="248" t="s">
        <v>5110</v>
      </c>
      <c r="B308" s="248" t="s">
        <v>5111</v>
      </c>
      <c r="C308" s="248" t="s">
        <v>1894</v>
      </c>
      <c r="D308" s="248" t="s">
        <v>5112</v>
      </c>
      <c r="E308" s="248">
        <v>10</v>
      </c>
      <c r="F308" s="248" t="s">
        <v>2297</v>
      </c>
      <c r="G308" s="248" t="s">
        <v>2298</v>
      </c>
      <c r="H308" s="249">
        <v>35</v>
      </c>
      <c r="I308" s="248" t="s">
        <v>1242</v>
      </c>
      <c r="J308" s="249">
        <v>48</v>
      </c>
      <c r="K308" s="248" t="s">
        <v>2291</v>
      </c>
      <c r="L308" s="248" t="s">
        <v>2299</v>
      </c>
      <c r="M308" s="248">
        <v>5</v>
      </c>
      <c r="N308" s="248"/>
      <c r="O308" s="248" t="s">
        <v>5113</v>
      </c>
      <c r="P308" s="248" t="s">
        <v>6365</v>
      </c>
      <c r="Q308" s="248" t="s">
        <v>5110</v>
      </c>
      <c r="R308" s="250"/>
    </row>
    <row r="309" spans="1:18" x14ac:dyDescent="0.7">
      <c r="A309" s="248" t="s">
        <v>5114</v>
      </c>
      <c r="B309" s="248" t="s">
        <v>5115</v>
      </c>
      <c r="C309" s="248" t="s">
        <v>1895</v>
      </c>
      <c r="D309" s="248" t="s">
        <v>5116</v>
      </c>
      <c r="E309" s="248">
        <v>10</v>
      </c>
      <c r="F309" s="248" t="s">
        <v>2297</v>
      </c>
      <c r="G309" s="248" t="s">
        <v>2298</v>
      </c>
      <c r="H309" s="249">
        <v>35</v>
      </c>
      <c r="I309" s="248" t="s">
        <v>1242</v>
      </c>
      <c r="J309" s="249">
        <v>30</v>
      </c>
      <c r="K309" s="248" t="s">
        <v>2291</v>
      </c>
      <c r="L309" s="248" t="s">
        <v>2299</v>
      </c>
      <c r="M309" s="248">
        <v>5</v>
      </c>
      <c r="N309" s="248"/>
      <c r="O309" s="248" t="s">
        <v>5117</v>
      </c>
      <c r="P309" s="248" t="s">
        <v>6365</v>
      </c>
      <c r="Q309" s="248" t="s">
        <v>5114</v>
      </c>
      <c r="R309" s="250"/>
    </row>
    <row r="310" spans="1:18" x14ac:dyDescent="0.7">
      <c r="A310" s="248" t="s">
        <v>4844</v>
      </c>
      <c r="B310" s="248" t="s">
        <v>4845</v>
      </c>
      <c r="C310" s="248" t="s">
        <v>1801</v>
      </c>
      <c r="D310" s="248" t="s">
        <v>4846</v>
      </c>
      <c r="E310" s="248">
        <v>9</v>
      </c>
      <c r="F310" s="248" t="s">
        <v>2297</v>
      </c>
      <c r="G310" s="248" t="s">
        <v>2298</v>
      </c>
      <c r="H310" s="249">
        <v>36</v>
      </c>
      <c r="I310" s="248" t="s">
        <v>1237</v>
      </c>
      <c r="J310" s="249">
        <v>63</v>
      </c>
      <c r="K310" s="248" t="s">
        <v>2291</v>
      </c>
      <c r="L310" s="248" t="s">
        <v>2299</v>
      </c>
      <c r="M310" s="248">
        <v>6</v>
      </c>
      <c r="N310" s="248"/>
      <c r="O310" s="248" t="s">
        <v>4847</v>
      </c>
      <c r="P310" s="248" t="s">
        <v>6364</v>
      </c>
      <c r="Q310" s="248" t="s">
        <v>4844</v>
      </c>
      <c r="R310" s="250"/>
    </row>
    <row r="311" spans="1:18" x14ac:dyDescent="0.7">
      <c r="A311" s="248" t="s">
        <v>4848</v>
      </c>
      <c r="B311" s="248" t="s">
        <v>4849</v>
      </c>
      <c r="C311" s="248" t="s">
        <v>1802</v>
      </c>
      <c r="D311" s="248" t="s">
        <v>4850</v>
      </c>
      <c r="E311" s="248">
        <v>9</v>
      </c>
      <c r="F311" s="248" t="s">
        <v>2297</v>
      </c>
      <c r="G311" s="248" t="s">
        <v>2298</v>
      </c>
      <c r="H311" s="249">
        <v>36</v>
      </c>
      <c r="I311" s="248" t="s">
        <v>1237</v>
      </c>
      <c r="J311" s="249">
        <v>45</v>
      </c>
      <c r="K311" s="248" t="s">
        <v>2291</v>
      </c>
      <c r="L311" s="248" t="s">
        <v>2299</v>
      </c>
      <c r="M311" s="248">
        <v>6</v>
      </c>
      <c r="N311" s="248"/>
      <c r="O311" s="248" t="s">
        <v>4851</v>
      </c>
      <c r="P311" s="248" t="s">
        <v>6364</v>
      </c>
      <c r="Q311" s="248" t="s">
        <v>4848</v>
      </c>
      <c r="R311" s="250"/>
    </row>
    <row r="312" spans="1:18" x14ac:dyDescent="0.7">
      <c r="A312" s="248" t="s">
        <v>4852</v>
      </c>
      <c r="B312" s="248" t="s">
        <v>4853</v>
      </c>
      <c r="C312" s="248" t="s">
        <v>1803</v>
      </c>
      <c r="D312" s="248" t="s">
        <v>4854</v>
      </c>
      <c r="E312" s="248">
        <v>9</v>
      </c>
      <c r="F312" s="248" t="s">
        <v>2297</v>
      </c>
      <c r="G312" s="248" t="s">
        <v>2298</v>
      </c>
      <c r="H312" s="249">
        <v>36</v>
      </c>
      <c r="I312" s="248" t="s">
        <v>1237</v>
      </c>
      <c r="J312" s="249">
        <v>67</v>
      </c>
      <c r="K312" s="248" t="s">
        <v>2291</v>
      </c>
      <c r="L312" s="248" t="s">
        <v>2299</v>
      </c>
      <c r="M312" s="248">
        <v>7</v>
      </c>
      <c r="N312" s="248"/>
      <c r="O312" s="248" t="s">
        <v>4855</v>
      </c>
      <c r="P312" s="248" t="s">
        <v>6362</v>
      </c>
      <c r="Q312" s="248" t="s">
        <v>4852</v>
      </c>
      <c r="R312" s="250"/>
    </row>
    <row r="313" spans="1:18" x14ac:dyDescent="0.7">
      <c r="A313" s="248" t="s">
        <v>4856</v>
      </c>
      <c r="B313" s="248" t="s">
        <v>4857</v>
      </c>
      <c r="C313" s="248" t="s">
        <v>1804</v>
      </c>
      <c r="D313" s="248" t="s">
        <v>4858</v>
      </c>
      <c r="E313" s="248">
        <v>9</v>
      </c>
      <c r="F313" s="248" t="s">
        <v>2297</v>
      </c>
      <c r="G313" s="248" t="s">
        <v>2298</v>
      </c>
      <c r="H313" s="249">
        <v>36</v>
      </c>
      <c r="I313" s="248" t="s">
        <v>1237</v>
      </c>
      <c r="J313" s="249">
        <v>206</v>
      </c>
      <c r="K313" s="248" t="s">
        <v>2291</v>
      </c>
      <c r="L313" s="248" t="s">
        <v>2333</v>
      </c>
      <c r="M313" s="248">
        <v>13</v>
      </c>
      <c r="N313" s="248"/>
      <c r="O313" s="248" t="s">
        <v>4859</v>
      </c>
      <c r="P313" s="248" t="s">
        <v>6360</v>
      </c>
      <c r="Q313" s="248" t="s">
        <v>4856</v>
      </c>
      <c r="R313" s="250"/>
    </row>
    <row r="314" spans="1:18" x14ac:dyDescent="0.7">
      <c r="A314" s="248" t="s">
        <v>4860</v>
      </c>
      <c r="B314" s="248" t="s">
        <v>4861</v>
      </c>
      <c r="C314" s="248" t="s">
        <v>1805</v>
      </c>
      <c r="D314" s="248" t="s">
        <v>4862</v>
      </c>
      <c r="E314" s="248">
        <v>9</v>
      </c>
      <c r="F314" s="248" t="s">
        <v>2297</v>
      </c>
      <c r="G314" s="248" t="s">
        <v>2298</v>
      </c>
      <c r="H314" s="249">
        <v>36</v>
      </c>
      <c r="I314" s="248" t="s">
        <v>1237</v>
      </c>
      <c r="J314" s="249">
        <v>122</v>
      </c>
      <c r="K314" s="248" t="s">
        <v>2291</v>
      </c>
      <c r="L314" s="248" t="s">
        <v>2333</v>
      </c>
      <c r="M314" s="248">
        <v>13</v>
      </c>
      <c r="N314" s="248"/>
      <c r="O314" s="248" t="s">
        <v>4863</v>
      </c>
      <c r="P314" s="248" t="s">
        <v>6360</v>
      </c>
      <c r="Q314" s="248" t="s">
        <v>4860</v>
      </c>
      <c r="R314" s="250"/>
    </row>
    <row r="315" spans="1:18" x14ac:dyDescent="0.7">
      <c r="A315" s="248" t="s">
        <v>4864</v>
      </c>
      <c r="B315" s="248" t="s">
        <v>4865</v>
      </c>
      <c r="C315" s="248" t="s">
        <v>1806</v>
      </c>
      <c r="D315" s="248" t="s">
        <v>4866</v>
      </c>
      <c r="E315" s="248">
        <v>9</v>
      </c>
      <c r="F315" s="248" t="s">
        <v>2297</v>
      </c>
      <c r="G315" s="248" t="s">
        <v>2298</v>
      </c>
      <c r="H315" s="249">
        <v>36</v>
      </c>
      <c r="I315" s="248" t="s">
        <v>1237</v>
      </c>
      <c r="J315" s="249">
        <v>97</v>
      </c>
      <c r="K315" s="248" t="s">
        <v>2291</v>
      </c>
      <c r="L315" s="248" t="s">
        <v>2304</v>
      </c>
      <c r="M315" s="248">
        <v>9</v>
      </c>
      <c r="N315" s="248"/>
      <c r="O315" s="248" t="s">
        <v>4867</v>
      </c>
      <c r="P315" s="248" t="s">
        <v>6363</v>
      </c>
      <c r="Q315" s="248" t="s">
        <v>4864</v>
      </c>
      <c r="R315" s="250"/>
    </row>
    <row r="316" spans="1:18" x14ac:dyDescent="0.7">
      <c r="A316" s="248" t="s">
        <v>4868</v>
      </c>
      <c r="B316" s="248" t="s">
        <v>4869</v>
      </c>
      <c r="C316" s="248" t="s">
        <v>1807</v>
      </c>
      <c r="D316" s="248" t="s">
        <v>4870</v>
      </c>
      <c r="E316" s="248">
        <v>9</v>
      </c>
      <c r="F316" s="248" t="s">
        <v>2297</v>
      </c>
      <c r="G316" s="248" t="s">
        <v>2298</v>
      </c>
      <c r="H316" s="249">
        <v>36</v>
      </c>
      <c r="I316" s="248" t="s">
        <v>1237</v>
      </c>
      <c r="J316" s="249">
        <v>40</v>
      </c>
      <c r="K316" s="248" t="s">
        <v>2291</v>
      </c>
      <c r="L316" s="248" t="s">
        <v>2299</v>
      </c>
      <c r="M316" s="248">
        <v>5</v>
      </c>
      <c r="N316" s="248"/>
      <c r="O316" s="248" t="s">
        <v>4871</v>
      </c>
      <c r="P316" s="248" t="s">
        <v>6365</v>
      </c>
      <c r="Q316" s="248" t="s">
        <v>4868</v>
      </c>
      <c r="R316" s="250"/>
    </row>
    <row r="317" spans="1:18" x14ac:dyDescent="0.7">
      <c r="A317" s="248" t="s">
        <v>4872</v>
      </c>
      <c r="B317" s="248" t="s">
        <v>4873</v>
      </c>
      <c r="C317" s="248" t="s">
        <v>1808</v>
      </c>
      <c r="D317" s="248" t="s">
        <v>4874</v>
      </c>
      <c r="E317" s="248">
        <v>9</v>
      </c>
      <c r="F317" s="248" t="s">
        <v>2297</v>
      </c>
      <c r="G317" s="248" t="s">
        <v>2298</v>
      </c>
      <c r="H317" s="249">
        <v>36</v>
      </c>
      <c r="I317" s="248" t="s">
        <v>1237</v>
      </c>
      <c r="J317" s="249">
        <v>41</v>
      </c>
      <c r="K317" s="248" t="s">
        <v>2291</v>
      </c>
      <c r="L317" s="248" t="s">
        <v>2299</v>
      </c>
      <c r="M317" s="248">
        <v>6</v>
      </c>
      <c r="N317" s="248"/>
      <c r="O317" s="248" t="s">
        <v>4875</v>
      </c>
      <c r="P317" s="248" t="s">
        <v>6364</v>
      </c>
      <c r="Q317" s="248" t="s">
        <v>4872</v>
      </c>
      <c r="R317" s="250"/>
    </row>
    <row r="318" spans="1:18" x14ac:dyDescent="0.7">
      <c r="A318" s="248" t="s">
        <v>4876</v>
      </c>
      <c r="B318" s="248" t="s">
        <v>4877</v>
      </c>
      <c r="C318" s="248" t="s">
        <v>2143</v>
      </c>
      <c r="D318" s="248" t="s">
        <v>4878</v>
      </c>
      <c r="E318" s="248">
        <v>9</v>
      </c>
      <c r="F318" s="248" t="s">
        <v>2297</v>
      </c>
      <c r="G318" s="248" t="s">
        <v>2290</v>
      </c>
      <c r="H318" s="249">
        <v>36</v>
      </c>
      <c r="I318" s="248" t="s">
        <v>1237</v>
      </c>
      <c r="J318" s="249">
        <v>290</v>
      </c>
      <c r="K318" s="248" t="s">
        <v>2291</v>
      </c>
      <c r="L318" s="248" t="s">
        <v>2292</v>
      </c>
      <c r="M318" s="248">
        <v>15</v>
      </c>
      <c r="N318" s="248"/>
      <c r="O318" s="248" t="s">
        <v>4879</v>
      </c>
      <c r="P318" s="248" t="s">
        <v>6357</v>
      </c>
      <c r="Q318" s="248" t="s">
        <v>4876</v>
      </c>
      <c r="R318" s="250"/>
    </row>
    <row r="319" spans="1:18" x14ac:dyDescent="0.7">
      <c r="A319" s="248" t="s">
        <v>4880</v>
      </c>
      <c r="B319" s="248" t="s">
        <v>4881</v>
      </c>
      <c r="C319" s="248" t="s">
        <v>1809</v>
      </c>
      <c r="D319" s="248" t="s">
        <v>4882</v>
      </c>
      <c r="E319" s="248">
        <v>9</v>
      </c>
      <c r="F319" s="248" t="s">
        <v>2297</v>
      </c>
      <c r="G319" s="248" t="s">
        <v>2298</v>
      </c>
      <c r="H319" s="249">
        <v>36</v>
      </c>
      <c r="I319" s="248" t="s">
        <v>1237</v>
      </c>
      <c r="J319" s="249">
        <v>36</v>
      </c>
      <c r="K319" s="248" t="s">
        <v>2291</v>
      </c>
      <c r="L319" s="248" t="s">
        <v>2299</v>
      </c>
      <c r="M319" s="248">
        <v>6</v>
      </c>
      <c r="N319" s="248"/>
      <c r="O319" s="248" t="s">
        <v>4883</v>
      </c>
      <c r="P319" s="248" t="s">
        <v>6364</v>
      </c>
      <c r="Q319" s="248" t="s">
        <v>4880</v>
      </c>
      <c r="R319" s="250"/>
    </row>
    <row r="320" spans="1:18" x14ac:dyDescent="0.7">
      <c r="A320" s="248" t="s">
        <v>4884</v>
      </c>
      <c r="B320" s="248" t="s">
        <v>4885</v>
      </c>
      <c r="C320" s="248" t="s">
        <v>1810</v>
      </c>
      <c r="D320" s="248" t="s">
        <v>4886</v>
      </c>
      <c r="E320" s="248">
        <v>9</v>
      </c>
      <c r="F320" s="248" t="s">
        <v>2297</v>
      </c>
      <c r="G320" s="248" t="s">
        <v>2298</v>
      </c>
      <c r="H320" s="249">
        <v>36</v>
      </c>
      <c r="I320" s="248" t="s">
        <v>1237</v>
      </c>
      <c r="J320" s="249">
        <v>120</v>
      </c>
      <c r="K320" s="248" t="s">
        <v>2291</v>
      </c>
      <c r="L320" s="248" t="s">
        <v>2333</v>
      </c>
      <c r="M320" s="248">
        <v>13</v>
      </c>
      <c r="N320" s="248"/>
      <c r="O320" s="248" t="s">
        <v>4887</v>
      </c>
      <c r="P320" s="248" t="s">
        <v>6360</v>
      </c>
      <c r="Q320" s="248" t="s">
        <v>4884</v>
      </c>
      <c r="R320" s="250"/>
    </row>
    <row r="321" spans="1:18" x14ac:dyDescent="0.7">
      <c r="A321" s="248" t="s">
        <v>4888</v>
      </c>
      <c r="B321" s="248" t="s">
        <v>4889</v>
      </c>
      <c r="C321" s="248" t="s">
        <v>1811</v>
      </c>
      <c r="D321" s="248" t="s">
        <v>4890</v>
      </c>
      <c r="E321" s="248">
        <v>9</v>
      </c>
      <c r="F321" s="248" t="s">
        <v>2297</v>
      </c>
      <c r="G321" s="248" t="s">
        <v>2298</v>
      </c>
      <c r="H321" s="249">
        <v>36</v>
      </c>
      <c r="I321" s="248" t="s">
        <v>1237</v>
      </c>
      <c r="J321" s="249">
        <v>62</v>
      </c>
      <c r="K321" s="248" t="s">
        <v>2291</v>
      </c>
      <c r="L321" s="248" t="s">
        <v>2299</v>
      </c>
      <c r="M321" s="248">
        <v>6</v>
      </c>
      <c r="N321" s="248"/>
      <c r="O321" s="248" t="s">
        <v>4891</v>
      </c>
      <c r="P321" s="248" t="s">
        <v>6364</v>
      </c>
      <c r="Q321" s="248" t="s">
        <v>4888</v>
      </c>
      <c r="R321" s="250"/>
    </row>
    <row r="322" spans="1:18" x14ac:dyDescent="0.7">
      <c r="A322" s="248" t="s">
        <v>4892</v>
      </c>
      <c r="B322" s="248" t="s">
        <v>4893</v>
      </c>
      <c r="C322" s="248" t="s">
        <v>1812</v>
      </c>
      <c r="D322" s="248" t="s">
        <v>4894</v>
      </c>
      <c r="E322" s="248">
        <v>9</v>
      </c>
      <c r="F322" s="248" t="s">
        <v>2297</v>
      </c>
      <c r="G322" s="248" t="s">
        <v>2298</v>
      </c>
      <c r="H322" s="249">
        <v>36</v>
      </c>
      <c r="I322" s="248" t="s">
        <v>1237</v>
      </c>
      <c r="J322" s="249">
        <v>42</v>
      </c>
      <c r="K322" s="248" t="s">
        <v>2291</v>
      </c>
      <c r="L322" s="248" t="s">
        <v>2299</v>
      </c>
      <c r="M322" s="248">
        <v>5</v>
      </c>
      <c r="N322" s="248"/>
      <c r="O322" s="248" t="s">
        <v>4895</v>
      </c>
      <c r="P322" s="248" t="s">
        <v>6365</v>
      </c>
      <c r="Q322" s="248" t="s">
        <v>4892</v>
      </c>
      <c r="R322" s="250"/>
    </row>
    <row r="323" spans="1:18" x14ac:dyDescent="0.7">
      <c r="A323" s="248" t="s">
        <v>4896</v>
      </c>
      <c r="B323" s="248" t="s">
        <v>4897</v>
      </c>
      <c r="C323" s="248" t="s">
        <v>1813</v>
      </c>
      <c r="D323" s="248" t="s">
        <v>4898</v>
      </c>
      <c r="E323" s="248">
        <v>9</v>
      </c>
      <c r="F323" s="248" t="s">
        <v>2297</v>
      </c>
      <c r="G323" s="248" t="s">
        <v>2298</v>
      </c>
      <c r="H323" s="249">
        <v>36</v>
      </c>
      <c r="I323" s="248" t="s">
        <v>1237</v>
      </c>
      <c r="J323" s="249">
        <v>40</v>
      </c>
      <c r="K323" s="248" t="s">
        <v>2291</v>
      </c>
      <c r="L323" s="248" t="s">
        <v>2299</v>
      </c>
      <c r="M323" s="248">
        <v>5</v>
      </c>
      <c r="N323" s="248"/>
      <c r="O323" s="248" t="s">
        <v>4899</v>
      </c>
      <c r="P323" s="248" t="s">
        <v>6365</v>
      </c>
      <c r="Q323" s="248" t="s">
        <v>4896</v>
      </c>
      <c r="R323" s="250"/>
    </row>
    <row r="324" spans="1:18" x14ac:dyDescent="0.7">
      <c r="A324" s="248" t="s">
        <v>5125</v>
      </c>
      <c r="B324" s="248" t="s">
        <v>5126</v>
      </c>
      <c r="C324" s="248" t="s">
        <v>1917</v>
      </c>
      <c r="D324" s="248" t="s">
        <v>5127</v>
      </c>
      <c r="E324" s="248">
        <v>10</v>
      </c>
      <c r="F324" s="248" t="s">
        <v>2297</v>
      </c>
      <c r="G324" s="248" t="s">
        <v>2298</v>
      </c>
      <c r="H324" s="249">
        <v>37</v>
      </c>
      <c r="I324" s="248" t="s">
        <v>1244</v>
      </c>
      <c r="J324" s="249">
        <v>38</v>
      </c>
      <c r="K324" s="248" t="s">
        <v>2291</v>
      </c>
      <c r="L324" s="248" t="s">
        <v>2299</v>
      </c>
      <c r="M324" s="248">
        <v>6</v>
      </c>
      <c r="N324" s="248"/>
      <c r="O324" s="248" t="s">
        <v>5128</v>
      </c>
      <c r="P324" s="248" t="s">
        <v>6364</v>
      </c>
      <c r="Q324" s="248" t="s">
        <v>5125</v>
      </c>
      <c r="R324" s="250"/>
    </row>
    <row r="325" spans="1:18" x14ac:dyDescent="0.7">
      <c r="A325" s="248" t="s">
        <v>5129</v>
      </c>
      <c r="B325" s="248" t="s">
        <v>5130</v>
      </c>
      <c r="C325" s="248" t="s">
        <v>1918</v>
      </c>
      <c r="D325" s="248" t="s">
        <v>5131</v>
      </c>
      <c r="E325" s="248">
        <v>10</v>
      </c>
      <c r="F325" s="248" t="s">
        <v>2297</v>
      </c>
      <c r="G325" s="248" t="s">
        <v>2298</v>
      </c>
      <c r="H325" s="249">
        <v>37</v>
      </c>
      <c r="I325" s="248" t="s">
        <v>1244</v>
      </c>
      <c r="J325" s="249">
        <v>75</v>
      </c>
      <c r="K325" s="248" t="s">
        <v>2291</v>
      </c>
      <c r="L325" s="248" t="s">
        <v>2299</v>
      </c>
      <c r="M325" s="248">
        <v>6</v>
      </c>
      <c r="N325" s="248"/>
      <c r="O325" s="248" t="s">
        <v>5132</v>
      </c>
      <c r="P325" s="248" t="s">
        <v>6364</v>
      </c>
      <c r="Q325" s="248" t="s">
        <v>5129</v>
      </c>
      <c r="R325" s="250"/>
    </row>
    <row r="326" spans="1:18" x14ac:dyDescent="0.7">
      <c r="A326" s="248" t="s">
        <v>5133</v>
      </c>
      <c r="B326" s="248" t="s">
        <v>5134</v>
      </c>
      <c r="C326" s="248" t="s">
        <v>1919</v>
      </c>
      <c r="D326" s="248" t="s">
        <v>5135</v>
      </c>
      <c r="E326" s="248">
        <v>10</v>
      </c>
      <c r="F326" s="248" t="s">
        <v>2297</v>
      </c>
      <c r="G326" s="248" t="s">
        <v>2298</v>
      </c>
      <c r="H326" s="249">
        <v>37</v>
      </c>
      <c r="I326" s="248" t="s">
        <v>1244</v>
      </c>
      <c r="J326" s="249">
        <v>42</v>
      </c>
      <c r="K326" s="248" t="s">
        <v>2291</v>
      </c>
      <c r="L326" s="248" t="s">
        <v>2299</v>
      </c>
      <c r="M326" s="248">
        <v>5</v>
      </c>
      <c r="N326" s="248"/>
      <c r="O326" s="248" t="s">
        <v>5136</v>
      </c>
      <c r="P326" s="248" t="s">
        <v>6365</v>
      </c>
      <c r="Q326" s="248" t="s">
        <v>5133</v>
      </c>
      <c r="R326" s="250"/>
    </row>
    <row r="327" spans="1:18" x14ac:dyDescent="0.7">
      <c r="A327" s="248" t="s">
        <v>5137</v>
      </c>
      <c r="B327" s="248" t="s">
        <v>5138</v>
      </c>
      <c r="C327" s="248" t="s">
        <v>1920</v>
      </c>
      <c r="D327" s="248" t="s">
        <v>5139</v>
      </c>
      <c r="E327" s="248">
        <v>10</v>
      </c>
      <c r="F327" s="248" t="s">
        <v>2297</v>
      </c>
      <c r="G327" s="248" t="s">
        <v>2298</v>
      </c>
      <c r="H327" s="249">
        <v>37</v>
      </c>
      <c r="I327" s="248" t="s">
        <v>1244</v>
      </c>
      <c r="J327" s="249">
        <v>30</v>
      </c>
      <c r="K327" s="248" t="s">
        <v>2291</v>
      </c>
      <c r="L327" s="248" t="s">
        <v>2299</v>
      </c>
      <c r="M327" s="248">
        <v>5</v>
      </c>
      <c r="N327" s="248"/>
      <c r="O327" s="248" t="s">
        <v>5140</v>
      </c>
      <c r="P327" s="248" t="s">
        <v>6365</v>
      </c>
      <c r="Q327" s="248" t="s">
        <v>5137</v>
      </c>
      <c r="R327" s="250"/>
    </row>
    <row r="328" spans="1:18" x14ac:dyDescent="0.7">
      <c r="A328" s="248" t="s">
        <v>5141</v>
      </c>
      <c r="B328" s="248" t="s">
        <v>5142</v>
      </c>
      <c r="C328" s="248" t="s">
        <v>1921</v>
      </c>
      <c r="D328" s="248" t="s">
        <v>5143</v>
      </c>
      <c r="E328" s="248">
        <v>10</v>
      </c>
      <c r="F328" s="248" t="s">
        <v>2297</v>
      </c>
      <c r="G328" s="248" t="s">
        <v>2298</v>
      </c>
      <c r="H328" s="249">
        <v>37</v>
      </c>
      <c r="I328" s="248" t="s">
        <v>1244</v>
      </c>
      <c r="J328" s="249">
        <v>64</v>
      </c>
      <c r="K328" s="248" t="s">
        <v>2291</v>
      </c>
      <c r="L328" s="248" t="s">
        <v>2299</v>
      </c>
      <c r="M328" s="248">
        <v>6</v>
      </c>
      <c r="N328" s="248"/>
      <c r="O328" s="248" t="s">
        <v>5144</v>
      </c>
      <c r="P328" s="248" t="s">
        <v>6364</v>
      </c>
      <c r="Q328" s="248" t="s">
        <v>5141</v>
      </c>
      <c r="R328" s="250"/>
    </row>
    <row r="329" spans="1:18" x14ac:dyDescent="0.7">
      <c r="A329" s="248" t="s">
        <v>5145</v>
      </c>
      <c r="B329" s="248" t="s">
        <v>5146</v>
      </c>
      <c r="C329" s="248" t="s">
        <v>1922</v>
      </c>
      <c r="D329" s="248" t="s">
        <v>5147</v>
      </c>
      <c r="E329" s="248">
        <v>10</v>
      </c>
      <c r="F329" s="248" t="s">
        <v>2297</v>
      </c>
      <c r="G329" s="248" t="s">
        <v>2298</v>
      </c>
      <c r="H329" s="249">
        <v>37</v>
      </c>
      <c r="I329" s="248" t="s">
        <v>1244</v>
      </c>
      <c r="J329" s="249">
        <v>32</v>
      </c>
      <c r="K329" s="248" t="s">
        <v>2291</v>
      </c>
      <c r="L329" s="248" t="s">
        <v>2299</v>
      </c>
      <c r="M329" s="248">
        <v>5</v>
      </c>
      <c r="N329" s="248"/>
      <c r="O329" s="248" t="s">
        <v>5148</v>
      </c>
      <c r="P329" s="248" t="s">
        <v>6365</v>
      </c>
      <c r="Q329" s="248" t="s">
        <v>5145</v>
      </c>
      <c r="R329" s="250"/>
    </row>
    <row r="330" spans="1:18" x14ac:dyDescent="0.7">
      <c r="A330" s="248" t="s">
        <v>4248</v>
      </c>
      <c r="B330" s="248" t="s">
        <v>4249</v>
      </c>
      <c r="C330" s="248" t="s">
        <v>1774</v>
      </c>
      <c r="D330" s="248" t="s">
        <v>4250</v>
      </c>
      <c r="E330" s="248">
        <v>8</v>
      </c>
      <c r="F330" s="248" t="s">
        <v>2297</v>
      </c>
      <c r="G330" s="248" t="s">
        <v>2298</v>
      </c>
      <c r="H330" s="249">
        <v>39</v>
      </c>
      <c r="I330" s="248" t="s">
        <v>1235</v>
      </c>
      <c r="J330" s="249">
        <v>78</v>
      </c>
      <c r="K330" s="248" t="s">
        <v>2291</v>
      </c>
      <c r="L330" s="248" t="s">
        <v>2304</v>
      </c>
      <c r="M330" s="248">
        <v>10</v>
      </c>
      <c r="N330" s="248"/>
      <c r="O330" s="248" t="s">
        <v>4251</v>
      </c>
      <c r="P330" s="248" t="s">
        <v>6361</v>
      </c>
      <c r="Q330" s="248" t="s">
        <v>4248</v>
      </c>
      <c r="R330" s="250"/>
    </row>
    <row r="331" spans="1:18" x14ac:dyDescent="0.7">
      <c r="A331" s="248" t="s">
        <v>4252</v>
      </c>
      <c r="B331" s="248" t="s">
        <v>4253</v>
      </c>
      <c r="C331" s="248" t="s">
        <v>1775</v>
      </c>
      <c r="D331" s="248" t="s">
        <v>4254</v>
      </c>
      <c r="E331" s="248">
        <v>8</v>
      </c>
      <c r="F331" s="248" t="s">
        <v>2297</v>
      </c>
      <c r="G331" s="248" t="s">
        <v>2298</v>
      </c>
      <c r="H331" s="249">
        <v>39</v>
      </c>
      <c r="I331" s="248" t="s">
        <v>1235</v>
      </c>
      <c r="J331" s="249">
        <v>40</v>
      </c>
      <c r="K331" s="248" t="s">
        <v>2291</v>
      </c>
      <c r="L331" s="248" t="s">
        <v>2299</v>
      </c>
      <c r="M331" s="248">
        <v>6</v>
      </c>
      <c r="N331" s="248"/>
      <c r="O331" s="248" t="s">
        <v>4255</v>
      </c>
      <c r="P331" s="248" t="s">
        <v>6364</v>
      </c>
      <c r="Q331" s="248" t="s">
        <v>4252</v>
      </c>
      <c r="R331" s="250"/>
    </row>
    <row r="332" spans="1:18" x14ac:dyDescent="0.7">
      <c r="A332" s="248" t="s">
        <v>4256</v>
      </c>
      <c r="B332" s="248" t="s">
        <v>4257</v>
      </c>
      <c r="C332" s="248" t="s">
        <v>1776</v>
      </c>
      <c r="D332" s="248" t="s">
        <v>4258</v>
      </c>
      <c r="E332" s="248">
        <v>8</v>
      </c>
      <c r="F332" s="248" t="s">
        <v>2297</v>
      </c>
      <c r="G332" s="248" t="s">
        <v>2298</v>
      </c>
      <c r="H332" s="249">
        <v>39</v>
      </c>
      <c r="I332" s="248" t="s">
        <v>1235</v>
      </c>
      <c r="J332" s="249">
        <v>90</v>
      </c>
      <c r="K332" s="248" t="s">
        <v>2291</v>
      </c>
      <c r="L332" s="248" t="s">
        <v>2304</v>
      </c>
      <c r="M332" s="248">
        <v>10</v>
      </c>
      <c r="N332" s="248"/>
      <c r="O332" s="248" t="s">
        <v>4259</v>
      </c>
      <c r="P332" s="248" t="s">
        <v>6361</v>
      </c>
      <c r="Q332" s="248" t="s">
        <v>4256</v>
      </c>
      <c r="R332" s="250"/>
    </row>
    <row r="333" spans="1:18" x14ac:dyDescent="0.7">
      <c r="A333" s="248" t="s">
        <v>4260</v>
      </c>
      <c r="B333" s="248" t="s">
        <v>4261</v>
      </c>
      <c r="C333" s="248" t="s">
        <v>1777</v>
      </c>
      <c r="D333" s="248" t="s">
        <v>4262</v>
      </c>
      <c r="E333" s="248">
        <v>8</v>
      </c>
      <c r="F333" s="248" t="s">
        <v>2297</v>
      </c>
      <c r="G333" s="248" t="s">
        <v>2298</v>
      </c>
      <c r="H333" s="249">
        <v>39</v>
      </c>
      <c r="I333" s="248" t="s">
        <v>1235</v>
      </c>
      <c r="J333" s="249">
        <v>40</v>
      </c>
      <c r="K333" s="248" t="s">
        <v>2291</v>
      </c>
      <c r="L333" s="248" t="s">
        <v>2299</v>
      </c>
      <c r="M333" s="248">
        <v>6</v>
      </c>
      <c r="N333" s="248"/>
      <c r="O333" s="248" t="s">
        <v>4263</v>
      </c>
      <c r="P333" s="248" t="s">
        <v>6364</v>
      </c>
      <c r="Q333" s="248" t="s">
        <v>4260</v>
      </c>
      <c r="R333" s="250"/>
    </row>
    <row r="334" spans="1:18" x14ac:dyDescent="0.7">
      <c r="A334" s="248" t="s">
        <v>3916</v>
      </c>
      <c r="B334" s="248" t="s">
        <v>3917</v>
      </c>
      <c r="C334" s="248" t="s">
        <v>1669</v>
      </c>
      <c r="D334" s="248" t="s">
        <v>3918</v>
      </c>
      <c r="E334" s="248">
        <v>7</v>
      </c>
      <c r="F334" s="248" t="s">
        <v>2297</v>
      </c>
      <c r="G334" s="248" t="s">
        <v>2298</v>
      </c>
      <c r="H334" s="249">
        <v>40</v>
      </c>
      <c r="I334" s="248" t="s">
        <v>1227</v>
      </c>
      <c r="J334" s="249">
        <v>44</v>
      </c>
      <c r="K334" s="248" t="s">
        <v>2283</v>
      </c>
      <c r="L334" s="248" t="s">
        <v>2299</v>
      </c>
      <c r="M334" s="248">
        <v>6</v>
      </c>
      <c r="N334" s="248"/>
      <c r="O334" s="248" t="s">
        <v>3919</v>
      </c>
      <c r="P334" s="248" t="s">
        <v>6364</v>
      </c>
      <c r="Q334" s="248" t="s">
        <v>3916</v>
      </c>
      <c r="R334" s="250"/>
    </row>
    <row r="335" spans="1:18" x14ac:dyDescent="0.7">
      <c r="A335" s="248" t="s">
        <v>3920</v>
      </c>
      <c r="B335" s="248" t="s">
        <v>3921</v>
      </c>
      <c r="C335" s="248" t="s">
        <v>1670</v>
      </c>
      <c r="D335" s="248" t="s">
        <v>3922</v>
      </c>
      <c r="E335" s="248">
        <v>7</v>
      </c>
      <c r="F335" s="248" t="s">
        <v>2297</v>
      </c>
      <c r="G335" s="248" t="s">
        <v>2298</v>
      </c>
      <c r="H335" s="249">
        <v>40</v>
      </c>
      <c r="I335" s="248" t="s">
        <v>1227</v>
      </c>
      <c r="J335" s="249">
        <v>34</v>
      </c>
      <c r="K335" s="248" t="s">
        <v>2283</v>
      </c>
      <c r="L335" s="248" t="s">
        <v>2299</v>
      </c>
      <c r="M335" s="248">
        <v>5</v>
      </c>
      <c r="N335" s="248"/>
      <c r="O335" s="248" t="s">
        <v>3923</v>
      </c>
      <c r="P335" s="248" t="s">
        <v>6365</v>
      </c>
      <c r="Q335" s="248" t="s">
        <v>3920</v>
      </c>
      <c r="R335" s="250"/>
    </row>
    <row r="336" spans="1:18" x14ac:dyDescent="0.7">
      <c r="A336" s="248" t="s">
        <v>3924</v>
      </c>
      <c r="B336" s="248" t="s">
        <v>3925</v>
      </c>
      <c r="C336" s="248" t="s">
        <v>1671</v>
      </c>
      <c r="D336" s="248" t="s">
        <v>3926</v>
      </c>
      <c r="E336" s="248">
        <v>7</v>
      </c>
      <c r="F336" s="248" t="s">
        <v>2297</v>
      </c>
      <c r="G336" s="248" t="s">
        <v>2298</v>
      </c>
      <c r="H336" s="249">
        <v>40</v>
      </c>
      <c r="I336" s="248" t="s">
        <v>1227</v>
      </c>
      <c r="J336" s="249">
        <v>100</v>
      </c>
      <c r="K336" s="248" t="s">
        <v>2283</v>
      </c>
      <c r="L336" s="248" t="s">
        <v>2304</v>
      </c>
      <c r="M336" s="248">
        <v>10</v>
      </c>
      <c r="N336" s="248"/>
      <c r="O336" s="248" t="s">
        <v>3927</v>
      </c>
      <c r="P336" s="248" t="s">
        <v>6361</v>
      </c>
      <c r="Q336" s="248" t="s">
        <v>3924</v>
      </c>
      <c r="R336" s="250"/>
    </row>
    <row r="337" spans="1:18" x14ac:dyDescent="0.7">
      <c r="A337" s="248" t="s">
        <v>3928</v>
      </c>
      <c r="B337" s="248" t="s">
        <v>3929</v>
      </c>
      <c r="C337" s="248" t="s">
        <v>2123</v>
      </c>
      <c r="D337" s="248" t="s">
        <v>3930</v>
      </c>
      <c r="E337" s="248">
        <v>7</v>
      </c>
      <c r="F337" s="248" t="s">
        <v>2289</v>
      </c>
      <c r="G337" s="248" t="s">
        <v>2290</v>
      </c>
      <c r="H337" s="249">
        <v>40</v>
      </c>
      <c r="I337" s="248" t="s">
        <v>1227</v>
      </c>
      <c r="J337" s="249">
        <v>350</v>
      </c>
      <c r="K337" s="248" t="s">
        <v>2283</v>
      </c>
      <c r="L337" s="248" t="s">
        <v>2292</v>
      </c>
      <c r="M337" s="248">
        <v>15</v>
      </c>
      <c r="N337" s="248"/>
      <c r="O337" s="248" t="s">
        <v>3931</v>
      </c>
      <c r="P337" s="248" t="s">
        <v>6357</v>
      </c>
      <c r="Q337" s="248" t="s">
        <v>3928</v>
      </c>
      <c r="R337" s="250"/>
    </row>
    <row r="338" spans="1:18" x14ac:dyDescent="0.7">
      <c r="A338" s="248" t="s">
        <v>3932</v>
      </c>
      <c r="B338" s="248" t="s">
        <v>3933</v>
      </c>
      <c r="C338" s="248" t="s">
        <v>1672</v>
      </c>
      <c r="D338" s="248" t="s">
        <v>3934</v>
      </c>
      <c r="E338" s="248">
        <v>7</v>
      </c>
      <c r="F338" s="248" t="s">
        <v>2297</v>
      </c>
      <c r="G338" s="248" t="s">
        <v>2298</v>
      </c>
      <c r="H338" s="249">
        <v>40</v>
      </c>
      <c r="I338" s="248" t="s">
        <v>1227</v>
      </c>
      <c r="J338" s="249">
        <v>82</v>
      </c>
      <c r="K338" s="248" t="s">
        <v>2283</v>
      </c>
      <c r="L338" s="248" t="s">
        <v>2299</v>
      </c>
      <c r="M338" s="248">
        <v>6</v>
      </c>
      <c r="N338" s="248"/>
      <c r="O338" s="248" t="s">
        <v>3935</v>
      </c>
      <c r="P338" s="248" t="s">
        <v>6364</v>
      </c>
      <c r="Q338" s="248" t="s">
        <v>3932</v>
      </c>
      <c r="R338" s="250"/>
    </row>
    <row r="339" spans="1:18" x14ac:dyDescent="0.7">
      <c r="A339" s="248" t="s">
        <v>3936</v>
      </c>
      <c r="B339" s="248" t="s">
        <v>3937</v>
      </c>
      <c r="C339" s="248" t="s">
        <v>1673</v>
      </c>
      <c r="D339" s="248" t="s">
        <v>3938</v>
      </c>
      <c r="E339" s="248">
        <v>7</v>
      </c>
      <c r="F339" s="248" t="s">
        <v>2297</v>
      </c>
      <c r="G339" s="248" t="s">
        <v>2298</v>
      </c>
      <c r="H339" s="249">
        <v>40</v>
      </c>
      <c r="I339" s="248" t="s">
        <v>1227</v>
      </c>
      <c r="J339" s="249">
        <v>200</v>
      </c>
      <c r="K339" s="248" t="s">
        <v>2283</v>
      </c>
      <c r="L339" s="248" t="s">
        <v>2333</v>
      </c>
      <c r="M339" s="248">
        <v>13</v>
      </c>
      <c r="N339" s="248"/>
      <c r="O339" s="248" t="s">
        <v>3939</v>
      </c>
      <c r="P339" s="248" t="s">
        <v>6360</v>
      </c>
      <c r="Q339" s="248" t="s">
        <v>3936</v>
      </c>
      <c r="R339" s="250"/>
    </row>
    <row r="340" spans="1:18" x14ac:dyDescent="0.7">
      <c r="A340" s="248" t="s">
        <v>3940</v>
      </c>
      <c r="B340" s="248" t="s">
        <v>3941</v>
      </c>
      <c r="C340" s="248" t="s">
        <v>1674</v>
      </c>
      <c r="D340" s="248" t="s">
        <v>3942</v>
      </c>
      <c r="E340" s="248">
        <v>7</v>
      </c>
      <c r="F340" s="248" t="s">
        <v>2297</v>
      </c>
      <c r="G340" s="248" t="s">
        <v>2298</v>
      </c>
      <c r="H340" s="249">
        <v>40</v>
      </c>
      <c r="I340" s="248" t="s">
        <v>1227</v>
      </c>
      <c r="J340" s="249">
        <v>70</v>
      </c>
      <c r="K340" s="248" t="s">
        <v>2283</v>
      </c>
      <c r="L340" s="248" t="s">
        <v>2299</v>
      </c>
      <c r="M340" s="248">
        <v>6</v>
      </c>
      <c r="N340" s="248"/>
      <c r="O340" s="248" t="s">
        <v>3943</v>
      </c>
      <c r="P340" s="248" t="s">
        <v>6364</v>
      </c>
      <c r="Q340" s="248" t="s">
        <v>3940</v>
      </c>
      <c r="R340" s="250"/>
    </row>
    <row r="341" spans="1:18" x14ac:dyDescent="0.7">
      <c r="A341" s="248" t="s">
        <v>3944</v>
      </c>
      <c r="B341" s="248" t="s">
        <v>3945</v>
      </c>
      <c r="C341" s="248" t="s">
        <v>1675</v>
      </c>
      <c r="D341" s="248" t="s">
        <v>3946</v>
      </c>
      <c r="E341" s="248">
        <v>7</v>
      </c>
      <c r="F341" s="248" t="s">
        <v>2297</v>
      </c>
      <c r="G341" s="248" t="s">
        <v>2298</v>
      </c>
      <c r="H341" s="249">
        <v>40</v>
      </c>
      <c r="I341" s="248" t="s">
        <v>1227</v>
      </c>
      <c r="J341" s="249">
        <v>110</v>
      </c>
      <c r="K341" s="248" t="s">
        <v>2283</v>
      </c>
      <c r="L341" s="248" t="s">
        <v>2333</v>
      </c>
      <c r="M341" s="248">
        <v>13</v>
      </c>
      <c r="N341" s="248"/>
      <c r="O341" s="248" t="s">
        <v>3947</v>
      </c>
      <c r="P341" s="248" t="s">
        <v>6360</v>
      </c>
      <c r="Q341" s="248" t="s">
        <v>3944</v>
      </c>
      <c r="R341" s="250"/>
    </row>
    <row r="342" spans="1:18" x14ac:dyDescent="0.7">
      <c r="A342" s="248" t="s">
        <v>3948</v>
      </c>
      <c r="B342" s="248" t="s">
        <v>3949</v>
      </c>
      <c r="C342" s="248" t="s">
        <v>1676</v>
      </c>
      <c r="D342" s="248" t="s">
        <v>3950</v>
      </c>
      <c r="E342" s="248">
        <v>7</v>
      </c>
      <c r="F342" s="248" t="s">
        <v>2297</v>
      </c>
      <c r="G342" s="248" t="s">
        <v>2298</v>
      </c>
      <c r="H342" s="249">
        <v>40</v>
      </c>
      <c r="I342" s="248" t="s">
        <v>1227</v>
      </c>
      <c r="J342" s="249">
        <v>39</v>
      </c>
      <c r="K342" s="248" t="s">
        <v>2283</v>
      </c>
      <c r="L342" s="248" t="s">
        <v>2299</v>
      </c>
      <c r="M342" s="248">
        <v>5</v>
      </c>
      <c r="N342" s="248"/>
      <c r="O342" s="248" t="s">
        <v>3951</v>
      </c>
      <c r="P342" s="248" t="s">
        <v>6365</v>
      </c>
      <c r="Q342" s="248" t="s">
        <v>3948</v>
      </c>
      <c r="R342" s="250"/>
    </row>
    <row r="343" spans="1:18" x14ac:dyDescent="0.7">
      <c r="A343" s="248" t="s">
        <v>3952</v>
      </c>
      <c r="B343" s="248" t="s">
        <v>3953</v>
      </c>
      <c r="C343" s="248" t="s">
        <v>1677</v>
      </c>
      <c r="D343" s="248" t="s">
        <v>3954</v>
      </c>
      <c r="E343" s="248">
        <v>7</v>
      </c>
      <c r="F343" s="248" t="s">
        <v>2297</v>
      </c>
      <c r="G343" s="248" t="s">
        <v>2298</v>
      </c>
      <c r="H343" s="249">
        <v>40</v>
      </c>
      <c r="I343" s="248" t="s">
        <v>1227</v>
      </c>
      <c r="J343" s="249">
        <v>109</v>
      </c>
      <c r="K343" s="248" t="s">
        <v>2283</v>
      </c>
      <c r="L343" s="248" t="s">
        <v>2333</v>
      </c>
      <c r="M343" s="248">
        <v>13</v>
      </c>
      <c r="N343" s="248"/>
      <c r="O343" s="248" t="s">
        <v>3955</v>
      </c>
      <c r="P343" s="248" t="s">
        <v>6360</v>
      </c>
      <c r="Q343" s="248" t="s">
        <v>3952</v>
      </c>
      <c r="R343" s="250"/>
    </row>
    <row r="344" spans="1:18" x14ac:dyDescent="0.7">
      <c r="A344" s="248" t="s">
        <v>3956</v>
      </c>
      <c r="B344" s="248" t="s">
        <v>3957</v>
      </c>
      <c r="C344" s="248" t="s">
        <v>1678</v>
      </c>
      <c r="D344" s="248" t="s">
        <v>3958</v>
      </c>
      <c r="E344" s="248">
        <v>7</v>
      </c>
      <c r="F344" s="248" t="s">
        <v>2297</v>
      </c>
      <c r="G344" s="248" t="s">
        <v>2298</v>
      </c>
      <c r="H344" s="249">
        <v>40</v>
      </c>
      <c r="I344" s="248" t="s">
        <v>1227</v>
      </c>
      <c r="J344" s="249">
        <v>36</v>
      </c>
      <c r="K344" s="248" t="s">
        <v>2283</v>
      </c>
      <c r="L344" s="248" t="s">
        <v>2299</v>
      </c>
      <c r="M344" s="248">
        <v>5</v>
      </c>
      <c r="N344" s="248"/>
      <c r="O344" s="248" t="s">
        <v>3959</v>
      </c>
      <c r="P344" s="248" t="s">
        <v>6365</v>
      </c>
      <c r="Q344" s="248" t="s">
        <v>3956</v>
      </c>
      <c r="R344" s="250"/>
    </row>
    <row r="345" spans="1:18" x14ac:dyDescent="0.7">
      <c r="A345" s="248" t="s">
        <v>3960</v>
      </c>
      <c r="B345" s="248" t="s">
        <v>3961</v>
      </c>
      <c r="C345" s="248" t="s">
        <v>1679</v>
      </c>
      <c r="D345" s="248" t="s">
        <v>3962</v>
      </c>
      <c r="E345" s="248">
        <v>7</v>
      </c>
      <c r="F345" s="248" t="s">
        <v>2297</v>
      </c>
      <c r="G345" s="248" t="s">
        <v>2298</v>
      </c>
      <c r="H345" s="249">
        <v>40</v>
      </c>
      <c r="I345" s="248" t="s">
        <v>1227</v>
      </c>
      <c r="J345" s="249">
        <v>34</v>
      </c>
      <c r="K345" s="248" t="s">
        <v>2283</v>
      </c>
      <c r="L345" s="248" t="s">
        <v>2299</v>
      </c>
      <c r="M345" s="248">
        <v>5</v>
      </c>
      <c r="N345" s="248"/>
      <c r="O345" s="248" t="s">
        <v>3963</v>
      </c>
      <c r="P345" s="248" t="s">
        <v>6365</v>
      </c>
      <c r="Q345" s="248" t="s">
        <v>3960</v>
      </c>
      <c r="R345" s="250"/>
    </row>
    <row r="346" spans="1:18" x14ac:dyDescent="0.7">
      <c r="A346" s="248" t="s">
        <v>3964</v>
      </c>
      <c r="B346" s="248" t="s">
        <v>3965</v>
      </c>
      <c r="C346" s="248" t="s">
        <v>1680</v>
      </c>
      <c r="D346" s="248" t="s">
        <v>3966</v>
      </c>
      <c r="E346" s="248">
        <v>7</v>
      </c>
      <c r="F346" s="248" t="s">
        <v>2297</v>
      </c>
      <c r="G346" s="248" t="s">
        <v>2298</v>
      </c>
      <c r="H346" s="249">
        <v>40</v>
      </c>
      <c r="I346" s="248" t="s">
        <v>1227</v>
      </c>
      <c r="J346" s="249">
        <v>69</v>
      </c>
      <c r="K346" s="248" t="s">
        <v>2283</v>
      </c>
      <c r="L346" s="248" t="s">
        <v>2304</v>
      </c>
      <c r="M346" s="248">
        <v>10</v>
      </c>
      <c r="N346" s="248"/>
      <c r="O346" s="248" t="s">
        <v>3967</v>
      </c>
      <c r="P346" s="248" t="s">
        <v>6361</v>
      </c>
      <c r="Q346" s="248" t="s">
        <v>3964</v>
      </c>
      <c r="R346" s="250"/>
    </row>
    <row r="347" spans="1:18" x14ac:dyDescent="0.7">
      <c r="A347" s="248" t="s">
        <v>3968</v>
      </c>
      <c r="B347" s="248" t="s">
        <v>3969</v>
      </c>
      <c r="C347" s="248" t="s">
        <v>1681</v>
      </c>
      <c r="D347" s="248" t="s">
        <v>3970</v>
      </c>
      <c r="E347" s="248">
        <v>7</v>
      </c>
      <c r="F347" s="248" t="s">
        <v>2297</v>
      </c>
      <c r="G347" s="248" t="s">
        <v>2298</v>
      </c>
      <c r="H347" s="249">
        <v>40</v>
      </c>
      <c r="I347" s="248" t="s">
        <v>1227</v>
      </c>
      <c r="J347" s="249">
        <v>70</v>
      </c>
      <c r="K347" s="248" t="s">
        <v>2283</v>
      </c>
      <c r="L347" s="248" t="s">
        <v>2304</v>
      </c>
      <c r="M347" s="248">
        <v>10</v>
      </c>
      <c r="N347" s="248"/>
      <c r="O347" s="248" t="s">
        <v>3971</v>
      </c>
      <c r="P347" s="248" t="s">
        <v>6361</v>
      </c>
      <c r="Q347" s="248" t="s">
        <v>3968</v>
      </c>
      <c r="R347" s="250"/>
    </row>
    <row r="348" spans="1:18" x14ac:dyDescent="0.7">
      <c r="A348" s="248" t="s">
        <v>3972</v>
      </c>
      <c r="B348" s="248" t="s">
        <v>3973</v>
      </c>
      <c r="C348" s="248" t="s">
        <v>1682</v>
      </c>
      <c r="D348" s="248" t="s">
        <v>3974</v>
      </c>
      <c r="E348" s="248">
        <v>7</v>
      </c>
      <c r="F348" s="248" t="s">
        <v>2297</v>
      </c>
      <c r="G348" s="248" t="s">
        <v>2298</v>
      </c>
      <c r="H348" s="249">
        <v>40</v>
      </c>
      <c r="I348" s="248" t="s">
        <v>1227</v>
      </c>
      <c r="J348" s="249">
        <v>85</v>
      </c>
      <c r="K348" s="248" t="s">
        <v>2283</v>
      </c>
      <c r="L348" s="248" t="s">
        <v>2304</v>
      </c>
      <c r="M348" s="248">
        <v>10</v>
      </c>
      <c r="N348" s="248"/>
      <c r="O348" s="248" t="s">
        <v>3975</v>
      </c>
      <c r="P348" s="248" t="s">
        <v>6361</v>
      </c>
      <c r="Q348" s="248" t="s">
        <v>3972</v>
      </c>
      <c r="R348" s="250"/>
    </row>
    <row r="349" spans="1:18" x14ac:dyDescent="0.7">
      <c r="A349" s="248" t="s">
        <v>3976</v>
      </c>
      <c r="B349" s="248" t="s">
        <v>3977</v>
      </c>
      <c r="C349" s="248" t="s">
        <v>1683</v>
      </c>
      <c r="D349" s="248" t="s">
        <v>3978</v>
      </c>
      <c r="E349" s="248">
        <v>7</v>
      </c>
      <c r="F349" s="248" t="s">
        <v>2297</v>
      </c>
      <c r="G349" s="248" t="s">
        <v>2298</v>
      </c>
      <c r="H349" s="249">
        <v>40</v>
      </c>
      <c r="I349" s="248" t="s">
        <v>1227</v>
      </c>
      <c r="J349" s="249">
        <v>35</v>
      </c>
      <c r="K349" s="248" t="s">
        <v>2283</v>
      </c>
      <c r="L349" s="248" t="s">
        <v>2299</v>
      </c>
      <c r="M349" s="248">
        <v>6</v>
      </c>
      <c r="N349" s="248"/>
      <c r="O349" s="248" t="s">
        <v>3979</v>
      </c>
      <c r="P349" s="248" t="s">
        <v>6364</v>
      </c>
      <c r="Q349" s="248" t="s">
        <v>3976</v>
      </c>
      <c r="R349" s="250"/>
    </row>
    <row r="350" spans="1:18" x14ac:dyDescent="0.7">
      <c r="A350" s="248" t="s">
        <v>3980</v>
      </c>
      <c r="B350" s="248" t="s">
        <v>3981</v>
      </c>
      <c r="C350" s="248" t="s">
        <v>1684</v>
      </c>
      <c r="D350" s="248" t="s">
        <v>3982</v>
      </c>
      <c r="E350" s="248">
        <v>7</v>
      </c>
      <c r="F350" s="248" t="s">
        <v>2297</v>
      </c>
      <c r="G350" s="248" t="s">
        <v>2298</v>
      </c>
      <c r="H350" s="249">
        <v>40</v>
      </c>
      <c r="I350" s="248" t="s">
        <v>1227</v>
      </c>
      <c r="J350" s="249">
        <v>45</v>
      </c>
      <c r="K350" s="248" t="s">
        <v>2283</v>
      </c>
      <c r="L350" s="248" t="s">
        <v>2299</v>
      </c>
      <c r="M350" s="248">
        <v>5</v>
      </c>
      <c r="N350" s="248"/>
      <c r="O350" s="248" t="s">
        <v>3983</v>
      </c>
      <c r="P350" s="248" t="s">
        <v>6365</v>
      </c>
      <c r="Q350" s="248" t="s">
        <v>3980</v>
      </c>
      <c r="R350" s="250"/>
    </row>
    <row r="351" spans="1:18" x14ac:dyDescent="0.7">
      <c r="A351" s="248" t="s">
        <v>3984</v>
      </c>
      <c r="B351" s="248" t="s">
        <v>3985</v>
      </c>
      <c r="C351" s="248" t="s">
        <v>1685</v>
      </c>
      <c r="D351" s="248" t="s">
        <v>3986</v>
      </c>
      <c r="E351" s="248">
        <v>7</v>
      </c>
      <c r="F351" s="248" t="s">
        <v>2297</v>
      </c>
      <c r="G351" s="248" t="s">
        <v>2298</v>
      </c>
      <c r="H351" s="249">
        <v>40</v>
      </c>
      <c r="I351" s="248" t="s">
        <v>1227</v>
      </c>
      <c r="J351" s="249">
        <v>33</v>
      </c>
      <c r="K351" s="248" t="s">
        <v>2283</v>
      </c>
      <c r="L351" s="248" t="s">
        <v>2299</v>
      </c>
      <c r="M351" s="248">
        <v>5</v>
      </c>
      <c r="N351" s="248"/>
      <c r="O351" s="248" t="s">
        <v>3987</v>
      </c>
      <c r="P351" s="248" t="s">
        <v>6365</v>
      </c>
      <c r="Q351" s="248" t="s">
        <v>3984</v>
      </c>
      <c r="R351" s="250"/>
    </row>
    <row r="352" spans="1:18" x14ac:dyDescent="0.7">
      <c r="A352" s="248" t="s">
        <v>4271</v>
      </c>
      <c r="B352" s="248" t="s">
        <v>4272</v>
      </c>
      <c r="C352" s="248" t="s">
        <v>1780</v>
      </c>
      <c r="D352" s="248" t="s">
        <v>4273</v>
      </c>
      <c r="E352" s="248">
        <v>8</v>
      </c>
      <c r="F352" s="248" t="s">
        <v>2297</v>
      </c>
      <c r="G352" s="248" t="s">
        <v>2298</v>
      </c>
      <c r="H352" s="249">
        <v>41</v>
      </c>
      <c r="I352" s="248" t="s">
        <v>1236</v>
      </c>
      <c r="J352" s="249">
        <v>52</v>
      </c>
      <c r="K352" s="248" t="s">
        <v>2291</v>
      </c>
      <c r="L352" s="248" t="s">
        <v>2299</v>
      </c>
      <c r="M352" s="248">
        <v>6</v>
      </c>
      <c r="N352" s="248"/>
      <c r="O352" s="248" t="s">
        <v>4274</v>
      </c>
      <c r="P352" s="248" t="s">
        <v>6364</v>
      </c>
      <c r="Q352" s="248" t="s">
        <v>4271</v>
      </c>
      <c r="R352" s="250"/>
    </row>
    <row r="353" spans="1:18" x14ac:dyDescent="0.7">
      <c r="A353" s="248" t="s">
        <v>4275</v>
      </c>
      <c r="B353" s="248" t="s">
        <v>4276</v>
      </c>
      <c r="C353" s="248" t="s">
        <v>1781</v>
      </c>
      <c r="D353" s="248" t="s">
        <v>4277</v>
      </c>
      <c r="E353" s="248">
        <v>8</v>
      </c>
      <c r="F353" s="248" t="s">
        <v>2297</v>
      </c>
      <c r="G353" s="248" t="s">
        <v>2298</v>
      </c>
      <c r="H353" s="249">
        <v>41</v>
      </c>
      <c r="I353" s="248" t="s">
        <v>1236</v>
      </c>
      <c r="J353" s="249">
        <v>60</v>
      </c>
      <c r="K353" s="248" t="s">
        <v>2291</v>
      </c>
      <c r="L353" s="248" t="s">
        <v>2299</v>
      </c>
      <c r="M353" s="248">
        <v>6</v>
      </c>
      <c r="N353" s="248"/>
      <c r="O353" s="248" t="s">
        <v>4278</v>
      </c>
      <c r="P353" s="248" t="s">
        <v>6364</v>
      </c>
      <c r="Q353" s="248" t="s">
        <v>4275</v>
      </c>
      <c r="R353" s="250"/>
    </row>
    <row r="354" spans="1:18" x14ac:dyDescent="0.7">
      <c r="A354" s="248" t="s">
        <v>4279</v>
      </c>
      <c r="B354" s="248" t="s">
        <v>4280</v>
      </c>
      <c r="C354" s="248" t="s">
        <v>2139</v>
      </c>
      <c r="D354" s="248" t="s">
        <v>4281</v>
      </c>
      <c r="E354" s="248">
        <v>8</v>
      </c>
      <c r="F354" s="248" t="s">
        <v>2289</v>
      </c>
      <c r="G354" s="248" t="s">
        <v>2290</v>
      </c>
      <c r="H354" s="249">
        <v>41</v>
      </c>
      <c r="I354" s="248" t="s">
        <v>1236</v>
      </c>
      <c r="J354" s="249">
        <v>234</v>
      </c>
      <c r="K354" s="248" t="s">
        <v>2291</v>
      </c>
      <c r="L354" s="248" t="s">
        <v>2292</v>
      </c>
      <c r="M354" s="248">
        <v>15</v>
      </c>
      <c r="N354" s="248"/>
      <c r="O354" s="248" t="s">
        <v>4282</v>
      </c>
      <c r="P354" s="248" t="s">
        <v>6357</v>
      </c>
      <c r="Q354" s="248" t="s">
        <v>4279</v>
      </c>
      <c r="R354" s="250"/>
    </row>
    <row r="355" spans="1:18" x14ac:dyDescent="0.7">
      <c r="A355" s="248" t="s">
        <v>4283</v>
      </c>
      <c r="B355" s="248" t="s">
        <v>4284</v>
      </c>
      <c r="C355" s="248" t="s">
        <v>1782</v>
      </c>
      <c r="D355" s="248" t="s">
        <v>4285</v>
      </c>
      <c r="E355" s="248">
        <v>8</v>
      </c>
      <c r="F355" s="248" t="s">
        <v>2297</v>
      </c>
      <c r="G355" s="248" t="s">
        <v>2298</v>
      </c>
      <c r="H355" s="249">
        <v>41</v>
      </c>
      <c r="I355" s="248" t="s">
        <v>1236</v>
      </c>
      <c r="J355" s="249">
        <v>8</v>
      </c>
      <c r="K355" s="248" t="s">
        <v>2291</v>
      </c>
      <c r="L355" s="248" t="s">
        <v>2386</v>
      </c>
      <c r="M355" s="248">
        <v>2</v>
      </c>
      <c r="N355" s="248"/>
      <c r="O355" s="248" t="s">
        <v>4286</v>
      </c>
      <c r="P355" s="248" t="s">
        <v>6352</v>
      </c>
      <c r="Q355" s="248" t="s">
        <v>4283</v>
      </c>
      <c r="R355" s="250"/>
    </row>
    <row r="356" spans="1:18" x14ac:dyDescent="0.7">
      <c r="A356" s="248" t="s">
        <v>4287</v>
      </c>
      <c r="B356" s="248" t="s">
        <v>4288</v>
      </c>
      <c r="C356" s="248" t="s">
        <v>1783</v>
      </c>
      <c r="D356" s="248" t="s">
        <v>4289</v>
      </c>
      <c r="E356" s="248">
        <v>8</v>
      </c>
      <c r="F356" s="248" t="s">
        <v>2297</v>
      </c>
      <c r="G356" s="248" t="s">
        <v>2298</v>
      </c>
      <c r="H356" s="249">
        <v>41</v>
      </c>
      <c r="I356" s="248" t="s">
        <v>1236</v>
      </c>
      <c r="J356" s="249">
        <v>40</v>
      </c>
      <c r="K356" s="248" t="s">
        <v>2291</v>
      </c>
      <c r="L356" s="248" t="s">
        <v>2299</v>
      </c>
      <c r="M356" s="248">
        <v>6</v>
      </c>
      <c r="N356" s="248"/>
      <c r="O356" s="248" t="s">
        <v>4290</v>
      </c>
      <c r="P356" s="248" t="s">
        <v>6364</v>
      </c>
      <c r="Q356" s="248" t="s">
        <v>4287</v>
      </c>
      <c r="R356" s="250"/>
    </row>
    <row r="357" spans="1:18" x14ac:dyDescent="0.7">
      <c r="A357" s="248" t="s">
        <v>4291</v>
      </c>
      <c r="B357" s="248" t="s">
        <v>4292</v>
      </c>
      <c r="C357" s="248" t="s">
        <v>1784</v>
      </c>
      <c r="D357" s="248" t="s">
        <v>4293</v>
      </c>
      <c r="E357" s="248">
        <v>8</v>
      </c>
      <c r="F357" s="248" t="s">
        <v>2297</v>
      </c>
      <c r="G357" s="248" t="s">
        <v>2298</v>
      </c>
      <c r="H357" s="249">
        <v>41</v>
      </c>
      <c r="I357" s="248" t="s">
        <v>1236</v>
      </c>
      <c r="J357" s="249">
        <v>173</v>
      </c>
      <c r="K357" s="248" t="s">
        <v>2291</v>
      </c>
      <c r="L357" s="248" t="s">
        <v>2333</v>
      </c>
      <c r="M357" s="248">
        <v>13</v>
      </c>
      <c r="N357" s="248"/>
      <c r="O357" s="248" t="s">
        <v>4294</v>
      </c>
      <c r="P357" s="248" t="s">
        <v>6360</v>
      </c>
      <c r="Q357" s="248" t="s">
        <v>4291</v>
      </c>
      <c r="R357" s="250"/>
    </row>
    <row r="358" spans="1:18" x14ac:dyDescent="0.7">
      <c r="A358" s="248" t="s">
        <v>4295</v>
      </c>
      <c r="B358" s="248" t="s">
        <v>4296</v>
      </c>
      <c r="C358" s="248" t="s">
        <v>1785</v>
      </c>
      <c r="D358" s="248" t="s">
        <v>4297</v>
      </c>
      <c r="E358" s="248">
        <v>8</v>
      </c>
      <c r="F358" s="248" t="s">
        <v>2297</v>
      </c>
      <c r="G358" s="248" t="s">
        <v>2298</v>
      </c>
      <c r="H358" s="249">
        <v>41</v>
      </c>
      <c r="I358" s="248" t="s">
        <v>1236</v>
      </c>
      <c r="J358" s="249">
        <v>30</v>
      </c>
      <c r="K358" s="248" t="s">
        <v>2291</v>
      </c>
      <c r="L358" s="248" t="s">
        <v>2299</v>
      </c>
      <c r="M358" s="248">
        <v>5</v>
      </c>
      <c r="N358" s="248"/>
      <c r="O358" s="248" t="s">
        <v>4298</v>
      </c>
      <c r="P358" s="248" t="s">
        <v>6365</v>
      </c>
      <c r="Q358" s="248" t="s">
        <v>4295</v>
      </c>
      <c r="R358" s="250"/>
    </row>
    <row r="359" spans="1:18" x14ac:dyDescent="0.7">
      <c r="A359" s="248" t="s">
        <v>4299</v>
      </c>
      <c r="B359" s="248" t="s">
        <v>4300</v>
      </c>
      <c r="C359" s="248" t="s">
        <v>1786</v>
      </c>
      <c r="D359" s="248" t="s">
        <v>4301</v>
      </c>
      <c r="E359" s="248">
        <v>8</v>
      </c>
      <c r="F359" s="248" t="s">
        <v>2297</v>
      </c>
      <c r="G359" s="248" t="s">
        <v>2298</v>
      </c>
      <c r="H359" s="249">
        <v>41</v>
      </c>
      <c r="I359" s="248" t="s">
        <v>1236</v>
      </c>
      <c r="J359" s="249">
        <v>30</v>
      </c>
      <c r="K359" s="248" t="s">
        <v>2291</v>
      </c>
      <c r="L359" s="248" t="s">
        <v>2299</v>
      </c>
      <c r="M359" s="248">
        <v>5</v>
      </c>
      <c r="N359" s="248"/>
      <c r="O359" s="248" t="s">
        <v>4302</v>
      </c>
      <c r="P359" s="248" t="s">
        <v>6365</v>
      </c>
      <c r="Q359" s="248" t="s">
        <v>4299</v>
      </c>
      <c r="R359" s="250"/>
    </row>
    <row r="360" spans="1:18" x14ac:dyDescent="0.7">
      <c r="A360" s="248" t="s">
        <v>4303</v>
      </c>
      <c r="B360" s="248" t="s">
        <v>4304</v>
      </c>
      <c r="C360" s="248" t="s">
        <v>1787</v>
      </c>
      <c r="D360" s="248" t="s">
        <v>4305</v>
      </c>
      <c r="E360" s="248">
        <v>8</v>
      </c>
      <c r="F360" s="248" t="s">
        <v>2297</v>
      </c>
      <c r="G360" s="248" t="s">
        <v>2298</v>
      </c>
      <c r="H360" s="249">
        <v>41</v>
      </c>
      <c r="I360" s="248" t="s">
        <v>1236</v>
      </c>
      <c r="J360" s="249">
        <v>36</v>
      </c>
      <c r="K360" s="248" t="s">
        <v>2291</v>
      </c>
      <c r="L360" s="248" t="s">
        <v>2299</v>
      </c>
      <c r="M360" s="248">
        <v>6</v>
      </c>
      <c r="N360" s="248"/>
      <c r="O360" s="248" t="s">
        <v>4306</v>
      </c>
      <c r="P360" s="248" t="s">
        <v>6364</v>
      </c>
      <c r="Q360" s="248" t="s">
        <v>4303</v>
      </c>
      <c r="R360" s="250"/>
    </row>
    <row r="361" spans="1:18" x14ac:dyDescent="0.7">
      <c r="A361" s="248" t="s">
        <v>4307</v>
      </c>
      <c r="B361" s="248" t="s">
        <v>4308</v>
      </c>
      <c r="C361" s="248" t="s">
        <v>1788</v>
      </c>
      <c r="D361" s="248" t="s">
        <v>4309</v>
      </c>
      <c r="E361" s="248">
        <v>8</v>
      </c>
      <c r="F361" s="248" t="s">
        <v>2297</v>
      </c>
      <c r="G361" s="248" t="s">
        <v>2298</v>
      </c>
      <c r="H361" s="249">
        <v>41</v>
      </c>
      <c r="I361" s="248" t="s">
        <v>1236</v>
      </c>
      <c r="J361" s="249">
        <v>55</v>
      </c>
      <c r="K361" s="248" t="s">
        <v>2291</v>
      </c>
      <c r="L361" s="248" t="s">
        <v>2299</v>
      </c>
      <c r="M361" s="248">
        <v>6</v>
      </c>
      <c r="N361" s="248"/>
      <c r="O361" s="248" t="s">
        <v>4310</v>
      </c>
      <c r="P361" s="248" t="s">
        <v>6364</v>
      </c>
      <c r="Q361" s="248" t="s">
        <v>4307</v>
      </c>
      <c r="R361" s="250"/>
    </row>
    <row r="362" spans="1:18" x14ac:dyDescent="0.7">
      <c r="A362" s="248" t="s">
        <v>4311</v>
      </c>
      <c r="B362" s="248" t="s">
        <v>4312</v>
      </c>
      <c r="C362" s="248" t="s">
        <v>1789</v>
      </c>
      <c r="D362" s="248" t="s">
        <v>4313</v>
      </c>
      <c r="E362" s="248">
        <v>8</v>
      </c>
      <c r="F362" s="248" t="s">
        <v>2297</v>
      </c>
      <c r="G362" s="248" t="s">
        <v>2298</v>
      </c>
      <c r="H362" s="249">
        <v>41</v>
      </c>
      <c r="I362" s="248" t="s">
        <v>1236</v>
      </c>
      <c r="J362" s="249">
        <v>114</v>
      </c>
      <c r="K362" s="248" t="s">
        <v>2291</v>
      </c>
      <c r="L362" s="248" t="s">
        <v>2333</v>
      </c>
      <c r="M362" s="248">
        <v>13</v>
      </c>
      <c r="N362" s="248"/>
      <c r="O362" s="248" t="s">
        <v>4314</v>
      </c>
      <c r="P362" s="248" t="s">
        <v>6360</v>
      </c>
      <c r="Q362" s="248" t="s">
        <v>4311</v>
      </c>
      <c r="R362" s="250"/>
    </row>
    <row r="363" spans="1:18" x14ac:dyDescent="0.7">
      <c r="A363" s="248" t="s">
        <v>4315</v>
      </c>
      <c r="B363" s="248" t="s">
        <v>4316</v>
      </c>
      <c r="C363" s="248" t="s">
        <v>1790</v>
      </c>
      <c r="D363" s="248" t="s">
        <v>4317</v>
      </c>
      <c r="E363" s="248">
        <v>8</v>
      </c>
      <c r="F363" s="248" t="s">
        <v>2297</v>
      </c>
      <c r="G363" s="248" t="s">
        <v>2298</v>
      </c>
      <c r="H363" s="249">
        <v>41</v>
      </c>
      <c r="I363" s="248" t="s">
        <v>1236</v>
      </c>
      <c r="J363" s="249">
        <v>88</v>
      </c>
      <c r="K363" s="248" t="s">
        <v>2291</v>
      </c>
      <c r="L363" s="248" t="s">
        <v>2299</v>
      </c>
      <c r="M363" s="248">
        <v>6</v>
      </c>
      <c r="N363" s="248"/>
      <c r="O363" s="248" t="s">
        <v>4318</v>
      </c>
      <c r="P363" s="248" t="s">
        <v>6364</v>
      </c>
      <c r="Q363" s="248" t="s">
        <v>4315</v>
      </c>
      <c r="R363" s="250"/>
    </row>
    <row r="364" spans="1:18" x14ac:dyDescent="0.7">
      <c r="A364" s="248" t="s">
        <v>4319</v>
      </c>
      <c r="B364" s="248" t="s">
        <v>4320</v>
      </c>
      <c r="C364" s="248" t="s">
        <v>1791</v>
      </c>
      <c r="D364" s="248" t="s">
        <v>4321</v>
      </c>
      <c r="E364" s="248">
        <v>8</v>
      </c>
      <c r="F364" s="248" t="s">
        <v>2297</v>
      </c>
      <c r="G364" s="248" t="s">
        <v>2298</v>
      </c>
      <c r="H364" s="249">
        <v>41</v>
      </c>
      <c r="I364" s="248" t="s">
        <v>1236</v>
      </c>
      <c r="J364" s="249">
        <v>114</v>
      </c>
      <c r="K364" s="248" t="s">
        <v>2291</v>
      </c>
      <c r="L364" s="248" t="s">
        <v>2333</v>
      </c>
      <c r="M364" s="248">
        <v>13</v>
      </c>
      <c r="N364" s="248"/>
      <c r="O364" s="248" t="s">
        <v>4322</v>
      </c>
      <c r="P364" s="248" t="s">
        <v>6360</v>
      </c>
      <c r="Q364" s="248" t="s">
        <v>4319</v>
      </c>
      <c r="R364" s="250"/>
    </row>
    <row r="365" spans="1:18" x14ac:dyDescent="0.7">
      <c r="A365" s="248" t="s">
        <v>4323</v>
      </c>
      <c r="B365" s="248" t="s">
        <v>4324</v>
      </c>
      <c r="C365" s="248" t="s">
        <v>1792</v>
      </c>
      <c r="D365" s="248" t="s">
        <v>4325</v>
      </c>
      <c r="E365" s="248">
        <v>8</v>
      </c>
      <c r="F365" s="248" t="s">
        <v>2297</v>
      </c>
      <c r="G365" s="248" t="s">
        <v>2298</v>
      </c>
      <c r="H365" s="249">
        <v>41</v>
      </c>
      <c r="I365" s="248" t="s">
        <v>1236</v>
      </c>
      <c r="J365" s="249">
        <v>30</v>
      </c>
      <c r="K365" s="248" t="s">
        <v>2291</v>
      </c>
      <c r="L365" s="248" t="s">
        <v>2299</v>
      </c>
      <c r="M365" s="248">
        <v>5</v>
      </c>
      <c r="N365" s="248"/>
      <c r="O365" s="248" t="s">
        <v>4326</v>
      </c>
      <c r="P365" s="248" t="s">
        <v>6365</v>
      </c>
      <c r="Q365" s="248" t="s">
        <v>4323</v>
      </c>
      <c r="R365" s="250"/>
    </row>
    <row r="366" spans="1:18" x14ac:dyDescent="0.7">
      <c r="A366" s="248" t="s">
        <v>4327</v>
      </c>
      <c r="B366" s="248" t="s">
        <v>4328</v>
      </c>
      <c r="C366" s="248" t="s">
        <v>1793</v>
      </c>
      <c r="D366" s="248" t="s">
        <v>4329</v>
      </c>
      <c r="E366" s="248">
        <v>8</v>
      </c>
      <c r="F366" s="248" t="s">
        <v>2297</v>
      </c>
      <c r="G366" s="248" t="s">
        <v>2298</v>
      </c>
      <c r="H366" s="249">
        <v>41</v>
      </c>
      <c r="I366" s="248" t="s">
        <v>1236</v>
      </c>
      <c r="J366" s="249">
        <v>30</v>
      </c>
      <c r="K366" s="248" t="s">
        <v>2291</v>
      </c>
      <c r="L366" s="248" t="s">
        <v>2299</v>
      </c>
      <c r="M366" s="248">
        <v>5</v>
      </c>
      <c r="N366" s="248"/>
      <c r="O366" s="248" t="s">
        <v>4330</v>
      </c>
      <c r="P366" s="248" t="s">
        <v>6365</v>
      </c>
      <c r="Q366" s="248" t="s">
        <v>4327</v>
      </c>
      <c r="R366" s="250"/>
    </row>
    <row r="367" spans="1:18" x14ac:dyDescent="0.7">
      <c r="A367" s="248" t="s">
        <v>4331</v>
      </c>
      <c r="B367" s="248" t="s">
        <v>4332</v>
      </c>
      <c r="C367" s="248" t="s">
        <v>1794</v>
      </c>
      <c r="D367" s="248" t="s">
        <v>4333</v>
      </c>
      <c r="E367" s="248">
        <v>8</v>
      </c>
      <c r="F367" s="248" t="s">
        <v>2297</v>
      </c>
      <c r="G367" s="248" t="s">
        <v>2298</v>
      </c>
      <c r="H367" s="249">
        <v>41</v>
      </c>
      <c r="I367" s="248" t="s">
        <v>1236</v>
      </c>
      <c r="J367" s="249">
        <v>36</v>
      </c>
      <c r="K367" s="248" t="s">
        <v>2291</v>
      </c>
      <c r="L367" s="248" t="s">
        <v>2299</v>
      </c>
      <c r="M367" s="248">
        <v>5</v>
      </c>
      <c r="N367" s="248"/>
      <c r="O367" s="248" t="s">
        <v>4334</v>
      </c>
      <c r="P367" s="248" t="s">
        <v>6365</v>
      </c>
      <c r="Q367" s="248" t="s">
        <v>4331</v>
      </c>
      <c r="R367" s="250"/>
    </row>
    <row r="368" spans="1:18" x14ac:dyDescent="0.7">
      <c r="A368" s="248" t="s">
        <v>4335</v>
      </c>
      <c r="B368" s="248" t="s">
        <v>4336</v>
      </c>
      <c r="C368" s="248" t="s">
        <v>1795</v>
      </c>
      <c r="D368" s="248" t="s">
        <v>4337</v>
      </c>
      <c r="E368" s="248">
        <v>8</v>
      </c>
      <c r="F368" s="248" t="s">
        <v>2297</v>
      </c>
      <c r="G368" s="248" t="s">
        <v>2298</v>
      </c>
      <c r="H368" s="249">
        <v>41</v>
      </c>
      <c r="I368" s="248" t="s">
        <v>1236</v>
      </c>
      <c r="J368" s="249">
        <v>30</v>
      </c>
      <c r="K368" s="248" t="s">
        <v>2291</v>
      </c>
      <c r="L368" s="248" t="s">
        <v>2299</v>
      </c>
      <c r="M368" s="248">
        <v>5</v>
      </c>
      <c r="N368" s="248"/>
      <c r="O368" s="248" t="s">
        <v>4338</v>
      </c>
      <c r="P368" s="248" t="s">
        <v>6365</v>
      </c>
      <c r="Q368" s="248" t="s">
        <v>4335</v>
      </c>
      <c r="R368" s="250"/>
    </row>
    <row r="369" spans="1:18" x14ac:dyDescent="0.7">
      <c r="A369" s="248" t="s">
        <v>4352</v>
      </c>
      <c r="B369" s="248" t="s">
        <v>4353</v>
      </c>
      <c r="C369" s="248" t="s">
        <v>1738</v>
      </c>
      <c r="D369" s="248" t="s">
        <v>4354</v>
      </c>
      <c r="E369" s="248">
        <v>8</v>
      </c>
      <c r="F369" s="248" t="s">
        <v>2297</v>
      </c>
      <c r="G369" s="248" t="s">
        <v>2298</v>
      </c>
      <c r="H369" s="249">
        <v>42</v>
      </c>
      <c r="I369" s="248" t="s">
        <v>1232</v>
      </c>
      <c r="J369" s="249">
        <v>40</v>
      </c>
      <c r="K369" s="248" t="s">
        <v>2283</v>
      </c>
      <c r="L369" s="248" t="s">
        <v>2299</v>
      </c>
      <c r="M369" s="248">
        <v>5</v>
      </c>
      <c r="N369" s="248"/>
      <c r="O369" s="248" t="s">
        <v>4355</v>
      </c>
      <c r="P369" s="248" t="s">
        <v>6365</v>
      </c>
      <c r="Q369" s="248" t="s">
        <v>4352</v>
      </c>
      <c r="R369" s="250"/>
    </row>
    <row r="370" spans="1:18" x14ac:dyDescent="0.7">
      <c r="A370" s="248" t="s">
        <v>4356</v>
      </c>
      <c r="B370" s="248" t="s">
        <v>4357</v>
      </c>
      <c r="C370" s="248" t="s">
        <v>1739</v>
      </c>
      <c r="D370" s="248" t="s">
        <v>4358</v>
      </c>
      <c r="E370" s="248">
        <v>8</v>
      </c>
      <c r="F370" s="248" t="s">
        <v>2297</v>
      </c>
      <c r="G370" s="248" t="s">
        <v>2298</v>
      </c>
      <c r="H370" s="249">
        <v>42</v>
      </c>
      <c r="I370" s="248" t="s">
        <v>1232</v>
      </c>
      <c r="J370" s="249">
        <v>59</v>
      </c>
      <c r="K370" s="248" t="s">
        <v>2283</v>
      </c>
      <c r="L370" s="248" t="s">
        <v>2299</v>
      </c>
      <c r="M370" s="248">
        <v>6</v>
      </c>
      <c r="N370" s="248"/>
      <c r="O370" s="248" t="s">
        <v>4359</v>
      </c>
      <c r="P370" s="248" t="s">
        <v>6364</v>
      </c>
      <c r="Q370" s="248" t="s">
        <v>4356</v>
      </c>
      <c r="R370" s="250"/>
    </row>
    <row r="371" spans="1:18" x14ac:dyDescent="0.7">
      <c r="A371" s="248" t="s">
        <v>4360</v>
      </c>
      <c r="B371" s="248" t="s">
        <v>4361</v>
      </c>
      <c r="C371" s="248" t="s">
        <v>1740</v>
      </c>
      <c r="D371" s="248" t="s">
        <v>4362</v>
      </c>
      <c r="E371" s="248">
        <v>8</v>
      </c>
      <c r="F371" s="248" t="s">
        <v>2297</v>
      </c>
      <c r="G371" s="248" t="s">
        <v>2298</v>
      </c>
      <c r="H371" s="249">
        <v>42</v>
      </c>
      <c r="I371" s="248" t="s">
        <v>1232</v>
      </c>
      <c r="J371" s="249">
        <v>34</v>
      </c>
      <c r="K371" s="248" t="s">
        <v>2283</v>
      </c>
      <c r="L371" s="248" t="s">
        <v>2299</v>
      </c>
      <c r="M371" s="248">
        <v>6</v>
      </c>
      <c r="N371" s="248"/>
      <c r="O371" s="248" t="s">
        <v>4363</v>
      </c>
      <c r="P371" s="248" t="s">
        <v>6364</v>
      </c>
      <c r="Q371" s="248" t="s">
        <v>4360</v>
      </c>
      <c r="R371" s="250"/>
    </row>
    <row r="372" spans="1:18" x14ac:dyDescent="0.7">
      <c r="A372" s="248" t="s">
        <v>4364</v>
      </c>
      <c r="B372" s="248" t="s">
        <v>4365</v>
      </c>
      <c r="C372" s="248" t="s">
        <v>1741</v>
      </c>
      <c r="D372" s="248" t="s">
        <v>4366</v>
      </c>
      <c r="E372" s="248">
        <v>8</v>
      </c>
      <c r="F372" s="248" t="s">
        <v>2297</v>
      </c>
      <c r="G372" s="248" t="s">
        <v>2298</v>
      </c>
      <c r="H372" s="249">
        <v>42</v>
      </c>
      <c r="I372" s="248" t="s">
        <v>1232</v>
      </c>
      <c r="J372" s="249">
        <v>30</v>
      </c>
      <c r="K372" s="248" t="s">
        <v>2283</v>
      </c>
      <c r="L372" s="248" t="s">
        <v>2386</v>
      </c>
      <c r="M372" s="248">
        <v>2</v>
      </c>
      <c r="N372" s="248"/>
      <c r="O372" s="248" t="s">
        <v>4367</v>
      </c>
      <c r="P372" s="248" t="s">
        <v>6352</v>
      </c>
      <c r="Q372" s="248" t="s">
        <v>4364</v>
      </c>
      <c r="R372" s="250"/>
    </row>
    <row r="373" spans="1:18" x14ac:dyDescent="0.7">
      <c r="A373" s="248" t="s">
        <v>4368</v>
      </c>
      <c r="B373" s="248" t="s">
        <v>4369</v>
      </c>
      <c r="C373" s="248" t="s">
        <v>1742</v>
      </c>
      <c r="D373" s="248" t="s">
        <v>4370</v>
      </c>
      <c r="E373" s="248">
        <v>8</v>
      </c>
      <c r="F373" s="248" t="s">
        <v>2297</v>
      </c>
      <c r="G373" s="248" t="s">
        <v>2298</v>
      </c>
      <c r="H373" s="249">
        <v>42</v>
      </c>
      <c r="I373" s="248" t="s">
        <v>1232</v>
      </c>
      <c r="J373" s="249">
        <v>32</v>
      </c>
      <c r="K373" s="248" t="s">
        <v>2283</v>
      </c>
      <c r="L373" s="248" t="s">
        <v>2299</v>
      </c>
      <c r="M373" s="248">
        <v>5</v>
      </c>
      <c r="N373" s="248"/>
      <c r="O373" s="248" t="s">
        <v>4371</v>
      </c>
      <c r="P373" s="248" t="s">
        <v>6365</v>
      </c>
      <c r="Q373" s="248" t="s">
        <v>4368</v>
      </c>
      <c r="R373" s="250"/>
    </row>
    <row r="374" spans="1:18" x14ac:dyDescent="0.7">
      <c r="A374" s="248" t="s">
        <v>4372</v>
      </c>
      <c r="B374" s="248" t="s">
        <v>4373</v>
      </c>
      <c r="C374" s="248" t="s">
        <v>1743</v>
      </c>
      <c r="D374" s="248" t="s">
        <v>4374</v>
      </c>
      <c r="E374" s="248">
        <v>8</v>
      </c>
      <c r="F374" s="248" t="s">
        <v>2297</v>
      </c>
      <c r="G374" s="248" t="s">
        <v>2298</v>
      </c>
      <c r="H374" s="249">
        <v>42</v>
      </c>
      <c r="I374" s="248" t="s">
        <v>1232</v>
      </c>
      <c r="J374" s="249">
        <v>45</v>
      </c>
      <c r="K374" s="248" t="s">
        <v>2283</v>
      </c>
      <c r="L374" s="248" t="s">
        <v>2299</v>
      </c>
      <c r="M374" s="248">
        <v>5</v>
      </c>
      <c r="N374" s="248"/>
      <c r="O374" s="248" t="s">
        <v>4375</v>
      </c>
      <c r="P374" s="248" t="s">
        <v>6365</v>
      </c>
      <c r="Q374" s="248" t="s">
        <v>4372</v>
      </c>
      <c r="R374" s="250"/>
    </row>
    <row r="375" spans="1:18" x14ac:dyDescent="0.7">
      <c r="A375" s="248" t="s">
        <v>4376</v>
      </c>
      <c r="B375" s="248" t="s">
        <v>4377</v>
      </c>
      <c r="C375" s="248" t="s">
        <v>1744</v>
      </c>
      <c r="D375" s="248" t="s">
        <v>4378</v>
      </c>
      <c r="E375" s="248">
        <v>8</v>
      </c>
      <c r="F375" s="248" t="s">
        <v>2297</v>
      </c>
      <c r="G375" s="248" t="s">
        <v>2298</v>
      </c>
      <c r="H375" s="249">
        <v>42</v>
      </c>
      <c r="I375" s="248" t="s">
        <v>1232</v>
      </c>
      <c r="J375" s="249">
        <v>113</v>
      </c>
      <c r="K375" s="248" t="s">
        <v>2283</v>
      </c>
      <c r="L375" s="248" t="s">
        <v>2333</v>
      </c>
      <c r="M375" s="248">
        <v>13</v>
      </c>
      <c r="N375" s="248"/>
      <c r="O375" s="248" t="s">
        <v>4379</v>
      </c>
      <c r="P375" s="248" t="s">
        <v>6360</v>
      </c>
      <c r="Q375" s="248" t="s">
        <v>4376</v>
      </c>
      <c r="R375" s="250"/>
    </row>
    <row r="376" spans="1:18" x14ac:dyDescent="0.7">
      <c r="A376" s="248" t="s">
        <v>4380</v>
      </c>
      <c r="B376" s="248" t="s">
        <v>4381</v>
      </c>
      <c r="C376" s="248" t="s">
        <v>1745</v>
      </c>
      <c r="D376" s="248" t="s">
        <v>4382</v>
      </c>
      <c r="E376" s="248">
        <v>8</v>
      </c>
      <c r="F376" s="248" t="s">
        <v>2297</v>
      </c>
      <c r="G376" s="248" t="s">
        <v>2298</v>
      </c>
      <c r="H376" s="249">
        <v>42</v>
      </c>
      <c r="I376" s="248" t="s">
        <v>1232</v>
      </c>
      <c r="J376" s="249">
        <v>42</v>
      </c>
      <c r="K376" s="248" t="s">
        <v>2283</v>
      </c>
      <c r="L376" s="248" t="s">
        <v>2299</v>
      </c>
      <c r="M376" s="248">
        <v>5</v>
      </c>
      <c r="N376" s="248"/>
      <c r="O376" s="248" t="s">
        <v>4383</v>
      </c>
      <c r="P376" s="248" t="s">
        <v>6365</v>
      </c>
      <c r="Q376" s="248" t="s">
        <v>4380</v>
      </c>
      <c r="R376" s="250"/>
    </row>
    <row r="377" spans="1:18" x14ac:dyDescent="0.7">
      <c r="A377" s="248" t="s">
        <v>4384</v>
      </c>
      <c r="B377" s="248" t="s">
        <v>4385</v>
      </c>
      <c r="C377" s="248" t="s">
        <v>1746</v>
      </c>
      <c r="D377" s="248" t="s">
        <v>4386</v>
      </c>
      <c r="E377" s="248">
        <v>8</v>
      </c>
      <c r="F377" s="248" t="s">
        <v>2297</v>
      </c>
      <c r="G377" s="248" t="s">
        <v>2298</v>
      </c>
      <c r="H377" s="249">
        <v>42</v>
      </c>
      <c r="I377" s="248" t="s">
        <v>1232</v>
      </c>
      <c r="J377" s="249">
        <v>36</v>
      </c>
      <c r="K377" s="248" t="s">
        <v>2283</v>
      </c>
      <c r="L377" s="248" t="s">
        <v>2299</v>
      </c>
      <c r="M377" s="248">
        <v>5</v>
      </c>
      <c r="N377" s="248"/>
      <c r="O377" s="248" t="s">
        <v>4387</v>
      </c>
      <c r="P377" s="248" t="s">
        <v>6365</v>
      </c>
      <c r="Q377" s="248" t="s">
        <v>4384</v>
      </c>
      <c r="R377" s="250"/>
    </row>
    <row r="378" spans="1:18" x14ac:dyDescent="0.7">
      <c r="A378" s="248" t="s">
        <v>4388</v>
      </c>
      <c r="B378" s="248" t="s">
        <v>4389</v>
      </c>
      <c r="C378" s="248" t="s">
        <v>1747</v>
      </c>
      <c r="D378" s="248" t="s">
        <v>4390</v>
      </c>
      <c r="E378" s="248">
        <v>8</v>
      </c>
      <c r="F378" s="248" t="s">
        <v>2297</v>
      </c>
      <c r="G378" s="248" t="s">
        <v>2298</v>
      </c>
      <c r="H378" s="249">
        <v>42</v>
      </c>
      <c r="I378" s="248" t="s">
        <v>1232</v>
      </c>
      <c r="J378" s="249">
        <v>40</v>
      </c>
      <c r="K378" s="248" t="s">
        <v>2291</v>
      </c>
      <c r="L378" s="248" t="s">
        <v>2299</v>
      </c>
      <c r="M378" s="248">
        <v>6</v>
      </c>
      <c r="N378" s="248"/>
      <c r="O378" s="248" t="s">
        <v>4391</v>
      </c>
      <c r="P378" s="248" t="s">
        <v>6364</v>
      </c>
      <c r="Q378" s="248" t="s">
        <v>4388</v>
      </c>
      <c r="R378" s="250"/>
    </row>
    <row r="379" spans="1:18" x14ac:dyDescent="0.7">
      <c r="A379" s="248" t="s">
        <v>4214</v>
      </c>
      <c r="B379" s="248" t="s">
        <v>4215</v>
      </c>
      <c r="C379" s="248" t="s">
        <v>1729</v>
      </c>
      <c r="D379" s="248" t="s">
        <v>1231</v>
      </c>
      <c r="E379" s="248">
        <v>8</v>
      </c>
      <c r="F379" s="248" t="s">
        <v>2289</v>
      </c>
      <c r="G379" s="248" t="s">
        <v>2290</v>
      </c>
      <c r="H379" s="249">
        <v>38</v>
      </c>
      <c r="I379" s="248" t="s">
        <v>1231</v>
      </c>
      <c r="J379" s="249">
        <v>274</v>
      </c>
      <c r="K379" s="248" t="s">
        <v>2283</v>
      </c>
      <c r="L379" s="248" t="s">
        <v>2283</v>
      </c>
      <c r="M379" s="248">
        <v>16</v>
      </c>
      <c r="N379" s="248"/>
      <c r="O379" s="248" t="s">
        <v>4216</v>
      </c>
      <c r="P379" s="248" t="s">
        <v>6358</v>
      </c>
      <c r="Q379" s="248" t="s">
        <v>4214</v>
      </c>
      <c r="R379" s="250"/>
    </row>
    <row r="380" spans="1:18" x14ac:dyDescent="0.7">
      <c r="A380" s="248" t="s">
        <v>4217</v>
      </c>
      <c r="B380" s="248" t="s">
        <v>4218</v>
      </c>
      <c r="C380" s="248" t="s">
        <v>1730</v>
      </c>
      <c r="D380" s="248" t="s">
        <v>4219</v>
      </c>
      <c r="E380" s="248">
        <v>8</v>
      </c>
      <c r="F380" s="248" t="s">
        <v>2297</v>
      </c>
      <c r="G380" s="248" t="s">
        <v>2298</v>
      </c>
      <c r="H380" s="249">
        <v>38</v>
      </c>
      <c r="I380" s="248" t="s">
        <v>1231</v>
      </c>
      <c r="J380" s="249">
        <v>45</v>
      </c>
      <c r="K380" s="248" t="s">
        <v>2283</v>
      </c>
      <c r="L380" s="248" t="s">
        <v>2299</v>
      </c>
      <c r="M380" s="248">
        <v>6</v>
      </c>
      <c r="N380" s="248"/>
      <c r="O380" s="248" t="s">
        <v>4220</v>
      </c>
      <c r="P380" s="248" t="s">
        <v>6364</v>
      </c>
      <c r="Q380" s="248" t="s">
        <v>4217</v>
      </c>
      <c r="R380" s="250"/>
    </row>
    <row r="381" spans="1:18" x14ac:dyDescent="0.7">
      <c r="A381" s="248" t="s">
        <v>4407</v>
      </c>
      <c r="B381" s="248" t="s">
        <v>4408</v>
      </c>
      <c r="C381" s="248" t="s">
        <v>1768</v>
      </c>
      <c r="D381" s="248" t="s">
        <v>4409</v>
      </c>
      <c r="E381" s="248">
        <v>8</v>
      </c>
      <c r="F381" s="248" t="s">
        <v>2297</v>
      </c>
      <c r="G381" s="248" t="s">
        <v>2298</v>
      </c>
      <c r="H381" s="249">
        <v>43</v>
      </c>
      <c r="I381" s="248" t="s">
        <v>1234</v>
      </c>
      <c r="J381" s="249">
        <v>113</v>
      </c>
      <c r="K381" s="248" t="s">
        <v>2283</v>
      </c>
      <c r="L381" s="248" t="s">
        <v>2333</v>
      </c>
      <c r="M381" s="248">
        <v>13</v>
      </c>
      <c r="N381" s="248"/>
      <c r="O381" s="248" t="s">
        <v>4410</v>
      </c>
      <c r="P381" s="248" t="s">
        <v>6360</v>
      </c>
      <c r="Q381" s="248" t="s">
        <v>4407</v>
      </c>
      <c r="R381" s="250"/>
    </row>
    <row r="382" spans="1:18" x14ac:dyDescent="0.7">
      <c r="A382" s="248" t="s">
        <v>4221</v>
      </c>
      <c r="B382" s="248" t="s">
        <v>4222</v>
      </c>
      <c r="C382" s="248" t="s">
        <v>1731</v>
      </c>
      <c r="D382" s="248" t="s">
        <v>4223</v>
      </c>
      <c r="E382" s="248">
        <v>8</v>
      </c>
      <c r="F382" s="248" t="s">
        <v>2297</v>
      </c>
      <c r="G382" s="248" t="s">
        <v>2298</v>
      </c>
      <c r="H382" s="249">
        <v>38</v>
      </c>
      <c r="I382" s="248" t="s">
        <v>1231</v>
      </c>
      <c r="J382" s="249">
        <v>74</v>
      </c>
      <c r="K382" s="248" t="s">
        <v>2283</v>
      </c>
      <c r="L382" s="248" t="s">
        <v>2299</v>
      </c>
      <c r="M382" s="248">
        <v>6</v>
      </c>
      <c r="N382" s="248"/>
      <c r="O382" s="248" t="s">
        <v>4224</v>
      </c>
      <c r="P382" s="248" t="s">
        <v>6364</v>
      </c>
      <c r="Q382" s="248" t="s">
        <v>4221</v>
      </c>
      <c r="R382" s="250"/>
    </row>
    <row r="383" spans="1:18" x14ac:dyDescent="0.7">
      <c r="A383" s="248" t="s">
        <v>4411</v>
      </c>
      <c r="B383" s="248" t="s">
        <v>4412</v>
      </c>
      <c r="C383" s="248" t="s">
        <v>1769</v>
      </c>
      <c r="D383" s="248" t="s">
        <v>4413</v>
      </c>
      <c r="E383" s="248">
        <v>8</v>
      </c>
      <c r="F383" s="248" t="s">
        <v>2297</v>
      </c>
      <c r="G383" s="248" t="s">
        <v>2298</v>
      </c>
      <c r="H383" s="249">
        <v>43</v>
      </c>
      <c r="I383" s="248" t="s">
        <v>1234</v>
      </c>
      <c r="J383" s="249">
        <v>36</v>
      </c>
      <c r="K383" s="248" t="s">
        <v>2283</v>
      </c>
      <c r="L383" s="248" t="s">
        <v>2299</v>
      </c>
      <c r="M383" s="248">
        <v>5</v>
      </c>
      <c r="N383" s="248"/>
      <c r="O383" s="248" t="s">
        <v>4414</v>
      </c>
      <c r="P383" s="248" t="s">
        <v>6365</v>
      </c>
      <c r="Q383" s="248" t="s">
        <v>4411</v>
      </c>
      <c r="R383" s="250"/>
    </row>
    <row r="384" spans="1:18" x14ac:dyDescent="0.7">
      <c r="A384" s="248" t="s">
        <v>4415</v>
      </c>
      <c r="B384" s="248" t="s">
        <v>4416</v>
      </c>
      <c r="C384" s="248" t="s">
        <v>1770</v>
      </c>
      <c r="D384" s="248" t="s">
        <v>4417</v>
      </c>
      <c r="E384" s="248">
        <v>8</v>
      </c>
      <c r="F384" s="248" t="s">
        <v>2297</v>
      </c>
      <c r="G384" s="248" t="s">
        <v>2298</v>
      </c>
      <c r="H384" s="249">
        <v>43</v>
      </c>
      <c r="I384" s="248" t="s">
        <v>1234</v>
      </c>
      <c r="J384" s="249">
        <v>47</v>
      </c>
      <c r="K384" s="248" t="s">
        <v>2283</v>
      </c>
      <c r="L384" s="248" t="s">
        <v>2299</v>
      </c>
      <c r="M384" s="248">
        <v>5</v>
      </c>
      <c r="N384" s="248"/>
      <c r="O384" s="248" t="s">
        <v>4418</v>
      </c>
      <c r="P384" s="248" t="s">
        <v>6365</v>
      </c>
      <c r="Q384" s="248" t="s">
        <v>4415</v>
      </c>
      <c r="R384" s="250"/>
    </row>
    <row r="385" spans="1:18" x14ac:dyDescent="0.7">
      <c r="A385" s="248" t="s">
        <v>4225</v>
      </c>
      <c r="B385" s="248" t="s">
        <v>4226</v>
      </c>
      <c r="C385" s="248" t="s">
        <v>1732</v>
      </c>
      <c r="D385" s="248" t="s">
        <v>4227</v>
      </c>
      <c r="E385" s="248">
        <v>8</v>
      </c>
      <c r="F385" s="248" t="s">
        <v>2297</v>
      </c>
      <c r="G385" s="248" t="s">
        <v>2298</v>
      </c>
      <c r="H385" s="249">
        <v>38</v>
      </c>
      <c r="I385" s="248" t="s">
        <v>1231</v>
      </c>
      <c r="J385" s="249">
        <v>116</v>
      </c>
      <c r="K385" s="248" t="s">
        <v>2283</v>
      </c>
      <c r="L385" s="248" t="s">
        <v>2333</v>
      </c>
      <c r="M385" s="248">
        <v>13</v>
      </c>
      <c r="N385" s="248"/>
      <c r="O385" s="248" t="s">
        <v>4228</v>
      </c>
      <c r="P385" s="248" t="s">
        <v>6360</v>
      </c>
      <c r="Q385" s="248" t="s">
        <v>4225</v>
      </c>
      <c r="R385" s="250"/>
    </row>
    <row r="386" spans="1:18" x14ac:dyDescent="0.7">
      <c r="A386" s="248" t="s">
        <v>4229</v>
      </c>
      <c r="B386" s="248" t="s">
        <v>4230</v>
      </c>
      <c r="C386" s="248" t="s">
        <v>1733</v>
      </c>
      <c r="D386" s="248" t="s">
        <v>4231</v>
      </c>
      <c r="E386" s="248">
        <v>8</v>
      </c>
      <c r="F386" s="248" t="s">
        <v>2297</v>
      </c>
      <c r="G386" s="248" t="s">
        <v>2298</v>
      </c>
      <c r="H386" s="249">
        <v>38</v>
      </c>
      <c r="I386" s="248" t="s">
        <v>1231</v>
      </c>
      <c r="J386" s="249">
        <v>37</v>
      </c>
      <c r="K386" s="248" t="s">
        <v>2283</v>
      </c>
      <c r="L386" s="248" t="s">
        <v>2299</v>
      </c>
      <c r="M386" s="248">
        <v>6</v>
      </c>
      <c r="N386" s="248"/>
      <c r="O386" s="248" t="s">
        <v>4232</v>
      </c>
      <c r="P386" s="248" t="s">
        <v>6364</v>
      </c>
      <c r="Q386" s="248" t="s">
        <v>4229</v>
      </c>
      <c r="R386" s="250"/>
    </row>
    <row r="387" spans="1:18" x14ac:dyDescent="0.7">
      <c r="A387" s="248" t="s">
        <v>4233</v>
      </c>
      <c r="B387" s="248" t="s">
        <v>4234</v>
      </c>
      <c r="C387" s="248" t="s">
        <v>1734</v>
      </c>
      <c r="D387" s="248" t="s">
        <v>4235</v>
      </c>
      <c r="E387" s="248">
        <v>8</v>
      </c>
      <c r="F387" s="248" t="s">
        <v>2297</v>
      </c>
      <c r="G387" s="248" t="s">
        <v>2298</v>
      </c>
      <c r="H387" s="249">
        <v>38</v>
      </c>
      <c r="I387" s="248" t="s">
        <v>1231</v>
      </c>
      <c r="J387" s="249">
        <v>58</v>
      </c>
      <c r="K387" s="248" t="s">
        <v>2283</v>
      </c>
      <c r="L387" s="248" t="s">
        <v>2299</v>
      </c>
      <c r="M387" s="248">
        <v>6</v>
      </c>
      <c r="N387" s="248"/>
      <c r="O387" s="248" t="s">
        <v>4236</v>
      </c>
      <c r="P387" s="248" t="s">
        <v>6364</v>
      </c>
      <c r="Q387" s="248" t="s">
        <v>4233</v>
      </c>
      <c r="R387" s="250"/>
    </row>
    <row r="388" spans="1:18" x14ac:dyDescent="0.7">
      <c r="A388" s="248" t="s">
        <v>4237</v>
      </c>
      <c r="B388" s="248" t="s">
        <v>4238</v>
      </c>
      <c r="C388" s="248" t="s">
        <v>1735</v>
      </c>
      <c r="D388" s="248" t="s">
        <v>4239</v>
      </c>
      <c r="E388" s="248">
        <v>8</v>
      </c>
      <c r="F388" s="248" t="s">
        <v>2297</v>
      </c>
      <c r="G388" s="248" t="s">
        <v>2298</v>
      </c>
      <c r="H388" s="249">
        <v>38</v>
      </c>
      <c r="I388" s="248" t="s">
        <v>1231</v>
      </c>
      <c r="J388" s="249">
        <v>38</v>
      </c>
      <c r="K388" s="248" t="s">
        <v>2283</v>
      </c>
      <c r="L388" s="248" t="s">
        <v>2299</v>
      </c>
      <c r="M388" s="248">
        <v>6</v>
      </c>
      <c r="N388" s="248"/>
      <c r="O388" s="248" t="s">
        <v>4240</v>
      </c>
      <c r="P388" s="248" t="s">
        <v>6364</v>
      </c>
      <c r="Q388" s="248" t="s">
        <v>4237</v>
      </c>
      <c r="R388" s="250"/>
    </row>
    <row r="389" spans="1:18" x14ac:dyDescent="0.7">
      <c r="A389" s="248" t="s">
        <v>4241</v>
      </c>
      <c r="B389" s="248" t="s">
        <v>4242</v>
      </c>
      <c r="C389" s="248" t="s">
        <v>1736</v>
      </c>
      <c r="D389" s="248" t="s">
        <v>4243</v>
      </c>
      <c r="E389" s="248">
        <v>8</v>
      </c>
      <c r="F389" s="248" t="s">
        <v>2297</v>
      </c>
      <c r="G389" s="248" t="s">
        <v>2298</v>
      </c>
      <c r="H389" s="249">
        <v>38</v>
      </c>
      <c r="I389" s="248" t="s">
        <v>1231</v>
      </c>
      <c r="J389" s="249">
        <v>32</v>
      </c>
      <c r="K389" s="248" t="s">
        <v>2283</v>
      </c>
      <c r="L389" s="248" t="s">
        <v>2386</v>
      </c>
      <c r="M389" s="248">
        <v>2</v>
      </c>
      <c r="N389" s="248"/>
      <c r="O389" s="248" t="s">
        <v>4244</v>
      </c>
      <c r="P389" s="248" t="s">
        <v>6352</v>
      </c>
      <c r="Q389" s="248" t="s">
        <v>4241</v>
      </c>
      <c r="R389" s="250"/>
    </row>
    <row r="390" spans="1:18" x14ac:dyDescent="0.7">
      <c r="A390" s="248" t="s">
        <v>4019</v>
      </c>
      <c r="B390" s="248" t="s">
        <v>4020</v>
      </c>
      <c r="C390" s="248" t="s">
        <v>1690</v>
      </c>
      <c r="D390" s="248" t="s">
        <v>4021</v>
      </c>
      <c r="E390" s="248">
        <v>7</v>
      </c>
      <c r="F390" s="248" t="s">
        <v>2297</v>
      </c>
      <c r="G390" s="248" t="s">
        <v>2298</v>
      </c>
      <c r="H390" s="249">
        <v>44</v>
      </c>
      <c r="I390" s="248" t="s">
        <v>1228</v>
      </c>
      <c r="J390" s="249">
        <v>30</v>
      </c>
      <c r="K390" s="248" t="s">
        <v>2291</v>
      </c>
      <c r="L390" s="248" t="s">
        <v>2299</v>
      </c>
      <c r="M390" s="248">
        <v>5</v>
      </c>
      <c r="N390" s="248"/>
      <c r="O390" s="248" t="s">
        <v>4022</v>
      </c>
      <c r="P390" s="248" t="s">
        <v>6365</v>
      </c>
      <c r="Q390" s="248" t="s">
        <v>4019</v>
      </c>
      <c r="R390" s="250"/>
    </row>
    <row r="391" spans="1:18" x14ac:dyDescent="0.7">
      <c r="A391" s="248" t="s">
        <v>4023</v>
      </c>
      <c r="B391" s="248" t="s">
        <v>4024</v>
      </c>
      <c r="C391" s="248" t="s">
        <v>1691</v>
      </c>
      <c r="D391" s="248" t="s">
        <v>4025</v>
      </c>
      <c r="E391" s="248">
        <v>7</v>
      </c>
      <c r="F391" s="248" t="s">
        <v>2297</v>
      </c>
      <c r="G391" s="248" t="s">
        <v>2298</v>
      </c>
      <c r="H391" s="249">
        <v>44</v>
      </c>
      <c r="I391" s="248" t="s">
        <v>1228</v>
      </c>
      <c r="J391" s="249">
        <v>120</v>
      </c>
      <c r="K391" s="248" t="s">
        <v>2291</v>
      </c>
      <c r="L391" s="248" t="s">
        <v>2333</v>
      </c>
      <c r="M391" s="248">
        <v>13</v>
      </c>
      <c r="N391" s="248"/>
      <c r="O391" s="248" t="s">
        <v>4026</v>
      </c>
      <c r="P391" s="248" t="s">
        <v>6360</v>
      </c>
      <c r="Q391" s="248" t="s">
        <v>4023</v>
      </c>
      <c r="R391" s="250"/>
    </row>
    <row r="392" spans="1:18" x14ac:dyDescent="0.7">
      <c r="A392" s="248" t="s">
        <v>4027</v>
      </c>
      <c r="B392" s="248" t="s">
        <v>4028</v>
      </c>
      <c r="C392" s="248" t="s">
        <v>1692</v>
      </c>
      <c r="D392" s="248" t="s">
        <v>4029</v>
      </c>
      <c r="E392" s="248">
        <v>7</v>
      </c>
      <c r="F392" s="248" t="s">
        <v>2297</v>
      </c>
      <c r="G392" s="248" t="s">
        <v>2298</v>
      </c>
      <c r="H392" s="249">
        <v>44</v>
      </c>
      <c r="I392" s="248" t="s">
        <v>1228</v>
      </c>
      <c r="J392" s="249">
        <v>60</v>
      </c>
      <c r="K392" s="248" t="s">
        <v>2291</v>
      </c>
      <c r="L392" s="248" t="s">
        <v>2299</v>
      </c>
      <c r="M392" s="248">
        <v>6</v>
      </c>
      <c r="N392" s="248"/>
      <c r="O392" s="248" t="s">
        <v>4030</v>
      </c>
      <c r="P392" s="248" t="s">
        <v>6364</v>
      </c>
      <c r="Q392" s="248" t="s">
        <v>4027</v>
      </c>
      <c r="R392" s="250"/>
    </row>
    <row r="393" spans="1:18" x14ac:dyDescent="0.7">
      <c r="A393" s="248" t="s">
        <v>4031</v>
      </c>
      <c r="B393" s="248" t="s">
        <v>4032</v>
      </c>
      <c r="C393" s="248" t="s">
        <v>1693</v>
      </c>
      <c r="D393" s="248" t="s">
        <v>4033</v>
      </c>
      <c r="E393" s="248">
        <v>7</v>
      </c>
      <c r="F393" s="248" t="s">
        <v>2297</v>
      </c>
      <c r="G393" s="248" t="s">
        <v>2298</v>
      </c>
      <c r="H393" s="249">
        <v>44</v>
      </c>
      <c r="I393" s="248" t="s">
        <v>1228</v>
      </c>
      <c r="J393" s="249">
        <v>60</v>
      </c>
      <c r="K393" s="248" t="s">
        <v>2291</v>
      </c>
      <c r="L393" s="248" t="s">
        <v>2299</v>
      </c>
      <c r="M393" s="248">
        <v>6</v>
      </c>
      <c r="N393" s="248"/>
      <c r="O393" s="248" t="s">
        <v>4034</v>
      </c>
      <c r="P393" s="248" t="s">
        <v>6364</v>
      </c>
      <c r="Q393" s="248" t="s">
        <v>4031</v>
      </c>
      <c r="R393" s="250"/>
    </row>
    <row r="394" spans="1:18" x14ac:dyDescent="0.7">
      <c r="A394" s="248" t="s">
        <v>4035</v>
      </c>
      <c r="B394" s="248" t="s">
        <v>4036</v>
      </c>
      <c r="C394" s="248" t="s">
        <v>1694</v>
      </c>
      <c r="D394" s="248" t="s">
        <v>4037</v>
      </c>
      <c r="E394" s="248">
        <v>7</v>
      </c>
      <c r="F394" s="248" t="s">
        <v>2297</v>
      </c>
      <c r="G394" s="248" t="s">
        <v>2298</v>
      </c>
      <c r="H394" s="249">
        <v>44</v>
      </c>
      <c r="I394" s="248" t="s">
        <v>1228</v>
      </c>
      <c r="J394" s="249">
        <v>184</v>
      </c>
      <c r="K394" s="248" t="s">
        <v>2291</v>
      </c>
      <c r="L394" s="248" t="s">
        <v>2333</v>
      </c>
      <c r="M394" s="248">
        <v>13</v>
      </c>
      <c r="N394" s="248"/>
      <c r="O394" s="248" t="s">
        <v>4038</v>
      </c>
      <c r="P394" s="248" t="s">
        <v>6360</v>
      </c>
      <c r="Q394" s="248" t="s">
        <v>4035</v>
      </c>
      <c r="R394" s="250"/>
    </row>
    <row r="395" spans="1:18" x14ac:dyDescent="0.7">
      <c r="A395" s="248" t="s">
        <v>4039</v>
      </c>
      <c r="B395" s="248" t="s">
        <v>4040</v>
      </c>
      <c r="C395" s="248" t="s">
        <v>1695</v>
      </c>
      <c r="D395" s="248" t="s">
        <v>4041</v>
      </c>
      <c r="E395" s="248">
        <v>7</v>
      </c>
      <c r="F395" s="248" t="s">
        <v>2297</v>
      </c>
      <c r="G395" s="248" t="s">
        <v>2298</v>
      </c>
      <c r="H395" s="249">
        <v>44</v>
      </c>
      <c r="I395" s="248" t="s">
        <v>1228</v>
      </c>
      <c r="J395" s="249">
        <v>60</v>
      </c>
      <c r="K395" s="248" t="s">
        <v>2291</v>
      </c>
      <c r="L395" s="248" t="s">
        <v>2299</v>
      </c>
      <c r="M395" s="248">
        <v>6</v>
      </c>
      <c r="N395" s="248"/>
      <c r="O395" s="248" t="s">
        <v>4042</v>
      </c>
      <c r="P395" s="248" t="s">
        <v>6364</v>
      </c>
      <c r="Q395" s="248" t="s">
        <v>4039</v>
      </c>
      <c r="R395" s="250"/>
    </row>
    <row r="396" spans="1:18" x14ac:dyDescent="0.7">
      <c r="A396" s="248" t="s">
        <v>4043</v>
      </c>
      <c r="B396" s="248" t="s">
        <v>4044</v>
      </c>
      <c r="C396" s="248" t="s">
        <v>1696</v>
      </c>
      <c r="D396" s="248" t="s">
        <v>4045</v>
      </c>
      <c r="E396" s="248">
        <v>7</v>
      </c>
      <c r="F396" s="248" t="s">
        <v>2297</v>
      </c>
      <c r="G396" s="248" t="s">
        <v>2298</v>
      </c>
      <c r="H396" s="249">
        <v>44</v>
      </c>
      <c r="I396" s="248" t="s">
        <v>1228</v>
      </c>
      <c r="J396" s="249">
        <v>111</v>
      </c>
      <c r="K396" s="248" t="s">
        <v>2291</v>
      </c>
      <c r="L396" s="248" t="s">
        <v>2333</v>
      </c>
      <c r="M396" s="248">
        <v>13</v>
      </c>
      <c r="N396" s="248"/>
      <c r="O396" s="248" t="s">
        <v>4046</v>
      </c>
      <c r="P396" s="248" t="s">
        <v>6360</v>
      </c>
      <c r="Q396" s="248" t="s">
        <v>4043</v>
      </c>
      <c r="R396" s="250"/>
    </row>
    <row r="397" spans="1:18" x14ac:dyDescent="0.7">
      <c r="A397" s="248" t="s">
        <v>4047</v>
      </c>
      <c r="B397" s="248" t="s">
        <v>4048</v>
      </c>
      <c r="C397" s="248" t="s">
        <v>1697</v>
      </c>
      <c r="D397" s="248" t="s">
        <v>4049</v>
      </c>
      <c r="E397" s="248">
        <v>7</v>
      </c>
      <c r="F397" s="248" t="s">
        <v>2297</v>
      </c>
      <c r="G397" s="248" t="s">
        <v>2298</v>
      </c>
      <c r="H397" s="249">
        <v>44</v>
      </c>
      <c r="I397" s="248" t="s">
        <v>1228</v>
      </c>
      <c r="J397" s="249">
        <v>161</v>
      </c>
      <c r="K397" s="248" t="s">
        <v>2291</v>
      </c>
      <c r="L397" s="248" t="s">
        <v>2333</v>
      </c>
      <c r="M397" s="248">
        <v>13</v>
      </c>
      <c r="N397" s="248"/>
      <c r="O397" s="248" t="s">
        <v>4050</v>
      </c>
      <c r="P397" s="248" t="s">
        <v>6360</v>
      </c>
      <c r="Q397" s="248" t="s">
        <v>4047</v>
      </c>
      <c r="R397" s="250"/>
    </row>
    <row r="398" spans="1:18" x14ac:dyDescent="0.7">
      <c r="A398" s="248" t="s">
        <v>4051</v>
      </c>
      <c r="B398" s="248" t="s">
        <v>4052</v>
      </c>
      <c r="C398" s="248" t="s">
        <v>1698</v>
      </c>
      <c r="D398" s="248" t="s">
        <v>4053</v>
      </c>
      <c r="E398" s="248">
        <v>7</v>
      </c>
      <c r="F398" s="248" t="s">
        <v>2297</v>
      </c>
      <c r="G398" s="248" t="s">
        <v>2298</v>
      </c>
      <c r="H398" s="249">
        <v>44</v>
      </c>
      <c r="I398" s="248" t="s">
        <v>1228</v>
      </c>
      <c r="J398" s="249">
        <v>37</v>
      </c>
      <c r="K398" s="248" t="s">
        <v>2291</v>
      </c>
      <c r="L398" s="248" t="s">
        <v>2299</v>
      </c>
      <c r="M398" s="248">
        <v>5</v>
      </c>
      <c r="N398" s="248"/>
      <c r="O398" s="248" t="s">
        <v>4054</v>
      </c>
      <c r="P398" s="248" t="s">
        <v>6365</v>
      </c>
      <c r="Q398" s="248" t="s">
        <v>4051</v>
      </c>
      <c r="R398" s="250"/>
    </row>
    <row r="399" spans="1:18" x14ac:dyDescent="0.7">
      <c r="A399" s="248" t="s">
        <v>4055</v>
      </c>
      <c r="B399" s="248" t="s">
        <v>4056</v>
      </c>
      <c r="C399" s="248" t="s">
        <v>1699</v>
      </c>
      <c r="D399" s="248" t="s">
        <v>4057</v>
      </c>
      <c r="E399" s="248">
        <v>7</v>
      </c>
      <c r="F399" s="248" t="s">
        <v>2297</v>
      </c>
      <c r="G399" s="248" t="s">
        <v>2298</v>
      </c>
      <c r="H399" s="249">
        <v>44</v>
      </c>
      <c r="I399" s="248" t="s">
        <v>1228</v>
      </c>
      <c r="J399" s="249">
        <v>30</v>
      </c>
      <c r="K399" s="248" t="s">
        <v>2291</v>
      </c>
      <c r="L399" s="248" t="s">
        <v>2299</v>
      </c>
      <c r="M399" s="248">
        <v>5</v>
      </c>
      <c r="N399" s="248"/>
      <c r="O399" s="248" t="s">
        <v>4058</v>
      </c>
      <c r="P399" s="248" t="s">
        <v>6365</v>
      </c>
      <c r="Q399" s="248" t="s">
        <v>4055</v>
      </c>
      <c r="R399" s="250"/>
    </row>
    <row r="400" spans="1:18" x14ac:dyDescent="0.7">
      <c r="A400" s="248" t="s">
        <v>4070</v>
      </c>
      <c r="B400" s="248" t="s">
        <v>4071</v>
      </c>
      <c r="C400" s="248" t="s">
        <v>1700</v>
      </c>
      <c r="D400" s="248" t="s">
        <v>4072</v>
      </c>
      <c r="E400" s="248">
        <v>7</v>
      </c>
      <c r="F400" s="248" t="s">
        <v>2297</v>
      </c>
      <c r="G400" s="248" t="s">
        <v>2298</v>
      </c>
      <c r="H400" s="249">
        <v>45</v>
      </c>
      <c r="I400" s="248" t="s">
        <v>1229</v>
      </c>
      <c r="J400" s="249">
        <v>96</v>
      </c>
      <c r="K400" s="248" t="s">
        <v>2291</v>
      </c>
      <c r="L400" s="248" t="s">
        <v>2333</v>
      </c>
      <c r="M400" s="248">
        <v>12</v>
      </c>
      <c r="N400" s="248"/>
      <c r="O400" s="248" t="s">
        <v>4073</v>
      </c>
      <c r="P400" s="248" t="s">
        <v>6366</v>
      </c>
      <c r="Q400" s="248" t="s">
        <v>4070</v>
      </c>
      <c r="R400" s="250"/>
    </row>
    <row r="401" spans="1:18" x14ac:dyDescent="0.7">
      <c r="A401" s="248" t="s">
        <v>4074</v>
      </c>
      <c r="B401" s="248" t="s">
        <v>4075</v>
      </c>
      <c r="C401" s="248" t="s">
        <v>1701</v>
      </c>
      <c r="D401" s="248" t="s">
        <v>4076</v>
      </c>
      <c r="E401" s="248">
        <v>7</v>
      </c>
      <c r="F401" s="248" t="s">
        <v>2297</v>
      </c>
      <c r="G401" s="248" t="s">
        <v>2298</v>
      </c>
      <c r="H401" s="249">
        <v>45</v>
      </c>
      <c r="I401" s="248" t="s">
        <v>1229</v>
      </c>
      <c r="J401" s="249">
        <v>36</v>
      </c>
      <c r="K401" s="248" t="s">
        <v>2291</v>
      </c>
      <c r="L401" s="248" t="s">
        <v>2299</v>
      </c>
      <c r="M401" s="248">
        <v>6</v>
      </c>
      <c r="N401" s="248"/>
      <c r="O401" s="248" t="s">
        <v>4077</v>
      </c>
      <c r="P401" s="248" t="s">
        <v>6364</v>
      </c>
      <c r="Q401" s="248" t="s">
        <v>4074</v>
      </c>
      <c r="R401" s="250"/>
    </row>
    <row r="402" spans="1:18" x14ac:dyDescent="0.7">
      <c r="A402" s="248" t="s">
        <v>4078</v>
      </c>
      <c r="B402" s="248" t="s">
        <v>4079</v>
      </c>
      <c r="C402" s="248" t="s">
        <v>1702</v>
      </c>
      <c r="D402" s="248" t="s">
        <v>4080</v>
      </c>
      <c r="E402" s="248">
        <v>7</v>
      </c>
      <c r="F402" s="248" t="s">
        <v>2297</v>
      </c>
      <c r="G402" s="248" t="s">
        <v>2298</v>
      </c>
      <c r="H402" s="249">
        <v>45</v>
      </c>
      <c r="I402" s="248" t="s">
        <v>1229</v>
      </c>
      <c r="J402" s="249">
        <v>60</v>
      </c>
      <c r="K402" s="248" t="s">
        <v>2291</v>
      </c>
      <c r="L402" s="248" t="s">
        <v>2299</v>
      </c>
      <c r="M402" s="248">
        <v>6</v>
      </c>
      <c r="N402" s="248"/>
      <c r="O402" s="248" t="s">
        <v>4081</v>
      </c>
      <c r="P402" s="248" t="s">
        <v>6364</v>
      </c>
      <c r="Q402" s="248" t="s">
        <v>4078</v>
      </c>
      <c r="R402" s="250"/>
    </row>
    <row r="403" spans="1:18" x14ac:dyDescent="0.7">
      <c r="A403" s="248" t="s">
        <v>4082</v>
      </c>
      <c r="B403" s="248" t="s">
        <v>4083</v>
      </c>
      <c r="C403" s="248" t="s">
        <v>1703</v>
      </c>
      <c r="D403" s="248" t="s">
        <v>4084</v>
      </c>
      <c r="E403" s="248">
        <v>7</v>
      </c>
      <c r="F403" s="248" t="s">
        <v>2297</v>
      </c>
      <c r="G403" s="248" t="s">
        <v>2298</v>
      </c>
      <c r="H403" s="249">
        <v>45</v>
      </c>
      <c r="I403" s="248" t="s">
        <v>1229</v>
      </c>
      <c r="J403" s="249">
        <v>51</v>
      </c>
      <c r="K403" s="248" t="s">
        <v>2291</v>
      </c>
      <c r="L403" s="248" t="s">
        <v>2299</v>
      </c>
      <c r="M403" s="248">
        <v>6</v>
      </c>
      <c r="N403" s="248"/>
      <c r="O403" s="248" t="s">
        <v>4085</v>
      </c>
      <c r="P403" s="248" t="s">
        <v>6364</v>
      </c>
      <c r="Q403" s="248" t="s">
        <v>4082</v>
      </c>
      <c r="R403" s="250"/>
    </row>
    <row r="404" spans="1:18" x14ac:dyDescent="0.7">
      <c r="A404" s="248" t="s">
        <v>4086</v>
      </c>
      <c r="B404" s="248" t="s">
        <v>4087</v>
      </c>
      <c r="C404" s="248" t="s">
        <v>1704</v>
      </c>
      <c r="D404" s="248" t="s">
        <v>4088</v>
      </c>
      <c r="E404" s="248">
        <v>7</v>
      </c>
      <c r="F404" s="248" t="s">
        <v>2297</v>
      </c>
      <c r="G404" s="248" t="s">
        <v>2298</v>
      </c>
      <c r="H404" s="249">
        <v>45</v>
      </c>
      <c r="I404" s="248" t="s">
        <v>1229</v>
      </c>
      <c r="J404" s="249">
        <v>42</v>
      </c>
      <c r="K404" s="248" t="s">
        <v>2291</v>
      </c>
      <c r="L404" s="248" t="s">
        <v>2304</v>
      </c>
      <c r="M404" s="248">
        <v>9</v>
      </c>
      <c r="N404" s="248"/>
      <c r="O404" s="248" t="s">
        <v>4089</v>
      </c>
      <c r="P404" s="248" t="s">
        <v>6363</v>
      </c>
      <c r="Q404" s="248" t="s">
        <v>4086</v>
      </c>
      <c r="R404" s="250"/>
    </row>
    <row r="405" spans="1:18" x14ac:dyDescent="0.7">
      <c r="A405" s="248" t="s">
        <v>4090</v>
      </c>
      <c r="B405" s="248" t="s">
        <v>4091</v>
      </c>
      <c r="C405" s="248" t="s">
        <v>1705</v>
      </c>
      <c r="D405" s="248" t="s">
        <v>4092</v>
      </c>
      <c r="E405" s="248">
        <v>7</v>
      </c>
      <c r="F405" s="248" t="s">
        <v>2297</v>
      </c>
      <c r="G405" s="248" t="s">
        <v>2298</v>
      </c>
      <c r="H405" s="249">
        <v>45</v>
      </c>
      <c r="I405" s="248" t="s">
        <v>1229</v>
      </c>
      <c r="J405" s="249">
        <v>154</v>
      </c>
      <c r="K405" s="248" t="s">
        <v>2291</v>
      </c>
      <c r="L405" s="248" t="s">
        <v>2333</v>
      </c>
      <c r="M405" s="248">
        <v>13</v>
      </c>
      <c r="N405" s="248"/>
      <c r="O405" s="248" t="s">
        <v>4093</v>
      </c>
      <c r="P405" s="248" t="s">
        <v>6360</v>
      </c>
      <c r="Q405" s="248" t="s">
        <v>4090</v>
      </c>
      <c r="R405" s="250"/>
    </row>
    <row r="406" spans="1:18" x14ac:dyDescent="0.7">
      <c r="A406" s="248" t="s">
        <v>4094</v>
      </c>
      <c r="B406" s="248" t="s">
        <v>4095</v>
      </c>
      <c r="C406" s="248" t="s">
        <v>1706</v>
      </c>
      <c r="D406" s="248" t="s">
        <v>4096</v>
      </c>
      <c r="E406" s="248">
        <v>7</v>
      </c>
      <c r="F406" s="248" t="s">
        <v>2297</v>
      </c>
      <c r="G406" s="248" t="s">
        <v>2298</v>
      </c>
      <c r="H406" s="249">
        <v>45</v>
      </c>
      <c r="I406" s="248" t="s">
        <v>1229</v>
      </c>
      <c r="J406" s="249">
        <v>30</v>
      </c>
      <c r="K406" s="248" t="s">
        <v>2291</v>
      </c>
      <c r="L406" s="248" t="s">
        <v>2299</v>
      </c>
      <c r="M406" s="248">
        <v>6</v>
      </c>
      <c r="N406" s="248"/>
      <c r="O406" s="248" t="s">
        <v>4097</v>
      </c>
      <c r="P406" s="248" t="s">
        <v>6364</v>
      </c>
      <c r="Q406" s="248" t="s">
        <v>4094</v>
      </c>
      <c r="R406" s="250"/>
    </row>
    <row r="407" spans="1:18" x14ac:dyDescent="0.7">
      <c r="A407" s="248" t="s">
        <v>4098</v>
      </c>
      <c r="B407" s="248" t="s">
        <v>4099</v>
      </c>
      <c r="C407" s="248" t="s">
        <v>1707</v>
      </c>
      <c r="D407" s="248" t="s">
        <v>4100</v>
      </c>
      <c r="E407" s="248">
        <v>7</v>
      </c>
      <c r="F407" s="248" t="s">
        <v>2297</v>
      </c>
      <c r="G407" s="248" t="s">
        <v>2298</v>
      </c>
      <c r="H407" s="249">
        <v>45</v>
      </c>
      <c r="I407" s="248" t="s">
        <v>1229</v>
      </c>
      <c r="J407" s="249">
        <v>56</v>
      </c>
      <c r="K407" s="248" t="s">
        <v>2291</v>
      </c>
      <c r="L407" s="248" t="s">
        <v>2299</v>
      </c>
      <c r="M407" s="248">
        <v>6</v>
      </c>
      <c r="N407" s="248"/>
      <c r="O407" s="248" t="s">
        <v>4101</v>
      </c>
      <c r="P407" s="248" t="s">
        <v>6364</v>
      </c>
      <c r="Q407" s="248" t="s">
        <v>4098</v>
      </c>
      <c r="R407" s="250"/>
    </row>
    <row r="408" spans="1:18" x14ac:dyDescent="0.7">
      <c r="A408" s="248" t="s">
        <v>4102</v>
      </c>
      <c r="B408" s="248" t="s">
        <v>4103</v>
      </c>
      <c r="C408" s="248" t="s">
        <v>1708</v>
      </c>
      <c r="D408" s="248" t="s">
        <v>4104</v>
      </c>
      <c r="E408" s="248">
        <v>7</v>
      </c>
      <c r="F408" s="248" t="s">
        <v>2297</v>
      </c>
      <c r="G408" s="248" t="s">
        <v>2298</v>
      </c>
      <c r="H408" s="249">
        <v>45</v>
      </c>
      <c r="I408" s="248" t="s">
        <v>1229</v>
      </c>
      <c r="J408" s="249">
        <v>124</v>
      </c>
      <c r="K408" s="248" t="s">
        <v>2291</v>
      </c>
      <c r="L408" s="248" t="s">
        <v>2333</v>
      </c>
      <c r="M408" s="248">
        <v>13</v>
      </c>
      <c r="N408" s="248"/>
      <c r="O408" s="248" t="s">
        <v>4105</v>
      </c>
      <c r="P408" s="248" t="s">
        <v>6360</v>
      </c>
      <c r="Q408" s="248" t="s">
        <v>4102</v>
      </c>
      <c r="R408" s="250"/>
    </row>
    <row r="409" spans="1:18" x14ac:dyDescent="0.7">
      <c r="A409" s="248" t="s">
        <v>4106</v>
      </c>
      <c r="B409" s="248" t="s">
        <v>4107</v>
      </c>
      <c r="C409" s="248" t="s">
        <v>1709</v>
      </c>
      <c r="D409" s="248" t="s">
        <v>4108</v>
      </c>
      <c r="E409" s="248">
        <v>7</v>
      </c>
      <c r="F409" s="248" t="s">
        <v>2297</v>
      </c>
      <c r="G409" s="248" t="s">
        <v>2298</v>
      </c>
      <c r="H409" s="249">
        <v>45</v>
      </c>
      <c r="I409" s="248" t="s">
        <v>1229</v>
      </c>
      <c r="J409" s="249">
        <v>156</v>
      </c>
      <c r="K409" s="248" t="s">
        <v>2291</v>
      </c>
      <c r="L409" s="248" t="s">
        <v>2333</v>
      </c>
      <c r="M409" s="248">
        <v>13</v>
      </c>
      <c r="N409" s="248"/>
      <c r="O409" s="248" t="s">
        <v>4109</v>
      </c>
      <c r="P409" s="248" t="s">
        <v>6360</v>
      </c>
      <c r="Q409" s="248" t="s">
        <v>4106</v>
      </c>
      <c r="R409" s="250"/>
    </row>
    <row r="410" spans="1:18" x14ac:dyDescent="0.7">
      <c r="A410" s="248" t="s">
        <v>4110</v>
      </c>
      <c r="B410" s="248" t="s">
        <v>4111</v>
      </c>
      <c r="C410" s="248" t="s">
        <v>1710</v>
      </c>
      <c r="D410" s="248" t="s">
        <v>4112</v>
      </c>
      <c r="E410" s="248">
        <v>7</v>
      </c>
      <c r="F410" s="248" t="s">
        <v>2297</v>
      </c>
      <c r="G410" s="248" t="s">
        <v>2298</v>
      </c>
      <c r="H410" s="249">
        <v>45</v>
      </c>
      <c r="I410" s="248" t="s">
        <v>1229</v>
      </c>
      <c r="J410" s="249">
        <v>30</v>
      </c>
      <c r="K410" s="248" t="s">
        <v>2291</v>
      </c>
      <c r="L410" s="248" t="s">
        <v>2299</v>
      </c>
      <c r="M410" s="248">
        <v>5</v>
      </c>
      <c r="N410" s="248"/>
      <c r="O410" s="248" t="s">
        <v>4113</v>
      </c>
      <c r="P410" s="248" t="s">
        <v>6365</v>
      </c>
      <c r="Q410" s="248" t="s">
        <v>4110</v>
      </c>
      <c r="R410" s="250"/>
    </row>
    <row r="411" spans="1:18" x14ac:dyDescent="0.7">
      <c r="A411" s="248" t="s">
        <v>4114</v>
      </c>
      <c r="B411" s="248" t="s">
        <v>4115</v>
      </c>
      <c r="C411" s="248" t="s">
        <v>1711</v>
      </c>
      <c r="D411" s="248" t="s">
        <v>4116</v>
      </c>
      <c r="E411" s="248">
        <v>7</v>
      </c>
      <c r="F411" s="248" t="s">
        <v>2297</v>
      </c>
      <c r="G411" s="248" t="s">
        <v>2298</v>
      </c>
      <c r="H411" s="249">
        <v>45</v>
      </c>
      <c r="I411" s="248" t="s">
        <v>1229</v>
      </c>
      <c r="J411" s="249">
        <v>31</v>
      </c>
      <c r="K411" s="248" t="s">
        <v>2291</v>
      </c>
      <c r="L411" s="248" t="s">
        <v>2299</v>
      </c>
      <c r="M411" s="248">
        <v>5</v>
      </c>
      <c r="N411" s="248"/>
      <c r="O411" s="248" t="s">
        <v>4117</v>
      </c>
      <c r="P411" s="248" t="s">
        <v>6365</v>
      </c>
      <c r="Q411" s="248" t="s">
        <v>4114</v>
      </c>
      <c r="R411" s="250"/>
    </row>
    <row r="412" spans="1:18" x14ac:dyDescent="0.7">
      <c r="A412" s="248" t="s">
        <v>4118</v>
      </c>
      <c r="B412" s="248" t="s">
        <v>4119</v>
      </c>
      <c r="C412" s="248" t="s">
        <v>1712</v>
      </c>
      <c r="D412" s="248" t="s">
        <v>4120</v>
      </c>
      <c r="E412" s="248">
        <v>7</v>
      </c>
      <c r="F412" s="248" t="s">
        <v>2297</v>
      </c>
      <c r="G412" s="248" t="s">
        <v>2298</v>
      </c>
      <c r="H412" s="249">
        <v>45</v>
      </c>
      <c r="I412" s="248" t="s">
        <v>1229</v>
      </c>
      <c r="J412" s="249">
        <v>38</v>
      </c>
      <c r="K412" s="248" t="s">
        <v>2291</v>
      </c>
      <c r="L412" s="248" t="s">
        <v>2299</v>
      </c>
      <c r="M412" s="248">
        <v>6</v>
      </c>
      <c r="N412" s="248"/>
      <c r="O412" s="248" t="s">
        <v>4121</v>
      </c>
      <c r="P412" s="248" t="s">
        <v>6364</v>
      </c>
      <c r="Q412" s="248" t="s">
        <v>4118</v>
      </c>
      <c r="R412" s="250"/>
    </row>
    <row r="413" spans="1:18" x14ac:dyDescent="0.7">
      <c r="A413" s="248" t="s">
        <v>4122</v>
      </c>
      <c r="B413" s="248" t="s">
        <v>4123</v>
      </c>
      <c r="C413" s="248" t="s">
        <v>1713</v>
      </c>
      <c r="D413" s="248" t="s">
        <v>4124</v>
      </c>
      <c r="E413" s="248">
        <v>7</v>
      </c>
      <c r="F413" s="248" t="s">
        <v>2297</v>
      </c>
      <c r="G413" s="248" t="s">
        <v>2298</v>
      </c>
      <c r="H413" s="249">
        <v>45</v>
      </c>
      <c r="I413" s="248" t="s">
        <v>1229</v>
      </c>
      <c r="J413" s="249">
        <v>33</v>
      </c>
      <c r="K413" s="248" t="s">
        <v>2291</v>
      </c>
      <c r="L413" s="248" t="s">
        <v>2299</v>
      </c>
      <c r="M413" s="248">
        <v>5</v>
      </c>
      <c r="N413" s="248"/>
      <c r="O413" s="248" t="s">
        <v>4125</v>
      </c>
      <c r="P413" s="248" t="s">
        <v>6365</v>
      </c>
      <c r="Q413" s="248" t="s">
        <v>4122</v>
      </c>
      <c r="R413" s="250"/>
    </row>
    <row r="414" spans="1:18" x14ac:dyDescent="0.7">
      <c r="A414" s="248" t="s">
        <v>4126</v>
      </c>
      <c r="B414" s="248" t="s">
        <v>4127</v>
      </c>
      <c r="C414" s="248" t="s">
        <v>1714</v>
      </c>
      <c r="D414" s="248" t="s">
        <v>4128</v>
      </c>
      <c r="E414" s="248">
        <v>7</v>
      </c>
      <c r="F414" s="248" t="s">
        <v>2297</v>
      </c>
      <c r="G414" s="248" t="s">
        <v>2298</v>
      </c>
      <c r="H414" s="249">
        <v>45</v>
      </c>
      <c r="I414" s="248" t="s">
        <v>1229</v>
      </c>
      <c r="J414" s="249">
        <v>38</v>
      </c>
      <c r="K414" s="248" t="s">
        <v>2291</v>
      </c>
      <c r="L414" s="248" t="s">
        <v>2299</v>
      </c>
      <c r="M414" s="248">
        <v>5</v>
      </c>
      <c r="N414" s="248"/>
      <c r="O414" s="248" t="s">
        <v>4129</v>
      </c>
      <c r="P414" s="248" t="s">
        <v>6365</v>
      </c>
      <c r="Q414" s="248" t="s">
        <v>4126</v>
      </c>
      <c r="R414" s="250"/>
    </row>
    <row r="415" spans="1:18" x14ac:dyDescent="0.7">
      <c r="A415" s="248" t="s">
        <v>4130</v>
      </c>
      <c r="B415" s="248" t="s">
        <v>4131</v>
      </c>
      <c r="C415" s="248" t="s">
        <v>1715</v>
      </c>
      <c r="D415" s="248" t="s">
        <v>4132</v>
      </c>
      <c r="E415" s="248">
        <v>7</v>
      </c>
      <c r="F415" s="248" t="s">
        <v>2297</v>
      </c>
      <c r="G415" s="248" t="s">
        <v>2298</v>
      </c>
      <c r="H415" s="249">
        <v>45</v>
      </c>
      <c r="I415" s="248" t="s">
        <v>1229</v>
      </c>
      <c r="J415" s="249">
        <v>37</v>
      </c>
      <c r="K415" s="248" t="s">
        <v>2291</v>
      </c>
      <c r="L415" s="248" t="s">
        <v>2299</v>
      </c>
      <c r="M415" s="248">
        <v>6</v>
      </c>
      <c r="N415" s="248"/>
      <c r="O415" s="248" t="s">
        <v>4133</v>
      </c>
      <c r="P415" s="248" t="s">
        <v>6364</v>
      </c>
      <c r="Q415" s="248" t="s">
        <v>4130</v>
      </c>
      <c r="R415" s="250"/>
    </row>
    <row r="416" spans="1:18" x14ac:dyDescent="0.7">
      <c r="A416" s="248" t="s">
        <v>4147</v>
      </c>
      <c r="B416" s="248" t="s">
        <v>4148</v>
      </c>
      <c r="C416" s="248" t="s">
        <v>1655</v>
      </c>
      <c r="D416" s="248" t="s">
        <v>4149</v>
      </c>
      <c r="E416" s="248">
        <v>7</v>
      </c>
      <c r="F416" s="248" t="s">
        <v>2297</v>
      </c>
      <c r="G416" s="248" t="s">
        <v>2298</v>
      </c>
      <c r="H416" s="249">
        <v>46</v>
      </c>
      <c r="I416" s="248" t="s">
        <v>1226</v>
      </c>
      <c r="J416" s="249">
        <v>37</v>
      </c>
      <c r="K416" s="248" t="s">
        <v>2291</v>
      </c>
      <c r="L416" s="248" t="s">
        <v>2299</v>
      </c>
      <c r="M416" s="248">
        <v>5</v>
      </c>
      <c r="N416" s="248"/>
      <c r="O416" s="248" t="s">
        <v>4150</v>
      </c>
      <c r="P416" s="248" t="s">
        <v>6365</v>
      </c>
      <c r="Q416" s="248" t="s">
        <v>4147</v>
      </c>
      <c r="R416" s="250"/>
    </row>
    <row r="417" spans="1:18" x14ac:dyDescent="0.7">
      <c r="A417" s="248" t="s">
        <v>4151</v>
      </c>
      <c r="B417" s="248" t="s">
        <v>4152</v>
      </c>
      <c r="C417" s="248" t="s">
        <v>2118</v>
      </c>
      <c r="D417" s="248" t="s">
        <v>1656</v>
      </c>
      <c r="E417" s="248">
        <v>7</v>
      </c>
      <c r="F417" s="248" t="s">
        <v>2297</v>
      </c>
      <c r="G417" s="248" t="s">
        <v>2298</v>
      </c>
      <c r="H417" s="249">
        <v>46</v>
      </c>
      <c r="I417" s="248" t="s">
        <v>1226</v>
      </c>
      <c r="J417" s="249">
        <v>146</v>
      </c>
      <c r="K417" s="248" t="s">
        <v>2291</v>
      </c>
      <c r="L417" s="248" t="s">
        <v>2304</v>
      </c>
      <c r="M417" s="248">
        <v>9</v>
      </c>
      <c r="N417" s="248"/>
      <c r="O417" s="248" t="s">
        <v>4153</v>
      </c>
      <c r="P417" s="248" t="s">
        <v>6363</v>
      </c>
      <c r="Q417" s="248" t="s">
        <v>4151</v>
      </c>
      <c r="R417" s="250"/>
    </row>
    <row r="418" spans="1:18" x14ac:dyDescent="0.7">
      <c r="A418" s="248" t="s">
        <v>4154</v>
      </c>
      <c r="B418" s="248" t="s">
        <v>4155</v>
      </c>
      <c r="C418" s="248" t="s">
        <v>1657</v>
      </c>
      <c r="D418" s="248" t="s">
        <v>4156</v>
      </c>
      <c r="E418" s="248">
        <v>7</v>
      </c>
      <c r="F418" s="248" t="s">
        <v>2297</v>
      </c>
      <c r="G418" s="248" t="s">
        <v>2298</v>
      </c>
      <c r="H418" s="249">
        <v>46</v>
      </c>
      <c r="I418" s="248" t="s">
        <v>1226</v>
      </c>
      <c r="J418" s="249">
        <v>30</v>
      </c>
      <c r="K418" s="248" t="s">
        <v>2291</v>
      </c>
      <c r="L418" s="248" t="s">
        <v>2299</v>
      </c>
      <c r="M418" s="248">
        <v>5</v>
      </c>
      <c r="N418" s="248"/>
      <c r="O418" s="248" t="s">
        <v>4157</v>
      </c>
      <c r="P418" s="248" t="s">
        <v>6365</v>
      </c>
      <c r="Q418" s="248" t="s">
        <v>4154</v>
      </c>
      <c r="R418" s="250"/>
    </row>
    <row r="419" spans="1:18" x14ac:dyDescent="0.7">
      <c r="A419" s="248" t="s">
        <v>4158</v>
      </c>
      <c r="B419" s="248" t="s">
        <v>4159</v>
      </c>
      <c r="C419" s="248" t="s">
        <v>1658</v>
      </c>
      <c r="D419" s="248" t="s">
        <v>4160</v>
      </c>
      <c r="E419" s="248">
        <v>7</v>
      </c>
      <c r="F419" s="248" t="s">
        <v>2297</v>
      </c>
      <c r="G419" s="248" t="s">
        <v>2298</v>
      </c>
      <c r="H419" s="249">
        <v>46</v>
      </c>
      <c r="I419" s="248" t="s">
        <v>1226</v>
      </c>
      <c r="J419" s="249">
        <v>88</v>
      </c>
      <c r="K419" s="248" t="s">
        <v>2291</v>
      </c>
      <c r="L419" s="248" t="s">
        <v>2299</v>
      </c>
      <c r="M419" s="248">
        <v>5</v>
      </c>
      <c r="N419" s="248"/>
      <c r="O419" s="248" t="s">
        <v>4161</v>
      </c>
      <c r="P419" s="248" t="s">
        <v>6365</v>
      </c>
      <c r="Q419" s="248" t="s">
        <v>4158</v>
      </c>
      <c r="R419" s="250"/>
    </row>
    <row r="420" spans="1:18" x14ac:dyDescent="0.7">
      <c r="A420" s="248" t="s">
        <v>4162</v>
      </c>
      <c r="B420" s="248" t="s">
        <v>4163</v>
      </c>
      <c r="C420" s="248" t="s">
        <v>1659</v>
      </c>
      <c r="D420" s="248" t="s">
        <v>4164</v>
      </c>
      <c r="E420" s="248">
        <v>7</v>
      </c>
      <c r="F420" s="248" t="s">
        <v>2297</v>
      </c>
      <c r="G420" s="248" t="s">
        <v>2298</v>
      </c>
      <c r="H420" s="249">
        <v>46</v>
      </c>
      <c r="I420" s="248" t="s">
        <v>1226</v>
      </c>
      <c r="J420" s="249">
        <v>154</v>
      </c>
      <c r="K420" s="248" t="s">
        <v>2291</v>
      </c>
      <c r="L420" s="248" t="s">
        <v>2333</v>
      </c>
      <c r="M420" s="248">
        <v>13</v>
      </c>
      <c r="N420" s="248"/>
      <c r="O420" s="248" t="s">
        <v>4165</v>
      </c>
      <c r="P420" s="248" t="s">
        <v>6360</v>
      </c>
      <c r="Q420" s="248" t="s">
        <v>4162</v>
      </c>
      <c r="R420" s="250"/>
    </row>
    <row r="421" spans="1:18" x14ac:dyDescent="0.7">
      <c r="A421" s="248" t="s">
        <v>4166</v>
      </c>
      <c r="B421" s="248" t="s">
        <v>4167</v>
      </c>
      <c r="C421" s="248" t="s">
        <v>1660</v>
      </c>
      <c r="D421" s="248" t="s">
        <v>4168</v>
      </c>
      <c r="E421" s="248">
        <v>7</v>
      </c>
      <c r="F421" s="248" t="s">
        <v>2297</v>
      </c>
      <c r="G421" s="248" t="s">
        <v>2298</v>
      </c>
      <c r="H421" s="249">
        <v>46</v>
      </c>
      <c r="I421" s="248" t="s">
        <v>1226</v>
      </c>
      <c r="J421" s="249">
        <v>58</v>
      </c>
      <c r="K421" s="248" t="s">
        <v>2291</v>
      </c>
      <c r="L421" s="248" t="s">
        <v>2299</v>
      </c>
      <c r="M421" s="248">
        <v>6</v>
      </c>
      <c r="N421" s="248"/>
      <c r="O421" s="248" t="s">
        <v>4169</v>
      </c>
      <c r="P421" s="248" t="s">
        <v>6364</v>
      </c>
      <c r="Q421" s="248" t="s">
        <v>4166</v>
      </c>
      <c r="R421" s="250"/>
    </row>
    <row r="422" spans="1:18" x14ac:dyDescent="0.7">
      <c r="A422" s="248" t="s">
        <v>4170</v>
      </c>
      <c r="B422" s="248" t="s">
        <v>4171</v>
      </c>
      <c r="C422" s="248" t="s">
        <v>1661</v>
      </c>
      <c r="D422" s="248" t="s">
        <v>4172</v>
      </c>
      <c r="E422" s="248">
        <v>7</v>
      </c>
      <c r="F422" s="248" t="s">
        <v>2297</v>
      </c>
      <c r="G422" s="248" t="s">
        <v>2298</v>
      </c>
      <c r="H422" s="249">
        <v>46</v>
      </c>
      <c r="I422" s="248" t="s">
        <v>1226</v>
      </c>
      <c r="J422" s="249">
        <v>44</v>
      </c>
      <c r="K422" s="248" t="s">
        <v>2291</v>
      </c>
      <c r="L422" s="248" t="s">
        <v>2299</v>
      </c>
      <c r="M422" s="248">
        <v>5</v>
      </c>
      <c r="N422" s="248"/>
      <c r="O422" s="248" t="s">
        <v>4173</v>
      </c>
      <c r="P422" s="248" t="s">
        <v>6365</v>
      </c>
      <c r="Q422" s="248" t="s">
        <v>4170</v>
      </c>
      <c r="R422" s="250"/>
    </row>
    <row r="423" spans="1:18" x14ac:dyDescent="0.7">
      <c r="A423" s="248" t="s">
        <v>4174</v>
      </c>
      <c r="B423" s="248" t="s">
        <v>4175</v>
      </c>
      <c r="C423" s="248" t="s">
        <v>1662</v>
      </c>
      <c r="D423" s="248" t="s">
        <v>4176</v>
      </c>
      <c r="E423" s="248">
        <v>7</v>
      </c>
      <c r="F423" s="248" t="s">
        <v>2297</v>
      </c>
      <c r="G423" s="248" t="s">
        <v>2298</v>
      </c>
      <c r="H423" s="249">
        <v>46</v>
      </c>
      <c r="I423" s="248" t="s">
        <v>1226</v>
      </c>
      <c r="J423" s="249">
        <v>71</v>
      </c>
      <c r="K423" s="248" t="s">
        <v>2291</v>
      </c>
      <c r="L423" s="248" t="s">
        <v>2299</v>
      </c>
      <c r="M423" s="248">
        <v>6</v>
      </c>
      <c r="N423" s="248"/>
      <c r="O423" s="248" t="s">
        <v>4177</v>
      </c>
      <c r="P423" s="248" t="s">
        <v>6364</v>
      </c>
      <c r="Q423" s="248" t="s">
        <v>4174</v>
      </c>
      <c r="R423" s="250"/>
    </row>
    <row r="424" spans="1:18" x14ac:dyDescent="0.7">
      <c r="A424" s="248" t="s">
        <v>4178</v>
      </c>
      <c r="B424" s="248" t="s">
        <v>4179</v>
      </c>
      <c r="C424" s="248" t="s">
        <v>1663</v>
      </c>
      <c r="D424" s="248" t="s">
        <v>4180</v>
      </c>
      <c r="E424" s="248">
        <v>7</v>
      </c>
      <c r="F424" s="248" t="s">
        <v>2297</v>
      </c>
      <c r="G424" s="248" t="s">
        <v>2298</v>
      </c>
      <c r="H424" s="249">
        <v>46</v>
      </c>
      <c r="I424" s="248" t="s">
        <v>1226</v>
      </c>
      <c r="J424" s="249">
        <v>47</v>
      </c>
      <c r="K424" s="248" t="s">
        <v>2291</v>
      </c>
      <c r="L424" s="248" t="s">
        <v>2299</v>
      </c>
      <c r="M424" s="248">
        <v>5</v>
      </c>
      <c r="N424" s="248"/>
      <c r="O424" s="248" t="s">
        <v>4181</v>
      </c>
      <c r="P424" s="248" t="s">
        <v>6365</v>
      </c>
      <c r="Q424" s="248" t="s">
        <v>4178</v>
      </c>
      <c r="R424" s="250"/>
    </row>
    <row r="425" spans="1:18" x14ac:dyDescent="0.7">
      <c r="A425" s="248" t="s">
        <v>4182</v>
      </c>
      <c r="B425" s="248" t="s">
        <v>4183</v>
      </c>
      <c r="C425" s="248" t="s">
        <v>1664</v>
      </c>
      <c r="D425" s="248" t="s">
        <v>4184</v>
      </c>
      <c r="E425" s="248">
        <v>7</v>
      </c>
      <c r="F425" s="248" t="s">
        <v>2297</v>
      </c>
      <c r="G425" s="248" t="s">
        <v>2298</v>
      </c>
      <c r="H425" s="249">
        <v>46</v>
      </c>
      <c r="I425" s="248" t="s">
        <v>1226</v>
      </c>
      <c r="J425" s="249">
        <v>67</v>
      </c>
      <c r="K425" s="248" t="s">
        <v>2291</v>
      </c>
      <c r="L425" s="248" t="s">
        <v>2299</v>
      </c>
      <c r="M425" s="248">
        <v>6</v>
      </c>
      <c r="N425" s="248"/>
      <c r="O425" s="248" t="s">
        <v>4185</v>
      </c>
      <c r="P425" s="248" t="s">
        <v>6364</v>
      </c>
      <c r="Q425" s="248" t="s">
        <v>4182</v>
      </c>
      <c r="R425" s="250"/>
    </row>
    <row r="426" spans="1:18" x14ac:dyDescent="0.7">
      <c r="A426" s="248" t="s">
        <v>4186</v>
      </c>
      <c r="B426" s="248" t="s">
        <v>4187</v>
      </c>
      <c r="C426" s="248" t="s">
        <v>1665</v>
      </c>
      <c r="D426" s="248" t="s">
        <v>4188</v>
      </c>
      <c r="E426" s="248">
        <v>7</v>
      </c>
      <c r="F426" s="248" t="s">
        <v>2297</v>
      </c>
      <c r="G426" s="248" t="s">
        <v>2298</v>
      </c>
      <c r="H426" s="249">
        <v>46</v>
      </c>
      <c r="I426" s="248" t="s">
        <v>1226</v>
      </c>
      <c r="J426" s="249">
        <v>134</v>
      </c>
      <c r="K426" s="248" t="s">
        <v>2291</v>
      </c>
      <c r="L426" s="248" t="s">
        <v>2333</v>
      </c>
      <c r="M426" s="248">
        <v>13</v>
      </c>
      <c r="N426" s="248"/>
      <c r="O426" s="248" t="s">
        <v>4189</v>
      </c>
      <c r="P426" s="248" t="s">
        <v>6360</v>
      </c>
      <c r="Q426" s="248" t="s">
        <v>4186</v>
      </c>
      <c r="R426" s="250"/>
    </row>
    <row r="427" spans="1:18" x14ac:dyDescent="0.7">
      <c r="A427" s="248" t="s">
        <v>4190</v>
      </c>
      <c r="B427" s="248" t="s">
        <v>4191</v>
      </c>
      <c r="C427" s="248" t="s">
        <v>1666</v>
      </c>
      <c r="D427" s="248" t="s">
        <v>4192</v>
      </c>
      <c r="E427" s="248">
        <v>7</v>
      </c>
      <c r="F427" s="248" t="s">
        <v>2297</v>
      </c>
      <c r="G427" s="248" t="s">
        <v>2298</v>
      </c>
      <c r="H427" s="249">
        <v>46</v>
      </c>
      <c r="I427" s="248" t="s">
        <v>1226</v>
      </c>
      <c r="J427" s="249">
        <v>38</v>
      </c>
      <c r="K427" s="248" t="s">
        <v>2291</v>
      </c>
      <c r="L427" s="248" t="s">
        <v>2299</v>
      </c>
      <c r="M427" s="248">
        <v>5</v>
      </c>
      <c r="N427" s="248"/>
      <c r="O427" s="248" t="s">
        <v>4193</v>
      </c>
      <c r="P427" s="248" t="s">
        <v>6365</v>
      </c>
      <c r="Q427" s="248" t="s">
        <v>4190</v>
      </c>
      <c r="R427" s="250"/>
    </row>
    <row r="428" spans="1:18" x14ac:dyDescent="0.7">
      <c r="A428" s="248" t="s">
        <v>4442</v>
      </c>
      <c r="B428" s="248" t="s">
        <v>4443</v>
      </c>
      <c r="C428" s="248" t="s">
        <v>1751</v>
      </c>
      <c r="D428" s="248" t="s">
        <v>4444</v>
      </c>
      <c r="E428" s="248">
        <v>8</v>
      </c>
      <c r="F428" s="248" t="s">
        <v>2297</v>
      </c>
      <c r="G428" s="248" t="s">
        <v>2298</v>
      </c>
      <c r="H428" s="249">
        <v>47</v>
      </c>
      <c r="I428" s="248" t="s">
        <v>1233</v>
      </c>
      <c r="J428" s="249">
        <v>40</v>
      </c>
      <c r="K428" s="248" t="s">
        <v>2283</v>
      </c>
      <c r="L428" s="248" t="s">
        <v>2299</v>
      </c>
      <c r="M428" s="248">
        <v>6</v>
      </c>
      <c r="N428" s="248"/>
      <c r="O428" s="248" t="s">
        <v>4445</v>
      </c>
      <c r="P428" s="248" t="s">
        <v>6364</v>
      </c>
      <c r="Q428" s="248" t="s">
        <v>4442</v>
      </c>
      <c r="R428" s="250"/>
    </row>
    <row r="429" spans="1:18" x14ac:dyDescent="0.7">
      <c r="A429" s="248" t="s">
        <v>4446</v>
      </c>
      <c r="B429" s="248" t="s">
        <v>4447</v>
      </c>
      <c r="C429" s="248" t="s">
        <v>1752</v>
      </c>
      <c r="D429" s="248" t="s">
        <v>4448</v>
      </c>
      <c r="E429" s="248">
        <v>8</v>
      </c>
      <c r="F429" s="248" t="s">
        <v>2297</v>
      </c>
      <c r="G429" s="248" t="s">
        <v>2298</v>
      </c>
      <c r="H429" s="249">
        <v>47</v>
      </c>
      <c r="I429" s="248" t="s">
        <v>1233</v>
      </c>
      <c r="J429" s="249">
        <v>39</v>
      </c>
      <c r="K429" s="248" t="s">
        <v>2283</v>
      </c>
      <c r="L429" s="248" t="s">
        <v>2299</v>
      </c>
      <c r="M429" s="248">
        <v>5</v>
      </c>
      <c r="N429" s="248"/>
      <c r="O429" s="248" t="s">
        <v>4449</v>
      </c>
      <c r="P429" s="248" t="s">
        <v>6365</v>
      </c>
      <c r="Q429" s="248" t="s">
        <v>4446</v>
      </c>
      <c r="R429" s="250"/>
    </row>
    <row r="430" spans="1:18" x14ac:dyDescent="0.7">
      <c r="A430" s="248" t="s">
        <v>4450</v>
      </c>
      <c r="B430" s="248" t="s">
        <v>4451</v>
      </c>
      <c r="C430" s="248" t="s">
        <v>1753</v>
      </c>
      <c r="D430" s="248" t="s">
        <v>4452</v>
      </c>
      <c r="E430" s="248">
        <v>8</v>
      </c>
      <c r="F430" s="248" t="s">
        <v>2297</v>
      </c>
      <c r="G430" s="248" t="s">
        <v>2298</v>
      </c>
      <c r="H430" s="249">
        <v>47</v>
      </c>
      <c r="I430" s="248" t="s">
        <v>1233</v>
      </c>
      <c r="J430" s="249">
        <v>90</v>
      </c>
      <c r="K430" s="248" t="s">
        <v>2283</v>
      </c>
      <c r="L430" s="248" t="s">
        <v>2299</v>
      </c>
      <c r="M430" s="248">
        <v>6</v>
      </c>
      <c r="N430" s="248"/>
      <c r="O430" s="248" t="s">
        <v>4453</v>
      </c>
      <c r="P430" s="248" t="s">
        <v>6364</v>
      </c>
      <c r="Q430" s="248" t="s">
        <v>4450</v>
      </c>
      <c r="R430" s="250"/>
    </row>
    <row r="431" spans="1:18" x14ac:dyDescent="0.7">
      <c r="A431" s="248" t="s">
        <v>4454</v>
      </c>
      <c r="B431" s="248" t="s">
        <v>4455</v>
      </c>
      <c r="C431" s="248" t="s">
        <v>1754</v>
      </c>
      <c r="D431" s="248" t="s">
        <v>4456</v>
      </c>
      <c r="E431" s="248">
        <v>8</v>
      </c>
      <c r="F431" s="248" t="s">
        <v>2297</v>
      </c>
      <c r="G431" s="248" t="s">
        <v>2298</v>
      </c>
      <c r="H431" s="249">
        <v>47</v>
      </c>
      <c r="I431" s="248" t="s">
        <v>1233</v>
      </c>
      <c r="J431" s="249">
        <v>103</v>
      </c>
      <c r="K431" s="248" t="s">
        <v>2283</v>
      </c>
      <c r="L431" s="248" t="s">
        <v>2304</v>
      </c>
      <c r="M431" s="248">
        <v>9</v>
      </c>
      <c r="N431" s="248"/>
      <c r="O431" s="248" t="s">
        <v>4457</v>
      </c>
      <c r="P431" s="248" t="s">
        <v>6363</v>
      </c>
      <c r="Q431" s="248" t="s">
        <v>4454</v>
      </c>
      <c r="R431" s="250"/>
    </row>
    <row r="432" spans="1:18" x14ac:dyDescent="0.7">
      <c r="A432" s="248" t="s">
        <v>4458</v>
      </c>
      <c r="B432" s="248" t="s">
        <v>4459</v>
      </c>
      <c r="C432" s="248" t="s">
        <v>1755</v>
      </c>
      <c r="D432" s="248" t="s">
        <v>4460</v>
      </c>
      <c r="E432" s="248">
        <v>8</v>
      </c>
      <c r="F432" s="248" t="s">
        <v>2297</v>
      </c>
      <c r="G432" s="248" t="s">
        <v>2298</v>
      </c>
      <c r="H432" s="249">
        <v>47</v>
      </c>
      <c r="I432" s="248" t="s">
        <v>1233</v>
      </c>
      <c r="J432" s="249">
        <v>38</v>
      </c>
      <c r="K432" s="248" t="s">
        <v>2283</v>
      </c>
      <c r="L432" s="248" t="s">
        <v>2299</v>
      </c>
      <c r="M432" s="248">
        <v>6</v>
      </c>
      <c r="N432" s="248"/>
      <c r="O432" s="248" t="s">
        <v>4461</v>
      </c>
      <c r="P432" s="248" t="s">
        <v>6364</v>
      </c>
      <c r="Q432" s="248" t="s">
        <v>4458</v>
      </c>
      <c r="R432" s="250"/>
    </row>
    <row r="433" spans="1:18" x14ac:dyDescent="0.7">
      <c r="A433" s="248" t="s">
        <v>4462</v>
      </c>
      <c r="B433" s="248" t="s">
        <v>4463</v>
      </c>
      <c r="C433" s="248" t="s">
        <v>1756</v>
      </c>
      <c r="D433" s="248" t="s">
        <v>4464</v>
      </c>
      <c r="E433" s="248">
        <v>8</v>
      </c>
      <c r="F433" s="248" t="s">
        <v>2297</v>
      </c>
      <c r="G433" s="248" t="s">
        <v>2298</v>
      </c>
      <c r="H433" s="249">
        <v>47</v>
      </c>
      <c r="I433" s="248" t="s">
        <v>1233</v>
      </c>
      <c r="J433" s="249">
        <v>15</v>
      </c>
      <c r="K433" s="248" t="s">
        <v>2283</v>
      </c>
      <c r="L433" s="248" t="s">
        <v>2386</v>
      </c>
      <c r="M433" s="248">
        <v>2</v>
      </c>
      <c r="N433" s="248"/>
      <c r="O433" s="248" t="s">
        <v>4465</v>
      </c>
      <c r="P433" s="248" t="s">
        <v>6352</v>
      </c>
      <c r="Q433" s="248" t="s">
        <v>4462</v>
      </c>
      <c r="R433" s="250"/>
    </row>
    <row r="434" spans="1:18" x14ac:dyDescent="0.7">
      <c r="A434" s="248" t="s">
        <v>4466</v>
      </c>
      <c r="B434" s="248" t="s">
        <v>4467</v>
      </c>
      <c r="C434" s="248" t="s">
        <v>1757</v>
      </c>
      <c r="D434" s="248" t="s">
        <v>4468</v>
      </c>
      <c r="E434" s="248">
        <v>8</v>
      </c>
      <c r="F434" s="248" t="s">
        <v>2297</v>
      </c>
      <c r="G434" s="248" t="s">
        <v>2290</v>
      </c>
      <c r="H434" s="249">
        <v>47</v>
      </c>
      <c r="I434" s="248" t="s">
        <v>1233</v>
      </c>
      <c r="J434" s="249">
        <v>246</v>
      </c>
      <c r="K434" s="248" t="s">
        <v>2283</v>
      </c>
      <c r="L434" s="248" t="s">
        <v>2292</v>
      </c>
      <c r="M434" s="248">
        <v>15</v>
      </c>
      <c r="N434" s="248"/>
      <c r="O434" s="248" t="s">
        <v>4469</v>
      </c>
      <c r="P434" s="248" t="s">
        <v>6357</v>
      </c>
      <c r="Q434" s="248" t="s">
        <v>4466</v>
      </c>
      <c r="R434" s="250"/>
    </row>
    <row r="435" spans="1:18" x14ac:dyDescent="0.7">
      <c r="A435" s="248" t="s">
        <v>4470</v>
      </c>
      <c r="B435" s="248" t="s">
        <v>4471</v>
      </c>
      <c r="C435" s="248" t="s">
        <v>1758</v>
      </c>
      <c r="D435" s="248" t="s">
        <v>4472</v>
      </c>
      <c r="E435" s="248">
        <v>8</v>
      </c>
      <c r="F435" s="248" t="s">
        <v>2297</v>
      </c>
      <c r="G435" s="248" t="s">
        <v>2298</v>
      </c>
      <c r="H435" s="249">
        <v>47</v>
      </c>
      <c r="I435" s="248" t="s">
        <v>1233</v>
      </c>
      <c r="J435" s="249">
        <v>40</v>
      </c>
      <c r="K435" s="248" t="s">
        <v>2283</v>
      </c>
      <c r="L435" s="248" t="s">
        <v>2299</v>
      </c>
      <c r="M435" s="248">
        <v>6</v>
      </c>
      <c r="N435" s="248"/>
      <c r="O435" s="248" t="s">
        <v>4473</v>
      </c>
      <c r="P435" s="248" t="s">
        <v>6364</v>
      </c>
      <c r="Q435" s="248" t="s">
        <v>4470</v>
      </c>
      <c r="R435" s="250"/>
    </row>
    <row r="436" spans="1:18" x14ac:dyDescent="0.7">
      <c r="A436" s="248" t="s">
        <v>4474</v>
      </c>
      <c r="B436" s="248" t="s">
        <v>4475</v>
      </c>
      <c r="C436" s="248" t="s">
        <v>1759</v>
      </c>
      <c r="D436" s="248" t="s">
        <v>4476</v>
      </c>
      <c r="E436" s="248">
        <v>8</v>
      </c>
      <c r="F436" s="248" t="s">
        <v>2297</v>
      </c>
      <c r="G436" s="248" t="s">
        <v>2298</v>
      </c>
      <c r="H436" s="249">
        <v>47</v>
      </c>
      <c r="I436" s="248" t="s">
        <v>1233</v>
      </c>
      <c r="J436" s="249">
        <v>78</v>
      </c>
      <c r="K436" s="248" t="s">
        <v>2283</v>
      </c>
      <c r="L436" s="248" t="s">
        <v>2304</v>
      </c>
      <c r="M436" s="248">
        <v>10</v>
      </c>
      <c r="N436" s="248"/>
      <c r="O436" s="248" t="s">
        <v>4477</v>
      </c>
      <c r="P436" s="248" t="s">
        <v>6361</v>
      </c>
      <c r="Q436" s="248" t="s">
        <v>4474</v>
      </c>
      <c r="R436" s="250"/>
    </row>
    <row r="437" spans="1:18" x14ac:dyDescent="0.7">
      <c r="A437" s="248" t="s">
        <v>4478</v>
      </c>
      <c r="B437" s="248" t="s">
        <v>4479</v>
      </c>
      <c r="C437" s="248" t="s">
        <v>1760</v>
      </c>
      <c r="D437" s="248" t="s">
        <v>4480</v>
      </c>
      <c r="E437" s="248">
        <v>8</v>
      </c>
      <c r="F437" s="248" t="s">
        <v>2297</v>
      </c>
      <c r="G437" s="248" t="s">
        <v>2298</v>
      </c>
      <c r="H437" s="249">
        <v>47</v>
      </c>
      <c r="I437" s="248" t="s">
        <v>1233</v>
      </c>
      <c r="J437" s="249">
        <v>123</v>
      </c>
      <c r="K437" s="248" t="s">
        <v>2283</v>
      </c>
      <c r="L437" s="248" t="s">
        <v>2304</v>
      </c>
      <c r="M437" s="248">
        <v>10</v>
      </c>
      <c r="N437" s="248"/>
      <c r="O437" s="248" t="s">
        <v>4481</v>
      </c>
      <c r="P437" s="248" t="s">
        <v>6361</v>
      </c>
      <c r="Q437" s="248" t="s">
        <v>4478</v>
      </c>
      <c r="R437" s="250"/>
    </row>
    <row r="438" spans="1:18" x14ac:dyDescent="0.7">
      <c r="A438" s="248" t="s">
        <v>4482</v>
      </c>
      <c r="B438" s="248" t="s">
        <v>4483</v>
      </c>
      <c r="C438" s="248" t="s">
        <v>1761</v>
      </c>
      <c r="D438" s="248" t="s">
        <v>4484</v>
      </c>
      <c r="E438" s="248">
        <v>8</v>
      </c>
      <c r="F438" s="248" t="s">
        <v>2297</v>
      </c>
      <c r="G438" s="248" t="s">
        <v>2298</v>
      </c>
      <c r="H438" s="249">
        <v>47</v>
      </c>
      <c r="I438" s="248" t="s">
        <v>1233</v>
      </c>
      <c r="J438" s="249">
        <v>42</v>
      </c>
      <c r="K438" s="248" t="s">
        <v>2291</v>
      </c>
      <c r="L438" s="248" t="s">
        <v>2299</v>
      </c>
      <c r="M438" s="248">
        <v>5</v>
      </c>
      <c r="N438" s="248"/>
      <c r="O438" s="248" t="s">
        <v>4485</v>
      </c>
      <c r="P438" s="248" t="s">
        <v>6365</v>
      </c>
      <c r="Q438" s="248" t="s">
        <v>4482</v>
      </c>
      <c r="R438" s="250"/>
    </row>
    <row r="439" spans="1:18" x14ac:dyDescent="0.7">
      <c r="A439" s="248" t="s">
        <v>4486</v>
      </c>
      <c r="B439" s="248" t="s">
        <v>4487</v>
      </c>
      <c r="C439" s="248" t="s">
        <v>1762</v>
      </c>
      <c r="D439" s="248" t="s">
        <v>4488</v>
      </c>
      <c r="E439" s="248">
        <v>8</v>
      </c>
      <c r="F439" s="248" t="s">
        <v>2297</v>
      </c>
      <c r="G439" s="248" t="s">
        <v>2298</v>
      </c>
      <c r="H439" s="249">
        <v>47</v>
      </c>
      <c r="I439" s="248" t="s">
        <v>1233</v>
      </c>
      <c r="J439" s="249">
        <v>38</v>
      </c>
      <c r="K439" s="248" t="s">
        <v>2283</v>
      </c>
      <c r="L439" s="248" t="s">
        <v>2299</v>
      </c>
      <c r="M439" s="248">
        <v>5</v>
      </c>
      <c r="N439" s="248"/>
      <c r="O439" s="248" t="s">
        <v>4489</v>
      </c>
      <c r="P439" s="248" t="s">
        <v>6365</v>
      </c>
      <c r="Q439" s="248" t="s">
        <v>4486</v>
      </c>
      <c r="R439" s="250"/>
    </row>
    <row r="440" spans="1:18" x14ac:dyDescent="0.7">
      <c r="A440" s="248" t="s">
        <v>4490</v>
      </c>
      <c r="B440" s="248" t="s">
        <v>4491</v>
      </c>
      <c r="C440" s="248" t="s">
        <v>1763</v>
      </c>
      <c r="D440" s="248" t="s">
        <v>4492</v>
      </c>
      <c r="E440" s="248">
        <v>8</v>
      </c>
      <c r="F440" s="248" t="s">
        <v>2297</v>
      </c>
      <c r="G440" s="248" t="s">
        <v>2298</v>
      </c>
      <c r="H440" s="249">
        <v>47</v>
      </c>
      <c r="I440" s="248" t="s">
        <v>1233</v>
      </c>
      <c r="J440" s="249">
        <v>42</v>
      </c>
      <c r="K440" s="248" t="s">
        <v>2291</v>
      </c>
      <c r="L440" s="248" t="s">
        <v>2299</v>
      </c>
      <c r="M440" s="248">
        <v>5</v>
      </c>
      <c r="N440" s="248"/>
      <c r="O440" s="248" t="s">
        <v>4493</v>
      </c>
      <c r="P440" s="248" t="s">
        <v>6365</v>
      </c>
      <c r="Q440" s="248" t="s">
        <v>4490</v>
      </c>
      <c r="R440" s="250"/>
    </row>
    <row r="441" spans="1:18" x14ac:dyDescent="0.7">
      <c r="A441" s="248" t="s">
        <v>4494</v>
      </c>
      <c r="B441" s="248" t="s">
        <v>4495</v>
      </c>
      <c r="C441" s="248" t="s">
        <v>1764</v>
      </c>
      <c r="D441" s="248" t="s">
        <v>4496</v>
      </c>
      <c r="E441" s="248">
        <v>8</v>
      </c>
      <c r="F441" s="248" t="s">
        <v>2297</v>
      </c>
      <c r="G441" s="248" t="s">
        <v>2298</v>
      </c>
      <c r="H441" s="249">
        <v>47</v>
      </c>
      <c r="I441" s="248" t="s">
        <v>1233</v>
      </c>
      <c r="J441" s="249">
        <v>40</v>
      </c>
      <c r="K441" s="248" t="s">
        <v>2283</v>
      </c>
      <c r="L441" s="248" t="s">
        <v>2299</v>
      </c>
      <c r="M441" s="248">
        <v>6</v>
      </c>
      <c r="N441" s="248"/>
      <c r="O441" s="248" t="s">
        <v>4497</v>
      </c>
      <c r="P441" s="248" t="s">
        <v>6364</v>
      </c>
      <c r="Q441" s="248" t="s">
        <v>4494</v>
      </c>
      <c r="R441" s="250"/>
    </row>
    <row r="442" spans="1:18" x14ac:dyDescent="0.7">
      <c r="A442" s="248" t="s">
        <v>4498</v>
      </c>
      <c r="B442" s="248" t="s">
        <v>4499</v>
      </c>
      <c r="C442" s="248" t="s">
        <v>1765</v>
      </c>
      <c r="D442" s="248" t="s">
        <v>4500</v>
      </c>
      <c r="E442" s="248">
        <v>8</v>
      </c>
      <c r="F442" s="248" t="s">
        <v>2297</v>
      </c>
      <c r="G442" s="248" t="s">
        <v>2298</v>
      </c>
      <c r="H442" s="249">
        <v>47</v>
      </c>
      <c r="I442" s="248" t="s">
        <v>1233</v>
      </c>
      <c r="J442" s="249">
        <v>35</v>
      </c>
      <c r="K442" s="248" t="s">
        <v>2283</v>
      </c>
      <c r="L442" s="248" t="s">
        <v>2299</v>
      </c>
      <c r="M442" s="248">
        <v>5</v>
      </c>
      <c r="N442" s="248"/>
      <c r="O442" s="248" t="s">
        <v>4501</v>
      </c>
      <c r="P442" s="248" t="s">
        <v>6365</v>
      </c>
      <c r="Q442" s="248" t="s">
        <v>4498</v>
      </c>
      <c r="R442" s="250"/>
    </row>
    <row r="443" spans="1:18" x14ac:dyDescent="0.7">
      <c r="A443" s="248" t="s">
        <v>4513</v>
      </c>
      <c r="B443" s="248" t="s">
        <v>4514</v>
      </c>
      <c r="C443" s="248" t="s">
        <v>1719</v>
      </c>
      <c r="D443" s="248" t="s">
        <v>4515</v>
      </c>
      <c r="E443" s="248">
        <v>8</v>
      </c>
      <c r="F443" s="248" t="s">
        <v>2297</v>
      </c>
      <c r="G443" s="248" t="s">
        <v>2298</v>
      </c>
      <c r="H443" s="249">
        <v>48</v>
      </c>
      <c r="I443" s="248" t="s">
        <v>1230</v>
      </c>
      <c r="J443" s="249">
        <v>40</v>
      </c>
      <c r="K443" s="248" t="s">
        <v>2291</v>
      </c>
      <c r="L443" s="248" t="s">
        <v>2299</v>
      </c>
      <c r="M443" s="248">
        <v>6</v>
      </c>
      <c r="N443" s="248"/>
      <c r="O443" s="248" t="s">
        <v>4516</v>
      </c>
      <c r="P443" s="248" t="s">
        <v>6364</v>
      </c>
      <c r="Q443" s="248" t="s">
        <v>4513</v>
      </c>
      <c r="R443" s="250"/>
    </row>
    <row r="444" spans="1:18" x14ac:dyDescent="0.7">
      <c r="A444" s="248" t="s">
        <v>4517</v>
      </c>
      <c r="B444" s="248" t="s">
        <v>4518</v>
      </c>
      <c r="C444" s="248" t="s">
        <v>1720</v>
      </c>
      <c r="D444" s="248" t="s">
        <v>4519</v>
      </c>
      <c r="E444" s="248">
        <v>8</v>
      </c>
      <c r="F444" s="248" t="s">
        <v>2297</v>
      </c>
      <c r="G444" s="248" t="s">
        <v>2298</v>
      </c>
      <c r="H444" s="249">
        <v>48</v>
      </c>
      <c r="I444" s="248" t="s">
        <v>1230</v>
      </c>
      <c r="J444" s="249">
        <v>47</v>
      </c>
      <c r="K444" s="248" t="s">
        <v>2291</v>
      </c>
      <c r="L444" s="248" t="s">
        <v>2299</v>
      </c>
      <c r="M444" s="248">
        <v>6</v>
      </c>
      <c r="N444" s="248"/>
      <c r="O444" s="248" t="s">
        <v>4520</v>
      </c>
      <c r="P444" s="248" t="s">
        <v>6364</v>
      </c>
      <c r="Q444" s="248" t="s">
        <v>4517</v>
      </c>
      <c r="R444" s="250"/>
    </row>
    <row r="445" spans="1:18" x14ac:dyDescent="0.7">
      <c r="A445" s="248" t="s">
        <v>4521</v>
      </c>
      <c r="B445" s="248" t="s">
        <v>4522</v>
      </c>
      <c r="C445" s="248" t="s">
        <v>1721</v>
      </c>
      <c r="D445" s="248" t="s">
        <v>4523</v>
      </c>
      <c r="E445" s="248">
        <v>8</v>
      </c>
      <c r="F445" s="248" t="s">
        <v>2297</v>
      </c>
      <c r="G445" s="248" t="s">
        <v>2298</v>
      </c>
      <c r="H445" s="249">
        <v>48</v>
      </c>
      <c r="I445" s="248" t="s">
        <v>1230</v>
      </c>
      <c r="J445" s="249">
        <v>43</v>
      </c>
      <c r="K445" s="248" t="s">
        <v>2291</v>
      </c>
      <c r="L445" s="248" t="s">
        <v>2299</v>
      </c>
      <c r="M445" s="248">
        <v>5</v>
      </c>
      <c r="N445" s="248"/>
      <c r="O445" s="248" t="s">
        <v>4524</v>
      </c>
      <c r="P445" s="248" t="s">
        <v>6365</v>
      </c>
      <c r="Q445" s="248" t="s">
        <v>4521</v>
      </c>
      <c r="R445" s="250"/>
    </row>
    <row r="446" spans="1:18" x14ac:dyDescent="0.7">
      <c r="A446" s="248" t="s">
        <v>4525</v>
      </c>
      <c r="B446" s="248" t="s">
        <v>4526</v>
      </c>
      <c r="C446" s="248" t="s">
        <v>1722</v>
      </c>
      <c r="D446" s="248" t="s">
        <v>4527</v>
      </c>
      <c r="E446" s="248">
        <v>8</v>
      </c>
      <c r="F446" s="248" t="s">
        <v>2297</v>
      </c>
      <c r="G446" s="248" t="s">
        <v>2298</v>
      </c>
      <c r="H446" s="249">
        <v>48</v>
      </c>
      <c r="I446" s="248" t="s">
        <v>1230</v>
      </c>
      <c r="J446" s="249">
        <v>43</v>
      </c>
      <c r="K446" s="248" t="s">
        <v>2291</v>
      </c>
      <c r="L446" s="248" t="s">
        <v>2299</v>
      </c>
      <c r="M446" s="248">
        <v>5</v>
      </c>
      <c r="N446" s="248"/>
      <c r="O446" s="248" t="s">
        <v>4528</v>
      </c>
      <c r="P446" s="248" t="s">
        <v>6365</v>
      </c>
      <c r="Q446" s="248" t="s">
        <v>4525</v>
      </c>
      <c r="R446" s="250"/>
    </row>
    <row r="447" spans="1:18" x14ac:dyDescent="0.7">
      <c r="A447" s="248" t="s">
        <v>4529</v>
      </c>
      <c r="B447" s="248" t="s">
        <v>4530</v>
      </c>
      <c r="C447" s="248" t="s">
        <v>1723</v>
      </c>
      <c r="D447" s="248" t="s">
        <v>4531</v>
      </c>
      <c r="E447" s="248">
        <v>8</v>
      </c>
      <c r="F447" s="248" t="s">
        <v>2297</v>
      </c>
      <c r="G447" s="248" t="s">
        <v>2298</v>
      </c>
      <c r="H447" s="249">
        <v>48</v>
      </c>
      <c r="I447" s="248" t="s">
        <v>1230</v>
      </c>
      <c r="J447" s="249">
        <v>59</v>
      </c>
      <c r="K447" s="248" t="s">
        <v>2291</v>
      </c>
      <c r="L447" s="248" t="s">
        <v>2299</v>
      </c>
      <c r="M447" s="248">
        <v>6</v>
      </c>
      <c r="N447" s="248"/>
      <c r="O447" s="248" t="s">
        <v>4532</v>
      </c>
      <c r="P447" s="248" t="s">
        <v>6364</v>
      </c>
      <c r="Q447" s="248" t="s">
        <v>4529</v>
      </c>
      <c r="R447" s="250"/>
    </row>
    <row r="448" spans="1:18" x14ac:dyDescent="0.7">
      <c r="A448" s="248" t="s">
        <v>4533</v>
      </c>
      <c r="B448" s="248" t="s">
        <v>4534</v>
      </c>
      <c r="C448" s="248" t="s">
        <v>1724</v>
      </c>
      <c r="D448" s="248" t="s">
        <v>4535</v>
      </c>
      <c r="E448" s="248">
        <v>8</v>
      </c>
      <c r="F448" s="248" t="s">
        <v>2297</v>
      </c>
      <c r="G448" s="248" t="s">
        <v>2298</v>
      </c>
      <c r="H448" s="249">
        <v>48</v>
      </c>
      <c r="I448" s="248" t="s">
        <v>1230</v>
      </c>
      <c r="J448" s="249">
        <v>60</v>
      </c>
      <c r="K448" s="248" t="s">
        <v>2291</v>
      </c>
      <c r="L448" s="248" t="s">
        <v>2299</v>
      </c>
      <c r="M448" s="248">
        <v>6</v>
      </c>
      <c r="N448" s="248"/>
      <c r="O448" s="248" t="s">
        <v>4536</v>
      </c>
      <c r="P448" s="248" t="s">
        <v>6364</v>
      </c>
      <c r="Q448" s="248" t="s">
        <v>4533</v>
      </c>
      <c r="R448" s="250"/>
    </row>
    <row r="449" spans="1:18" x14ac:dyDescent="0.7">
      <c r="A449" s="248" t="s">
        <v>4537</v>
      </c>
      <c r="B449" s="248" t="s">
        <v>4538</v>
      </c>
      <c r="C449" s="248" t="s">
        <v>1725</v>
      </c>
      <c r="D449" s="248" t="s">
        <v>4539</v>
      </c>
      <c r="E449" s="248">
        <v>8</v>
      </c>
      <c r="F449" s="248" t="s">
        <v>2297</v>
      </c>
      <c r="G449" s="248" t="s">
        <v>2298</v>
      </c>
      <c r="H449" s="249">
        <v>48</v>
      </c>
      <c r="I449" s="248" t="s">
        <v>1230</v>
      </c>
      <c r="J449" s="249">
        <v>90</v>
      </c>
      <c r="K449" s="248" t="s">
        <v>2291</v>
      </c>
      <c r="L449" s="248" t="s">
        <v>2304</v>
      </c>
      <c r="M449" s="248">
        <v>10</v>
      </c>
      <c r="N449" s="248"/>
      <c r="O449" s="248" t="s">
        <v>4540</v>
      </c>
      <c r="P449" s="248" t="s">
        <v>6361</v>
      </c>
      <c r="Q449" s="248" t="s">
        <v>4537</v>
      </c>
      <c r="R449" s="250"/>
    </row>
    <row r="450" spans="1:18" x14ac:dyDescent="0.7">
      <c r="A450" s="248" t="s">
        <v>4541</v>
      </c>
      <c r="B450" s="248" t="s">
        <v>4542</v>
      </c>
      <c r="C450" s="248" t="s">
        <v>1726</v>
      </c>
      <c r="D450" s="248" t="s">
        <v>4543</v>
      </c>
      <c r="E450" s="248">
        <v>8</v>
      </c>
      <c r="F450" s="248" t="s">
        <v>2297</v>
      </c>
      <c r="G450" s="248" t="s">
        <v>2298</v>
      </c>
      <c r="H450" s="249">
        <v>48</v>
      </c>
      <c r="I450" s="248" t="s">
        <v>1230</v>
      </c>
      <c r="J450" s="249">
        <v>36</v>
      </c>
      <c r="K450" s="248" t="s">
        <v>2291</v>
      </c>
      <c r="L450" s="248" t="s">
        <v>2299</v>
      </c>
      <c r="M450" s="248">
        <v>6</v>
      </c>
      <c r="N450" s="248"/>
      <c r="O450" s="248" t="s">
        <v>4544</v>
      </c>
      <c r="P450" s="248" t="s">
        <v>6364</v>
      </c>
      <c r="Q450" s="248" t="s">
        <v>4541</v>
      </c>
      <c r="R450" s="250"/>
    </row>
    <row r="451" spans="1:18" x14ac:dyDescent="0.7">
      <c r="A451" s="248" t="s">
        <v>4545</v>
      </c>
      <c r="B451" s="248" t="s">
        <v>4546</v>
      </c>
      <c r="C451" s="248" t="s">
        <v>1727</v>
      </c>
      <c r="D451" s="248" t="s">
        <v>4547</v>
      </c>
      <c r="E451" s="248">
        <v>8</v>
      </c>
      <c r="F451" s="248" t="s">
        <v>2297</v>
      </c>
      <c r="G451" s="248" t="s">
        <v>2298</v>
      </c>
      <c r="H451" s="249">
        <v>48</v>
      </c>
      <c r="I451" s="248" t="s">
        <v>1230</v>
      </c>
      <c r="J451" s="249">
        <v>40</v>
      </c>
      <c r="K451" s="248" t="s">
        <v>2291</v>
      </c>
      <c r="L451" s="248" t="s">
        <v>2299</v>
      </c>
      <c r="M451" s="248">
        <v>6</v>
      </c>
      <c r="N451" s="248"/>
      <c r="O451" s="248" t="s">
        <v>4548</v>
      </c>
      <c r="P451" s="248" t="s">
        <v>6364</v>
      </c>
      <c r="Q451" s="248" t="s">
        <v>4545</v>
      </c>
      <c r="R451" s="250"/>
    </row>
    <row r="452" spans="1:18" x14ac:dyDescent="0.7">
      <c r="A452" s="248" t="s">
        <v>5152</v>
      </c>
      <c r="B452" s="248" t="s">
        <v>5153</v>
      </c>
      <c r="C452" s="248" t="s">
        <v>1882</v>
      </c>
      <c r="D452" s="248" t="s">
        <v>5154</v>
      </c>
      <c r="E452" s="248">
        <v>10</v>
      </c>
      <c r="F452" s="248" t="s">
        <v>2297</v>
      </c>
      <c r="G452" s="248" t="s">
        <v>2298</v>
      </c>
      <c r="H452" s="249">
        <v>49</v>
      </c>
      <c r="I452" s="248" t="s">
        <v>1241</v>
      </c>
      <c r="J452" s="249">
        <v>30</v>
      </c>
      <c r="K452" s="248" t="s">
        <v>2291</v>
      </c>
      <c r="L452" s="248" t="s">
        <v>2299</v>
      </c>
      <c r="M452" s="248">
        <v>6</v>
      </c>
      <c r="N452" s="248"/>
      <c r="O452" s="248" t="s">
        <v>5155</v>
      </c>
      <c r="P452" s="248" t="s">
        <v>6364</v>
      </c>
      <c r="Q452" s="248" t="s">
        <v>5152</v>
      </c>
      <c r="R452" s="250"/>
    </row>
    <row r="453" spans="1:18" x14ac:dyDescent="0.7">
      <c r="A453" s="248" t="s">
        <v>5156</v>
      </c>
      <c r="B453" s="248" t="s">
        <v>5157</v>
      </c>
      <c r="C453" s="248" t="s">
        <v>1883</v>
      </c>
      <c r="D453" s="248" t="s">
        <v>5158</v>
      </c>
      <c r="E453" s="248">
        <v>10</v>
      </c>
      <c r="F453" s="248" t="s">
        <v>2297</v>
      </c>
      <c r="G453" s="248" t="s">
        <v>2298</v>
      </c>
      <c r="H453" s="249">
        <v>49</v>
      </c>
      <c r="I453" s="248" t="s">
        <v>1241</v>
      </c>
      <c r="J453" s="249">
        <v>51</v>
      </c>
      <c r="K453" s="248" t="s">
        <v>2291</v>
      </c>
      <c r="L453" s="248" t="s">
        <v>2299</v>
      </c>
      <c r="M453" s="248">
        <v>6</v>
      </c>
      <c r="N453" s="248"/>
      <c r="O453" s="248" t="s">
        <v>5159</v>
      </c>
      <c r="P453" s="248" t="s">
        <v>6364</v>
      </c>
      <c r="Q453" s="248" t="s">
        <v>5156</v>
      </c>
      <c r="R453" s="250"/>
    </row>
    <row r="454" spans="1:18" x14ac:dyDescent="0.7">
      <c r="A454" s="248" t="s">
        <v>5160</v>
      </c>
      <c r="B454" s="248" t="s">
        <v>5161</v>
      </c>
      <c r="C454" s="248" t="s">
        <v>1884</v>
      </c>
      <c r="D454" s="248" t="s">
        <v>5162</v>
      </c>
      <c r="E454" s="248">
        <v>10</v>
      </c>
      <c r="F454" s="248" t="s">
        <v>2297</v>
      </c>
      <c r="G454" s="248" t="s">
        <v>2298</v>
      </c>
      <c r="H454" s="249">
        <v>49</v>
      </c>
      <c r="I454" s="248" t="s">
        <v>1241</v>
      </c>
      <c r="J454" s="249">
        <v>41</v>
      </c>
      <c r="K454" s="248" t="s">
        <v>2291</v>
      </c>
      <c r="L454" s="248" t="s">
        <v>2299</v>
      </c>
      <c r="M454" s="248">
        <v>6</v>
      </c>
      <c r="N454" s="248"/>
      <c r="O454" s="248" t="s">
        <v>5163</v>
      </c>
      <c r="P454" s="248" t="s">
        <v>6364</v>
      </c>
      <c r="Q454" s="248" t="s">
        <v>5160</v>
      </c>
      <c r="R454" s="250"/>
    </row>
    <row r="455" spans="1:18" x14ac:dyDescent="0.7">
      <c r="A455" s="248" t="s">
        <v>5164</v>
      </c>
      <c r="B455" s="248" t="s">
        <v>5165</v>
      </c>
      <c r="C455" s="248" t="s">
        <v>1885</v>
      </c>
      <c r="D455" s="248" t="s">
        <v>5166</v>
      </c>
      <c r="E455" s="248">
        <v>10</v>
      </c>
      <c r="F455" s="248" t="s">
        <v>2297</v>
      </c>
      <c r="G455" s="248" t="s">
        <v>2298</v>
      </c>
      <c r="H455" s="249">
        <v>49</v>
      </c>
      <c r="I455" s="248" t="s">
        <v>1241</v>
      </c>
      <c r="J455" s="249">
        <v>46</v>
      </c>
      <c r="K455" s="248" t="s">
        <v>2291</v>
      </c>
      <c r="L455" s="248" t="s">
        <v>2299</v>
      </c>
      <c r="M455" s="248">
        <v>6</v>
      </c>
      <c r="N455" s="248"/>
      <c r="O455" s="248" t="s">
        <v>5167</v>
      </c>
      <c r="P455" s="248" t="s">
        <v>6364</v>
      </c>
      <c r="Q455" s="248" t="s">
        <v>5164</v>
      </c>
      <c r="R455" s="250"/>
    </row>
    <row r="456" spans="1:18" x14ac:dyDescent="0.7">
      <c r="A456" s="248" t="s">
        <v>5168</v>
      </c>
      <c r="B456" s="248" t="s">
        <v>5169</v>
      </c>
      <c r="C456" s="248" t="s">
        <v>1886</v>
      </c>
      <c r="D456" s="248" t="s">
        <v>5170</v>
      </c>
      <c r="E456" s="248">
        <v>10</v>
      </c>
      <c r="F456" s="248" t="s">
        <v>2297</v>
      </c>
      <c r="G456" s="248" t="s">
        <v>2298</v>
      </c>
      <c r="H456" s="249">
        <v>49</v>
      </c>
      <c r="I456" s="248" t="s">
        <v>1241</v>
      </c>
      <c r="J456" s="249">
        <v>30</v>
      </c>
      <c r="K456" s="248" t="s">
        <v>2291</v>
      </c>
      <c r="L456" s="248" t="s">
        <v>2299</v>
      </c>
      <c r="M456" s="248">
        <v>5</v>
      </c>
      <c r="N456" s="248"/>
      <c r="O456" s="248" t="s">
        <v>5171</v>
      </c>
      <c r="P456" s="248" t="s">
        <v>6365</v>
      </c>
      <c r="Q456" s="248" t="s">
        <v>5168</v>
      </c>
      <c r="R456" s="250"/>
    </row>
    <row r="457" spans="1:18" x14ac:dyDescent="0.7">
      <c r="A457" s="248" t="s">
        <v>5172</v>
      </c>
      <c r="B457" s="248" t="s">
        <v>5173</v>
      </c>
      <c r="C457" s="248" t="s">
        <v>1887</v>
      </c>
      <c r="D457" s="248" t="s">
        <v>5174</v>
      </c>
      <c r="E457" s="248">
        <v>10</v>
      </c>
      <c r="F457" s="248" t="s">
        <v>2297</v>
      </c>
      <c r="G457" s="248" t="s">
        <v>2298</v>
      </c>
      <c r="H457" s="249">
        <v>49</v>
      </c>
      <c r="I457" s="248" t="s">
        <v>1241</v>
      </c>
      <c r="J457" s="249">
        <v>30</v>
      </c>
      <c r="K457" s="248" t="s">
        <v>2291</v>
      </c>
      <c r="L457" s="248" t="s">
        <v>2299</v>
      </c>
      <c r="M457" s="248">
        <v>5</v>
      </c>
      <c r="N457" s="248"/>
      <c r="O457" s="248" t="s">
        <v>5175</v>
      </c>
      <c r="P457" s="248" t="s">
        <v>6365</v>
      </c>
      <c r="Q457" s="248" t="s">
        <v>5172</v>
      </c>
      <c r="R457" s="250"/>
    </row>
    <row r="458" spans="1:18" x14ac:dyDescent="0.7">
      <c r="A458" s="248" t="s">
        <v>2286</v>
      </c>
      <c r="B458" s="248" t="s">
        <v>2287</v>
      </c>
      <c r="C458" s="248" t="s">
        <v>2096</v>
      </c>
      <c r="D458" s="248" t="s">
        <v>2288</v>
      </c>
      <c r="E458" s="248">
        <v>1</v>
      </c>
      <c r="F458" s="248" t="s">
        <v>2289</v>
      </c>
      <c r="G458" s="248" t="s">
        <v>2290</v>
      </c>
      <c r="H458" s="249">
        <v>50</v>
      </c>
      <c r="I458" s="248" t="s">
        <v>1185</v>
      </c>
      <c r="J458" s="249">
        <v>258</v>
      </c>
      <c r="K458" s="248" t="s">
        <v>2291</v>
      </c>
      <c r="L458" s="248" t="s">
        <v>2292</v>
      </c>
      <c r="M458" s="248">
        <v>15</v>
      </c>
      <c r="N458" s="248"/>
      <c r="O458" s="248" t="s">
        <v>2293</v>
      </c>
      <c r="P458" s="248" t="s">
        <v>6357</v>
      </c>
      <c r="Q458" s="248" t="s">
        <v>2286</v>
      </c>
      <c r="R458" s="250"/>
    </row>
    <row r="459" spans="1:18" x14ac:dyDescent="0.7">
      <c r="A459" s="248" t="s">
        <v>2294</v>
      </c>
      <c r="B459" s="248" t="s">
        <v>2295</v>
      </c>
      <c r="C459" s="248" t="s">
        <v>2097</v>
      </c>
      <c r="D459" s="248" t="s">
        <v>2296</v>
      </c>
      <c r="E459" s="248">
        <v>1</v>
      </c>
      <c r="F459" s="248" t="s">
        <v>2297</v>
      </c>
      <c r="G459" s="248" t="s">
        <v>2298</v>
      </c>
      <c r="H459" s="249">
        <v>50</v>
      </c>
      <c r="I459" s="248" t="s">
        <v>1185</v>
      </c>
      <c r="J459" s="249">
        <v>60</v>
      </c>
      <c r="K459" s="248" t="s">
        <v>2291</v>
      </c>
      <c r="L459" s="248" t="s">
        <v>2299</v>
      </c>
      <c r="M459" s="248">
        <v>6</v>
      </c>
      <c r="N459" s="248"/>
      <c r="O459" s="248" t="s">
        <v>2300</v>
      </c>
      <c r="P459" s="248" t="s">
        <v>6364</v>
      </c>
      <c r="Q459" s="248" t="s">
        <v>2294</v>
      </c>
      <c r="R459" s="250"/>
    </row>
    <row r="460" spans="1:18" x14ac:dyDescent="0.7">
      <c r="A460" s="248" t="s">
        <v>2301</v>
      </c>
      <c r="B460" s="248" t="s">
        <v>2302</v>
      </c>
      <c r="C460" s="248" t="s">
        <v>1281</v>
      </c>
      <c r="D460" s="248" t="s">
        <v>2303</v>
      </c>
      <c r="E460" s="248">
        <v>1</v>
      </c>
      <c r="F460" s="248" t="s">
        <v>2297</v>
      </c>
      <c r="G460" s="248" t="s">
        <v>2298</v>
      </c>
      <c r="H460" s="249">
        <v>50</v>
      </c>
      <c r="I460" s="248" t="s">
        <v>1185</v>
      </c>
      <c r="J460" s="249">
        <v>120</v>
      </c>
      <c r="K460" s="248" t="s">
        <v>2291</v>
      </c>
      <c r="L460" s="248" t="s">
        <v>2304</v>
      </c>
      <c r="M460" s="248">
        <v>10</v>
      </c>
      <c r="N460" s="248"/>
      <c r="O460" s="248" t="s">
        <v>2305</v>
      </c>
      <c r="P460" s="248" t="s">
        <v>6361</v>
      </c>
      <c r="Q460" s="248" t="s">
        <v>2301</v>
      </c>
      <c r="R460" s="250"/>
    </row>
    <row r="461" spans="1:18" x14ac:dyDescent="0.7">
      <c r="A461" s="248" t="s">
        <v>2306</v>
      </c>
      <c r="B461" s="248" t="s">
        <v>2307</v>
      </c>
      <c r="C461" s="248" t="s">
        <v>1282</v>
      </c>
      <c r="D461" s="248" t="s">
        <v>2308</v>
      </c>
      <c r="E461" s="248">
        <v>1</v>
      </c>
      <c r="F461" s="248" t="s">
        <v>2297</v>
      </c>
      <c r="G461" s="248" t="s">
        <v>2298</v>
      </c>
      <c r="H461" s="249">
        <v>50</v>
      </c>
      <c r="I461" s="248" t="s">
        <v>1185</v>
      </c>
      <c r="J461" s="249">
        <v>60</v>
      </c>
      <c r="K461" s="248" t="s">
        <v>2291</v>
      </c>
      <c r="L461" s="248" t="s">
        <v>2299</v>
      </c>
      <c r="M461" s="248">
        <v>6</v>
      </c>
      <c r="N461" s="248"/>
      <c r="O461" s="248" t="s">
        <v>2309</v>
      </c>
      <c r="P461" s="248" t="s">
        <v>6364</v>
      </c>
      <c r="Q461" s="248" t="s">
        <v>2306</v>
      </c>
      <c r="R461" s="250"/>
    </row>
    <row r="462" spans="1:18" x14ac:dyDescent="0.7">
      <c r="A462" s="248" t="s">
        <v>2310</v>
      </c>
      <c r="B462" s="248" t="s">
        <v>2311</v>
      </c>
      <c r="C462" s="248" t="s">
        <v>1283</v>
      </c>
      <c r="D462" s="248" t="s">
        <v>2312</v>
      </c>
      <c r="E462" s="248">
        <v>1</v>
      </c>
      <c r="F462" s="248" t="s">
        <v>2297</v>
      </c>
      <c r="G462" s="248" t="s">
        <v>2298</v>
      </c>
      <c r="H462" s="249">
        <v>50</v>
      </c>
      <c r="I462" s="248" t="s">
        <v>1185</v>
      </c>
      <c r="J462" s="249">
        <v>60</v>
      </c>
      <c r="K462" s="248" t="s">
        <v>2291</v>
      </c>
      <c r="L462" s="248" t="s">
        <v>2299</v>
      </c>
      <c r="M462" s="248">
        <v>6</v>
      </c>
      <c r="N462" s="248"/>
      <c r="O462" s="248" t="s">
        <v>2313</v>
      </c>
      <c r="P462" s="248" t="s">
        <v>6364</v>
      </c>
      <c r="Q462" s="248" t="s">
        <v>2310</v>
      </c>
      <c r="R462" s="250"/>
    </row>
    <row r="463" spans="1:18" x14ac:dyDescent="0.7">
      <c r="A463" s="248" t="s">
        <v>2314</v>
      </c>
      <c r="B463" s="248" t="s">
        <v>2315</v>
      </c>
      <c r="C463" s="248" t="s">
        <v>1284</v>
      </c>
      <c r="D463" s="248" t="s">
        <v>2316</v>
      </c>
      <c r="E463" s="248">
        <v>1</v>
      </c>
      <c r="F463" s="248" t="s">
        <v>2297</v>
      </c>
      <c r="G463" s="248" t="s">
        <v>2298</v>
      </c>
      <c r="H463" s="249">
        <v>50</v>
      </c>
      <c r="I463" s="248" t="s">
        <v>1185</v>
      </c>
      <c r="J463" s="249">
        <v>32</v>
      </c>
      <c r="K463" s="248" t="s">
        <v>2291</v>
      </c>
      <c r="L463" s="248" t="s">
        <v>2299</v>
      </c>
      <c r="M463" s="248">
        <v>5</v>
      </c>
      <c r="N463" s="248"/>
      <c r="O463" s="248" t="s">
        <v>2317</v>
      </c>
      <c r="P463" s="248" t="s">
        <v>6365</v>
      </c>
      <c r="Q463" s="248" t="s">
        <v>2314</v>
      </c>
      <c r="R463" s="250"/>
    </row>
    <row r="464" spans="1:18" x14ac:dyDescent="0.7">
      <c r="A464" s="248" t="s">
        <v>2318</v>
      </c>
      <c r="B464" s="248" t="s">
        <v>2319</v>
      </c>
      <c r="C464" s="248" t="s">
        <v>2098</v>
      </c>
      <c r="D464" s="248" t="s">
        <v>2320</v>
      </c>
      <c r="E464" s="248">
        <v>1</v>
      </c>
      <c r="F464" s="248" t="s">
        <v>2289</v>
      </c>
      <c r="G464" s="248" t="s">
        <v>2290</v>
      </c>
      <c r="H464" s="249">
        <v>50</v>
      </c>
      <c r="I464" s="248" t="s">
        <v>1185</v>
      </c>
      <c r="J464" s="249">
        <v>232</v>
      </c>
      <c r="K464" s="248" t="s">
        <v>2291</v>
      </c>
      <c r="L464" s="248" t="s">
        <v>2292</v>
      </c>
      <c r="M464" s="248">
        <v>15</v>
      </c>
      <c r="N464" s="248"/>
      <c r="O464" s="248" t="s">
        <v>2321</v>
      </c>
      <c r="P464" s="248" t="s">
        <v>6357</v>
      </c>
      <c r="Q464" s="248" t="s">
        <v>2318</v>
      </c>
      <c r="R464" s="250"/>
    </row>
    <row r="465" spans="1:18" x14ac:dyDescent="0.7">
      <c r="A465" s="248" t="s">
        <v>2322</v>
      </c>
      <c r="B465" s="248" t="s">
        <v>2323</v>
      </c>
      <c r="C465" s="248" t="s">
        <v>1285</v>
      </c>
      <c r="D465" s="248" t="s">
        <v>2324</v>
      </c>
      <c r="E465" s="248">
        <v>1</v>
      </c>
      <c r="F465" s="248" t="s">
        <v>2297</v>
      </c>
      <c r="G465" s="248" t="s">
        <v>2298</v>
      </c>
      <c r="H465" s="249">
        <v>50</v>
      </c>
      <c r="I465" s="248" t="s">
        <v>1185</v>
      </c>
      <c r="J465" s="249">
        <v>84</v>
      </c>
      <c r="K465" s="248" t="s">
        <v>2291</v>
      </c>
      <c r="L465" s="248" t="s">
        <v>2299</v>
      </c>
      <c r="M465" s="248">
        <v>6</v>
      </c>
      <c r="N465" s="248"/>
      <c r="O465" s="248" t="s">
        <v>2325</v>
      </c>
      <c r="P465" s="248" t="s">
        <v>6364</v>
      </c>
      <c r="Q465" s="248" t="s">
        <v>2322</v>
      </c>
      <c r="R465" s="250"/>
    </row>
    <row r="466" spans="1:18" x14ac:dyDescent="0.7">
      <c r="A466" s="248" t="s">
        <v>2326</v>
      </c>
      <c r="B466" s="248" t="s">
        <v>2327</v>
      </c>
      <c r="C466" s="248" t="s">
        <v>1286</v>
      </c>
      <c r="D466" s="248" t="s">
        <v>2328</v>
      </c>
      <c r="E466" s="248">
        <v>1</v>
      </c>
      <c r="F466" s="248" t="s">
        <v>2297</v>
      </c>
      <c r="G466" s="248" t="s">
        <v>2298</v>
      </c>
      <c r="H466" s="249">
        <v>50</v>
      </c>
      <c r="I466" s="248" t="s">
        <v>1185</v>
      </c>
      <c r="J466" s="249">
        <v>67</v>
      </c>
      <c r="K466" s="248" t="s">
        <v>2291</v>
      </c>
      <c r="L466" s="248" t="s">
        <v>2299</v>
      </c>
      <c r="M466" s="248">
        <v>6</v>
      </c>
      <c r="N466" s="248"/>
      <c r="O466" s="248" t="s">
        <v>2329</v>
      </c>
      <c r="P466" s="248" t="s">
        <v>6364</v>
      </c>
      <c r="Q466" s="248" t="s">
        <v>2326</v>
      </c>
      <c r="R466" s="250"/>
    </row>
    <row r="467" spans="1:18" x14ac:dyDescent="0.7">
      <c r="A467" s="248" t="s">
        <v>2330</v>
      </c>
      <c r="B467" s="248" t="s">
        <v>2331</v>
      </c>
      <c r="C467" s="248" t="s">
        <v>1287</v>
      </c>
      <c r="D467" s="248" t="s">
        <v>2332</v>
      </c>
      <c r="E467" s="248">
        <v>1</v>
      </c>
      <c r="F467" s="248" t="s">
        <v>2297</v>
      </c>
      <c r="G467" s="248" t="s">
        <v>2298</v>
      </c>
      <c r="H467" s="249">
        <v>50</v>
      </c>
      <c r="I467" s="248" t="s">
        <v>1185</v>
      </c>
      <c r="J467" s="249">
        <v>172</v>
      </c>
      <c r="K467" s="248" t="s">
        <v>2291</v>
      </c>
      <c r="L467" s="248" t="s">
        <v>2333</v>
      </c>
      <c r="M467" s="248">
        <v>13</v>
      </c>
      <c r="N467" s="248"/>
      <c r="O467" s="248" t="s">
        <v>2334</v>
      </c>
      <c r="P467" s="248" t="s">
        <v>6360</v>
      </c>
      <c r="Q467" s="248" t="s">
        <v>2330</v>
      </c>
      <c r="R467" s="250"/>
    </row>
    <row r="468" spans="1:18" x14ac:dyDescent="0.7">
      <c r="A468" s="248" t="s">
        <v>2335</v>
      </c>
      <c r="B468" s="248" t="s">
        <v>2336</v>
      </c>
      <c r="C468" s="248" t="s">
        <v>1288</v>
      </c>
      <c r="D468" s="248" t="s">
        <v>2337</v>
      </c>
      <c r="E468" s="248">
        <v>1</v>
      </c>
      <c r="F468" s="248" t="s">
        <v>2297</v>
      </c>
      <c r="G468" s="248" t="s">
        <v>2298</v>
      </c>
      <c r="H468" s="249">
        <v>50</v>
      </c>
      <c r="I468" s="248" t="s">
        <v>1185</v>
      </c>
      <c r="J468" s="249">
        <v>54</v>
      </c>
      <c r="K468" s="248" t="s">
        <v>2291</v>
      </c>
      <c r="L468" s="248" t="s">
        <v>2299</v>
      </c>
      <c r="M468" s="248">
        <v>6</v>
      </c>
      <c r="N468" s="248"/>
      <c r="O468" s="248" t="s">
        <v>2338</v>
      </c>
      <c r="P468" s="248" t="s">
        <v>6364</v>
      </c>
      <c r="Q468" s="248" t="s">
        <v>2335</v>
      </c>
      <c r="R468" s="250"/>
    </row>
    <row r="469" spans="1:18" x14ac:dyDescent="0.7">
      <c r="A469" s="248" t="s">
        <v>2339</v>
      </c>
      <c r="B469" s="248" t="s">
        <v>2340</v>
      </c>
      <c r="C469" s="248" t="s">
        <v>1289</v>
      </c>
      <c r="D469" s="248" t="s">
        <v>2341</v>
      </c>
      <c r="E469" s="248">
        <v>1</v>
      </c>
      <c r="F469" s="248" t="s">
        <v>2297</v>
      </c>
      <c r="G469" s="248" t="s">
        <v>2290</v>
      </c>
      <c r="H469" s="249">
        <v>50</v>
      </c>
      <c r="I469" s="248" t="s">
        <v>1185</v>
      </c>
      <c r="J469" s="249">
        <v>232</v>
      </c>
      <c r="K469" s="248" t="s">
        <v>2291</v>
      </c>
      <c r="L469" s="248" t="s">
        <v>2292</v>
      </c>
      <c r="M469" s="248">
        <v>15</v>
      </c>
      <c r="N469" s="248"/>
      <c r="O469" s="248" t="s">
        <v>2342</v>
      </c>
      <c r="P469" s="248" t="s">
        <v>6357</v>
      </c>
      <c r="Q469" s="248" t="s">
        <v>2339</v>
      </c>
      <c r="R469" s="250"/>
    </row>
    <row r="470" spans="1:18" x14ac:dyDescent="0.7">
      <c r="A470" s="248" t="s">
        <v>2343</v>
      </c>
      <c r="B470" s="248" t="s">
        <v>2344</v>
      </c>
      <c r="C470" s="248" t="s">
        <v>1290</v>
      </c>
      <c r="D470" s="248" t="s">
        <v>2345</v>
      </c>
      <c r="E470" s="248">
        <v>1</v>
      </c>
      <c r="F470" s="248" t="s">
        <v>2297</v>
      </c>
      <c r="G470" s="248" t="s">
        <v>2298</v>
      </c>
      <c r="H470" s="249">
        <v>50</v>
      </c>
      <c r="I470" s="248" t="s">
        <v>1185</v>
      </c>
      <c r="J470" s="249">
        <v>97</v>
      </c>
      <c r="K470" s="248" t="s">
        <v>2291</v>
      </c>
      <c r="L470" s="248" t="s">
        <v>2304</v>
      </c>
      <c r="M470" s="248">
        <v>9</v>
      </c>
      <c r="N470" s="248"/>
      <c r="O470" s="248" t="s">
        <v>2346</v>
      </c>
      <c r="P470" s="248" t="s">
        <v>6363</v>
      </c>
      <c r="Q470" s="248" t="s">
        <v>2343</v>
      </c>
      <c r="R470" s="250"/>
    </row>
    <row r="471" spans="1:18" x14ac:dyDescent="0.7">
      <c r="A471" s="248" t="s">
        <v>2347</v>
      </c>
      <c r="B471" s="248" t="s">
        <v>2348</v>
      </c>
      <c r="C471" s="248" t="s">
        <v>1291</v>
      </c>
      <c r="D471" s="248" t="s">
        <v>2349</v>
      </c>
      <c r="E471" s="248">
        <v>1</v>
      </c>
      <c r="F471" s="248" t="s">
        <v>2297</v>
      </c>
      <c r="G471" s="248" t="s">
        <v>2298</v>
      </c>
      <c r="H471" s="249">
        <v>50</v>
      </c>
      <c r="I471" s="248" t="s">
        <v>1185</v>
      </c>
      <c r="J471" s="249">
        <v>81</v>
      </c>
      <c r="K471" s="248" t="s">
        <v>2291</v>
      </c>
      <c r="L471" s="248" t="s">
        <v>2299</v>
      </c>
      <c r="M471" s="248">
        <v>6</v>
      </c>
      <c r="N471" s="248"/>
      <c r="O471" s="248" t="s">
        <v>2350</v>
      </c>
      <c r="P471" s="248" t="s">
        <v>6364</v>
      </c>
      <c r="Q471" s="248" t="s">
        <v>2347</v>
      </c>
      <c r="R471" s="250"/>
    </row>
    <row r="472" spans="1:18" x14ac:dyDescent="0.7">
      <c r="A472" s="248" t="s">
        <v>2351</v>
      </c>
      <c r="B472" s="248" t="s">
        <v>2352</v>
      </c>
      <c r="C472" s="248" t="s">
        <v>1292</v>
      </c>
      <c r="D472" s="248" t="s">
        <v>2353</v>
      </c>
      <c r="E472" s="248">
        <v>1</v>
      </c>
      <c r="F472" s="248" t="s">
        <v>2297</v>
      </c>
      <c r="G472" s="248" t="s">
        <v>2298</v>
      </c>
      <c r="H472" s="249">
        <v>50</v>
      </c>
      <c r="I472" s="248" t="s">
        <v>1185</v>
      </c>
      <c r="J472" s="249">
        <v>37</v>
      </c>
      <c r="K472" s="248" t="s">
        <v>2283</v>
      </c>
      <c r="L472" s="248" t="s">
        <v>2299</v>
      </c>
      <c r="M472" s="248">
        <v>5</v>
      </c>
      <c r="N472" s="248"/>
      <c r="O472" s="248" t="s">
        <v>2354</v>
      </c>
      <c r="P472" s="248" t="s">
        <v>6365</v>
      </c>
      <c r="Q472" s="248" t="s">
        <v>2351</v>
      </c>
      <c r="R472" s="250"/>
    </row>
    <row r="473" spans="1:18" x14ac:dyDescent="0.7">
      <c r="A473" s="248" t="s">
        <v>2355</v>
      </c>
      <c r="B473" s="248" t="s">
        <v>2356</v>
      </c>
      <c r="C473" s="248" t="s">
        <v>1293</v>
      </c>
      <c r="D473" s="248" t="s">
        <v>2357</v>
      </c>
      <c r="E473" s="248">
        <v>1</v>
      </c>
      <c r="F473" s="248" t="s">
        <v>2297</v>
      </c>
      <c r="G473" s="248" t="s">
        <v>2298</v>
      </c>
      <c r="H473" s="249">
        <v>50</v>
      </c>
      <c r="I473" s="248" t="s">
        <v>1185</v>
      </c>
      <c r="J473" s="249">
        <v>64</v>
      </c>
      <c r="K473" s="248" t="s">
        <v>2291</v>
      </c>
      <c r="L473" s="248" t="s">
        <v>2299</v>
      </c>
      <c r="M473" s="248">
        <v>6</v>
      </c>
      <c r="N473" s="248"/>
      <c r="O473" s="248" t="s">
        <v>2358</v>
      </c>
      <c r="P473" s="248" t="s">
        <v>6364</v>
      </c>
      <c r="Q473" s="248" t="s">
        <v>2355</v>
      </c>
      <c r="R473" s="250"/>
    </row>
    <row r="474" spans="1:18" x14ac:dyDescent="0.7">
      <c r="A474" s="248" t="s">
        <v>2359</v>
      </c>
      <c r="B474" s="248" t="s">
        <v>2360</v>
      </c>
      <c r="C474" s="248" t="s">
        <v>1294</v>
      </c>
      <c r="D474" s="248" t="s">
        <v>2361</v>
      </c>
      <c r="E474" s="248">
        <v>1</v>
      </c>
      <c r="F474" s="248" t="s">
        <v>2297</v>
      </c>
      <c r="G474" s="248" t="s">
        <v>2298</v>
      </c>
      <c r="H474" s="249">
        <v>50</v>
      </c>
      <c r="I474" s="248" t="s">
        <v>1185</v>
      </c>
      <c r="J474" s="249">
        <v>60</v>
      </c>
      <c r="K474" s="248" t="s">
        <v>2291</v>
      </c>
      <c r="L474" s="248" t="s">
        <v>2299</v>
      </c>
      <c r="M474" s="248">
        <v>6</v>
      </c>
      <c r="N474" s="248"/>
      <c r="O474" s="248" t="s">
        <v>2362</v>
      </c>
      <c r="P474" s="248" t="s">
        <v>6364</v>
      </c>
      <c r="Q474" s="248" t="s">
        <v>2359</v>
      </c>
      <c r="R474" s="250"/>
    </row>
    <row r="475" spans="1:18" x14ac:dyDescent="0.7">
      <c r="A475" s="248" t="s">
        <v>2363</v>
      </c>
      <c r="B475" s="248" t="s">
        <v>2364</v>
      </c>
      <c r="C475" s="248" t="s">
        <v>1295</v>
      </c>
      <c r="D475" s="248" t="s">
        <v>2365</v>
      </c>
      <c r="E475" s="248">
        <v>1</v>
      </c>
      <c r="F475" s="248" t="s">
        <v>2297</v>
      </c>
      <c r="G475" s="248" t="s">
        <v>2298</v>
      </c>
      <c r="H475" s="249">
        <v>50</v>
      </c>
      <c r="I475" s="248" t="s">
        <v>1185</v>
      </c>
      <c r="J475" s="249">
        <v>36</v>
      </c>
      <c r="K475" s="248" t="s">
        <v>2291</v>
      </c>
      <c r="L475" s="248" t="s">
        <v>2299</v>
      </c>
      <c r="M475" s="248">
        <v>5</v>
      </c>
      <c r="N475" s="248"/>
      <c r="O475" s="248" t="s">
        <v>2366</v>
      </c>
      <c r="P475" s="248" t="s">
        <v>6365</v>
      </c>
      <c r="Q475" s="248" t="s">
        <v>2363</v>
      </c>
      <c r="R475" s="250"/>
    </row>
    <row r="476" spans="1:18" x14ac:dyDescent="0.7">
      <c r="A476" s="248" t="s">
        <v>2367</v>
      </c>
      <c r="B476" s="248" t="s">
        <v>2368</v>
      </c>
      <c r="C476" s="248" t="s">
        <v>1296</v>
      </c>
      <c r="D476" s="248" t="s">
        <v>2369</v>
      </c>
      <c r="E476" s="248">
        <v>1</v>
      </c>
      <c r="F476" s="248" t="s">
        <v>2297</v>
      </c>
      <c r="G476" s="248" t="s">
        <v>2298</v>
      </c>
      <c r="H476" s="249">
        <v>50</v>
      </c>
      <c r="I476" s="248" t="s">
        <v>1185</v>
      </c>
      <c r="J476" s="249">
        <v>45</v>
      </c>
      <c r="K476" s="248" t="s">
        <v>2291</v>
      </c>
      <c r="L476" s="248" t="s">
        <v>2299</v>
      </c>
      <c r="M476" s="248">
        <v>6</v>
      </c>
      <c r="N476" s="248"/>
      <c r="O476" s="248" t="s">
        <v>2370</v>
      </c>
      <c r="P476" s="248" t="s">
        <v>6364</v>
      </c>
      <c r="Q476" s="248" t="s">
        <v>2367</v>
      </c>
      <c r="R476" s="250"/>
    </row>
    <row r="477" spans="1:18" x14ac:dyDescent="0.7">
      <c r="A477" s="248" t="s">
        <v>2371</v>
      </c>
      <c r="B477" s="248" t="s">
        <v>2372</v>
      </c>
      <c r="C477" s="248" t="s">
        <v>1297</v>
      </c>
      <c r="D477" s="248" t="s">
        <v>2373</v>
      </c>
      <c r="E477" s="248">
        <v>1</v>
      </c>
      <c r="F477" s="248" t="s">
        <v>2297</v>
      </c>
      <c r="G477" s="248" t="s">
        <v>2298</v>
      </c>
      <c r="H477" s="249">
        <v>50</v>
      </c>
      <c r="I477" s="248" t="s">
        <v>1185</v>
      </c>
      <c r="J477" s="249">
        <v>38</v>
      </c>
      <c r="K477" s="248" t="s">
        <v>2291</v>
      </c>
      <c r="L477" s="248" t="s">
        <v>2299</v>
      </c>
      <c r="M477" s="248">
        <v>5</v>
      </c>
      <c r="N477" s="248"/>
      <c r="O477" s="248" t="s">
        <v>2374</v>
      </c>
      <c r="P477" s="248" t="s">
        <v>6365</v>
      </c>
      <c r="Q477" s="248" t="s">
        <v>2371</v>
      </c>
      <c r="R477" s="250"/>
    </row>
    <row r="478" spans="1:18" x14ac:dyDescent="0.7">
      <c r="A478" s="248" t="s">
        <v>2375</v>
      </c>
      <c r="B478" s="248" t="s">
        <v>2376</v>
      </c>
      <c r="C478" s="248" t="s">
        <v>1298</v>
      </c>
      <c r="D478" s="248" t="s">
        <v>2377</v>
      </c>
      <c r="E478" s="248">
        <v>1</v>
      </c>
      <c r="F478" s="248" t="s">
        <v>2297</v>
      </c>
      <c r="G478" s="248" t="s">
        <v>2298</v>
      </c>
      <c r="H478" s="249">
        <v>50</v>
      </c>
      <c r="I478" s="248" t="s">
        <v>1185</v>
      </c>
      <c r="J478" s="249">
        <v>31</v>
      </c>
      <c r="K478" s="248" t="s">
        <v>2291</v>
      </c>
      <c r="L478" s="248" t="s">
        <v>2299</v>
      </c>
      <c r="M478" s="248">
        <v>5</v>
      </c>
      <c r="N478" s="248"/>
      <c r="O478" s="248" t="s">
        <v>2378</v>
      </c>
      <c r="P478" s="248" t="s">
        <v>6365</v>
      </c>
      <c r="Q478" s="248" t="s">
        <v>2375</v>
      </c>
      <c r="R478" s="250"/>
    </row>
    <row r="479" spans="1:18" x14ac:dyDescent="0.7">
      <c r="A479" s="248" t="s">
        <v>2391</v>
      </c>
      <c r="B479" s="248" t="s">
        <v>2392</v>
      </c>
      <c r="C479" s="248" t="s">
        <v>1352</v>
      </c>
      <c r="D479" s="248" t="s">
        <v>2393</v>
      </c>
      <c r="E479" s="248">
        <v>1</v>
      </c>
      <c r="F479" s="248" t="s">
        <v>2297</v>
      </c>
      <c r="G479" s="248" t="s">
        <v>2298</v>
      </c>
      <c r="H479" s="249">
        <v>51</v>
      </c>
      <c r="I479" s="248" t="s">
        <v>1191</v>
      </c>
      <c r="J479" s="249">
        <v>31</v>
      </c>
      <c r="K479" s="248" t="s">
        <v>2291</v>
      </c>
      <c r="L479" s="248" t="s">
        <v>2299</v>
      </c>
      <c r="M479" s="248">
        <v>5</v>
      </c>
      <c r="N479" s="248"/>
      <c r="O479" s="248" t="s">
        <v>2394</v>
      </c>
      <c r="P479" s="248" t="s">
        <v>6365</v>
      </c>
      <c r="Q479" s="248" t="s">
        <v>2391</v>
      </c>
      <c r="R479" s="250"/>
    </row>
    <row r="480" spans="1:18" x14ac:dyDescent="0.7">
      <c r="A480" s="248" t="s">
        <v>2395</v>
      </c>
      <c r="B480" s="248" t="s">
        <v>2396</v>
      </c>
      <c r="C480" s="248" t="s">
        <v>1353</v>
      </c>
      <c r="D480" s="248" t="s">
        <v>2397</v>
      </c>
      <c r="E480" s="248">
        <v>1</v>
      </c>
      <c r="F480" s="248" t="s">
        <v>2297</v>
      </c>
      <c r="G480" s="248" t="s">
        <v>2298</v>
      </c>
      <c r="H480" s="249">
        <v>51</v>
      </c>
      <c r="I480" s="248" t="s">
        <v>1191</v>
      </c>
      <c r="J480" s="249">
        <v>30</v>
      </c>
      <c r="K480" s="248" t="s">
        <v>2291</v>
      </c>
      <c r="L480" s="248" t="s">
        <v>2299</v>
      </c>
      <c r="M480" s="248">
        <v>5</v>
      </c>
      <c r="N480" s="248"/>
      <c r="O480" s="248" t="s">
        <v>2398</v>
      </c>
      <c r="P480" s="248" t="s">
        <v>6365</v>
      </c>
      <c r="Q480" s="248" t="s">
        <v>2395</v>
      </c>
      <c r="R480" s="250"/>
    </row>
    <row r="481" spans="1:18" x14ac:dyDescent="0.7">
      <c r="A481" s="248" t="s">
        <v>2399</v>
      </c>
      <c r="B481" s="248" t="s">
        <v>2400</v>
      </c>
      <c r="C481" s="248" t="s">
        <v>1354</v>
      </c>
      <c r="D481" s="248" t="s">
        <v>2401</v>
      </c>
      <c r="E481" s="248">
        <v>1</v>
      </c>
      <c r="F481" s="248" t="s">
        <v>2297</v>
      </c>
      <c r="G481" s="248" t="s">
        <v>2298</v>
      </c>
      <c r="H481" s="249">
        <v>51</v>
      </c>
      <c r="I481" s="248" t="s">
        <v>1191</v>
      </c>
      <c r="J481" s="249">
        <v>66</v>
      </c>
      <c r="K481" s="248" t="s">
        <v>2291</v>
      </c>
      <c r="L481" s="248" t="s">
        <v>2304</v>
      </c>
      <c r="M481" s="248">
        <v>10</v>
      </c>
      <c r="N481" s="248"/>
      <c r="O481" s="248" t="s">
        <v>2402</v>
      </c>
      <c r="P481" s="248" t="s">
        <v>6361</v>
      </c>
      <c r="Q481" s="248" t="s">
        <v>2399</v>
      </c>
      <c r="R481" s="250"/>
    </row>
    <row r="482" spans="1:18" x14ac:dyDescent="0.7">
      <c r="A482" s="248" t="s">
        <v>2403</v>
      </c>
      <c r="B482" s="248" t="s">
        <v>2404</v>
      </c>
      <c r="C482" s="248" t="s">
        <v>1355</v>
      </c>
      <c r="D482" s="248" t="s">
        <v>2405</v>
      </c>
      <c r="E482" s="248">
        <v>1</v>
      </c>
      <c r="F482" s="248" t="s">
        <v>2297</v>
      </c>
      <c r="G482" s="248" t="s">
        <v>2298</v>
      </c>
      <c r="H482" s="249">
        <v>51</v>
      </c>
      <c r="I482" s="248" t="s">
        <v>1191</v>
      </c>
      <c r="J482" s="249">
        <v>30</v>
      </c>
      <c r="K482" s="248" t="s">
        <v>2291</v>
      </c>
      <c r="L482" s="248" t="s">
        <v>2299</v>
      </c>
      <c r="M482" s="248">
        <v>5</v>
      </c>
      <c r="N482" s="248"/>
      <c r="O482" s="248" t="s">
        <v>2406</v>
      </c>
      <c r="P482" s="248" t="s">
        <v>6365</v>
      </c>
      <c r="Q482" s="248" t="s">
        <v>2403</v>
      </c>
      <c r="R482" s="250"/>
    </row>
    <row r="483" spans="1:18" x14ac:dyDescent="0.7">
      <c r="A483" s="248" t="s">
        <v>2407</v>
      </c>
      <c r="B483" s="248" t="s">
        <v>2408</v>
      </c>
      <c r="C483" s="248" t="s">
        <v>1356</v>
      </c>
      <c r="D483" s="248" t="s">
        <v>2409</v>
      </c>
      <c r="E483" s="248">
        <v>1</v>
      </c>
      <c r="F483" s="248" t="s">
        <v>2297</v>
      </c>
      <c r="G483" s="248" t="s">
        <v>2298</v>
      </c>
      <c r="H483" s="249">
        <v>51</v>
      </c>
      <c r="I483" s="248" t="s">
        <v>1191</v>
      </c>
      <c r="J483" s="249">
        <v>75</v>
      </c>
      <c r="K483" s="248" t="s">
        <v>2291</v>
      </c>
      <c r="L483" s="248" t="s">
        <v>2304</v>
      </c>
      <c r="M483" s="248">
        <v>9</v>
      </c>
      <c r="N483" s="248"/>
      <c r="O483" s="248" t="s">
        <v>2410</v>
      </c>
      <c r="P483" s="248" t="s">
        <v>6363</v>
      </c>
      <c r="Q483" s="248" t="s">
        <v>2407</v>
      </c>
      <c r="R483" s="250"/>
    </row>
    <row r="484" spans="1:18" x14ac:dyDescent="0.7">
      <c r="A484" s="248" t="s">
        <v>2411</v>
      </c>
      <c r="B484" s="248" t="s">
        <v>2412</v>
      </c>
      <c r="C484" s="248" t="s">
        <v>1357</v>
      </c>
      <c r="D484" s="248" t="s">
        <v>2413</v>
      </c>
      <c r="E484" s="248">
        <v>1</v>
      </c>
      <c r="F484" s="248" t="s">
        <v>2297</v>
      </c>
      <c r="G484" s="248" t="s">
        <v>2298</v>
      </c>
      <c r="H484" s="249">
        <v>51</v>
      </c>
      <c r="I484" s="248" t="s">
        <v>1191</v>
      </c>
      <c r="J484" s="249">
        <v>30</v>
      </c>
      <c r="K484" s="248" t="s">
        <v>2291</v>
      </c>
      <c r="L484" s="248" t="s">
        <v>2299</v>
      </c>
      <c r="M484" s="248">
        <v>5</v>
      </c>
      <c r="N484" s="248"/>
      <c r="O484" s="248" t="s">
        <v>2414</v>
      </c>
      <c r="P484" s="248" t="s">
        <v>6365</v>
      </c>
      <c r="Q484" s="248" t="s">
        <v>2411</v>
      </c>
      <c r="R484" s="250"/>
    </row>
    <row r="485" spans="1:18" x14ac:dyDescent="0.7">
      <c r="A485" s="248" t="s">
        <v>2422</v>
      </c>
      <c r="B485" s="248" t="s">
        <v>2423</v>
      </c>
      <c r="C485" s="248" t="s">
        <v>1339</v>
      </c>
      <c r="D485" s="248" t="s">
        <v>2424</v>
      </c>
      <c r="E485" s="248">
        <v>1</v>
      </c>
      <c r="F485" s="248" t="s">
        <v>2297</v>
      </c>
      <c r="G485" s="248" t="s">
        <v>2298</v>
      </c>
      <c r="H485" s="249">
        <v>52</v>
      </c>
      <c r="I485" s="248" t="s">
        <v>1190</v>
      </c>
      <c r="J485" s="249">
        <v>30</v>
      </c>
      <c r="K485" s="248" t="s">
        <v>2291</v>
      </c>
      <c r="L485" s="248" t="s">
        <v>2299</v>
      </c>
      <c r="M485" s="248">
        <v>5</v>
      </c>
      <c r="N485" s="248"/>
      <c r="O485" s="248" t="s">
        <v>2425</v>
      </c>
      <c r="P485" s="248" t="s">
        <v>6365</v>
      </c>
      <c r="Q485" s="248" t="s">
        <v>2422</v>
      </c>
      <c r="R485" s="250"/>
    </row>
    <row r="486" spans="1:18" x14ac:dyDescent="0.7">
      <c r="A486" s="248" t="s">
        <v>2426</v>
      </c>
      <c r="B486" s="248" t="s">
        <v>2427</v>
      </c>
      <c r="C486" s="248" t="s">
        <v>1340</v>
      </c>
      <c r="D486" s="248" t="s">
        <v>2428</v>
      </c>
      <c r="E486" s="248">
        <v>1</v>
      </c>
      <c r="F486" s="248" t="s">
        <v>2297</v>
      </c>
      <c r="G486" s="248" t="s">
        <v>2298</v>
      </c>
      <c r="H486" s="249">
        <v>52</v>
      </c>
      <c r="I486" s="248" t="s">
        <v>1190</v>
      </c>
      <c r="J486" s="249">
        <v>152</v>
      </c>
      <c r="K486" s="248" t="s">
        <v>2291</v>
      </c>
      <c r="L486" s="248" t="s">
        <v>2333</v>
      </c>
      <c r="M486" s="248">
        <v>13</v>
      </c>
      <c r="N486" s="248"/>
      <c r="O486" s="248" t="s">
        <v>2429</v>
      </c>
      <c r="P486" s="248" t="s">
        <v>6360</v>
      </c>
      <c r="Q486" s="248" t="s">
        <v>2426</v>
      </c>
      <c r="R486" s="250"/>
    </row>
    <row r="487" spans="1:18" x14ac:dyDescent="0.7">
      <c r="A487" s="248" t="s">
        <v>2430</v>
      </c>
      <c r="B487" s="248" t="s">
        <v>2431</v>
      </c>
      <c r="C487" s="248" t="s">
        <v>1341</v>
      </c>
      <c r="D487" s="248" t="s">
        <v>2432</v>
      </c>
      <c r="E487" s="248">
        <v>1</v>
      </c>
      <c r="F487" s="248" t="s">
        <v>2297</v>
      </c>
      <c r="G487" s="248" t="s">
        <v>2298</v>
      </c>
      <c r="H487" s="249">
        <v>52</v>
      </c>
      <c r="I487" s="248" t="s">
        <v>1190</v>
      </c>
      <c r="J487" s="249">
        <v>30</v>
      </c>
      <c r="K487" s="248" t="s">
        <v>2291</v>
      </c>
      <c r="L487" s="248" t="s">
        <v>2299</v>
      </c>
      <c r="M487" s="248">
        <v>5</v>
      </c>
      <c r="N487" s="248"/>
      <c r="O487" s="248" t="s">
        <v>2433</v>
      </c>
      <c r="P487" s="248" t="s">
        <v>6365</v>
      </c>
      <c r="Q487" s="248" t="s">
        <v>2430</v>
      </c>
      <c r="R487" s="250"/>
    </row>
    <row r="488" spans="1:18" x14ac:dyDescent="0.7">
      <c r="A488" s="248" t="s">
        <v>2434</v>
      </c>
      <c r="B488" s="248" t="s">
        <v>2435</v>
      </c>
      <c r="C488" s="248" t="s">
        <v>1342</v>
      </c>
      <c r="D488" s="248" t="s">
        <v>2436</v>
      </c>
      <c r="E488" s="248">
        <v>1</v>
      </c>
      <c r="F488" s="248" t="s">
        <v>2297</v>
      </c>
      <c r="G488" s="248" t="s">
        <v>2298</v>
      </c>
      <c r="H488" s="249">
        <v>52</v>
      </c>
      <c r="I488" s="248" t="s">
        <v>1190</v>
      </c>
      <c r="J488" s="249">
        <v>40</v>
      </c>
      <c r="K488" s="248" t="s">
        <v>2291</v>
      </c>
      <c r="L488" s="248" t="s">
        <v>2299</v>
      </c>
      <c r="M488" s="248">
        <v>6</v>
      </c>
      <c r="N488" s="248"/>
      <c r="O488" s="248" t="s">
        <v>2437</v>
      </c>
      <c r="P488" s="248" t="s">
        <v>6364</v>
      </c>
      <c r="Q488" s="248" t="s">
        <v>2434</v>
      </c>
      <c r="R488" s="250"/>
    </row>
    <row r="489" spans="1:18" x14ac:dyDescent="0.7">
      <c r="A489" s="248" t="s">
        <v>2438</v>
      </c>
      <c r="B489" s="248" t="s">
        <v>2439</v>
      </c>
      <c r="C489" s="248" t="s">
        <v>1343</v>
      </c>
      <c r="D489" s="248" t="s">
        <v>2440</v>
      </c>
      <c r="E489" s="248">
        <v>1</v>
      </c>
      <c r="F489" s="248" t="s">
        <v>2297</v>
      </c>
      <c r="G489" s="248" t="s">
        <v>2298</v>
      </c>
      <c r="H489" s="249">
        <v>52</v>
      </c>
      <c r="I489" s="248" t="s">
        <v>1190</v>
      </c>
      <c r="J489" s="249">
        <v>30</v>
      </c>
      <c r="K489" s="248" t="s">
        <v>2291</v>
      </c>
      <c r="L489" s="248" t="s">
        <v>2299</v>
      </c>
      <c r="M489" s="248">
        <v>5</v>
      </c>
      <c r="N489" s="248"/>
      <c r="O489" s="248" t="s">
        <v>2441</v>
      </c>
      <c r="P489" s="248" t="s">
        <v>6365</v>
      </c>
      <c r="Q489" s="248" t="s">
        <v>2438</v>
      </c>
      <c r="R489" s="250"/>
    </row>
    <row r="490" spans="1:18" x14ac:dyDescent="0.7">
      <c r="A490" s="248" t="s">
        <v>2442</v>
      </c>
      <c r="B490" s="248" t="s">
        <v>2443</v>
      </c>
      <c r="C490" s="248" t="s">
        <v>1344</v>
      </c>
      <c r="D490" s="248" t="s">
        <v>2444</v>
      </c>
      <c r="E490" s="248">
        <v>1</v>
      </c>
      <c r="F490" s="248" t="s">
        <v>2297</v>
      </c>
      <c r="G490" s="248" t="s">
        <v>2298</v>
      </c>
      <c r="H490" s="249">
        <v>52</v>
      </c>
      <c r="I490" s="248" t="s">
        <v>1190</v>
      </c>
      <c r="J490" s="249">
        <v>30</v>
      </c>
      <c r="K490" s="248" t="s">
        <v>2291</v>
      </c>
      <c r="L490" s="248" t="s">
        <v>2299</v>
      </c>
      <c r="M490" s="248">
        <v>6</v>
      </c>
      <c r="N490" s="248"/>
      <c r="O490" s="248" t="s">
        <v>2445</v>
      </c>
      <c r="P490" s="248" t="s">
        <v>6364</v>
      </c>
      <c r="Q490" s="248" t="s">
        <v>2442</v>
      </c>
      <c r="R490" s="250"/>
    </row>
    <row r="491" spans="1:18" x14ac:dyDescent="0.7">
      <c r="A491" s="248" t="s">
        <v>2446</v>
      </c>
      <c r="B491" s="248" t="s">
        <v>2447</v>
      </c>
      <c r="C491" s="248" t="s">
        <v>1345</v>
      </c>
      <c r="D491" s="248" t="s">
        <v>2448</v>
      </c>
      <c r="E491" s="248">
        <v>1</v>
      </c>
      <c r="F491" s="248" t="s">
        <v>2297</v>
      </c>
      <c r="G491" s="248" t="s">
        <v>2298</v>
      </c>
      <c r="H491" s="249">
        <v>52</v>
      </c>
      <c r="I491" s="248" t="s">
        <v>1190</v>
      </c>
      <c r="J491" s="249">
        <v>69</v>
      </c>
      <c r="K491" s="248" t="s">
        <v>2291</v>
      </c>
      <c r="L491" s="248" t="s">
        <v>2333</v>
      </c>
      <c r="M491" s="248">
        <v>12</v>
      </c>
      <c r="N491" s="248"/>
      <c r="O491" s="248" t="s">
        <v>2449</v>
      </c>
      <c r="P491" s="248" t="s">
        <v>6366</v>
      </c>
      <c r="Q491" s="248" t="s">
        <v>2446</v>
      </c>
      <c r="R491" s="250"/>
    </row>
    <row r="492" spans="1:18" x14ac:dyDescent="0.7">
      <c r="A492" s="248" t="s">
        <v>2450</v>
      </c>
      <c r="B492" s="248" t="s">
        <v>2451</v>
      </c>
      <c r="C492" s="248" t="s">
        <v>1346</v>
      </c>
      <c r="D492" s="248" t="s">
        <v>2452</v>
      </c>
      <c r="E492" s="248">
        <v>1</v>
      </c>
      <c r="F492" s="248" t="s">
        <v>2297</v>
      </c>
      <c r="G492" s="248" t="s">
        <v>2298</v>
      </c>
      <c r="H492" s="249">
        <v>52</v>
      </c>
      <c r="I492" s="248" t="s">
        <v>1190</v>
      </c>
      <c r="J492" s="249">
        <v>8</v>
      </c>
      <c r="K492" s="248" t="s">
        <v>2291</v>
      </c>
      <c r="L492" s="248" t="s">
        <v>2299</v>
      </c>
      <c r="M492" s="248">
        <v>5</v>
      </c>
      <c r="N492" s="248"/>
      <c r="O492" s="248" t="s">
        <v>2453</v>
      </c>
      <c r="P492" s="248" t="s">
        <v>6365</v>
      </c>
      <c r="Q492" s="248" t="s">
        <v>2450</v>
      </c>
      <c r="R492" s="250"/>
    </row>
    <row r="493" spans="1:18" x14ac:dyDescent="0.7">
      <c r="A493" s="248" t="s">
        <v>2454</v>
      </c>
      <c r="B493" s="248" t="s">
        <v>2455</v>
      </c>
      <c r="C493" s="248" t="s">
        <v>1347</v>
      </c>
      <c r="D493" s="248" t="s">
        <v>2456</v>
      </c>
      <c r="E493" s="248">
        <v>1</v>
      </c>
      <c r="F493" s="248" t="s">
        <v>2297</v>
      </c>
      <c r="G493" s="248" t="s">
        <v>2298</v>
      </c>
      <c r="H493" s="249">
        <v>52</v>
      </c>
      <c r="I493" s="248" t="s">
        <v>1190</v>
      </c>
      <c r="J493" s="249">
        <v>30</v>
      </c>
      <c r="K493" s="248" t="s">
        <v>2291</v>
      </c>
      <c r="L493" s="248" t="s">
        <v>2299</v>
      </c>
      <c r="M493" s="248">
        <v>6</v>
      </c>
      <c r="N493" s="248"/>
      <c r="O493" s="248" t="s">
        <v>2457</v>
      </c>
      <c r="P493" s="248" t="s">
        <v>6364</v>
      </c>
      <c r="Q493" s="248" t="s">
        <v>2454</v>
      </c>
      <c r="R493" s="250"/>
    </row>
    <row r="494" spans="1:18" x14ac:dyDescent="0.7">
      <c r="A494" s="248" t="s">
        <v>2458</v>
      </c>
      <c r="B494" s="248" t="s">
        <v>2459</v>
      </c>
      <c r="C494" s="248" t="s">
        <v>1348</v>
      </c>
      <c r="D494" s="248" t="s">
        <v>2460</v>
      </c>
      <c r="E494" s="248">
        <v>1</v>
      </c>
      <c r="F494" s="248" t="s">
        <v>2297</v>
      </c>
      <c r="G494" s="248" t="s">
        <v>2298</v>
      </c>
      <c r="H494" s="249">
        <v>52</v>
      </c>
      <c r="I494" s="248" t="s">
        <v>1190</v>
      </c>
      <c r="J494" s="249">
        <v>30</v>
      </c>
      <c r="K494" s="248" t="s">
        <v>2291</v>
      </c>
      <c r="L494" s="248" t="s">
        <v>2299</v>
      </c>
      <c r="M494" s="248">
        <v>5</v>
      </c>
      <c r="N494" s="248"/>
      <c r="O494" s="248" t="s">
        <v>2461</v>
      </c>
      <c r="P494" s="248" t="s">
        <v>6365</v>
      </c>
      <c r="Q494" s="248" t="s">
        <v>2458</v>
      </c>
      <c r="R494" s="250"/>
    </row>
    <row r="495" spans="1:18" x14ac:dyDescent="0.7">
      <c r="A495" s="248" t="s">
        <v>2462</v>
      </c>
      <c r="B495" s="248" t="s">
        <v>2463</v>
      </c>
      <c r="C495" s="248" t="s">
        <v>1349</v>
      </c>
      <c r="D495" s="248" t="s">
        <v>2464</v>
      </c>
      <c r="E495" s="248">
        <v>1</v>
      </c>
      <c r="F495" s="248" t="s">
        <v>2297</v>
      </c>
      <c r="G495" s="248" t="s">
        <v>2298</v>
      </c>
      <c r="H495" s="249">
        <v>52</v>
      </c>
      <c r="I495" s="248" t="s">
        <v>1190</v>
      </c>
      <c r="J495" s="249">
        <v>30</v>
      </c>
      <c r="K495" s="248" t="s">
        <v>2291</v>
      </c>
      <c r="L495" s="248" t="s">
        <v>2299</v>
      </c>
      <c r="M495" s="248">
        <v>6</v>
      </c>
      <c r="N495" s="248"/>
      <c r="O495" s="248" t="s">
        <v>2465</v>
      </c>
      <c r="P495" s="248" t="s">
        <v>6364</v>
      </c>
      <c r="Q495" s="248" t="s">
        <v>2462</v>
      </c>
      <c r="R495" s="250"/>
    </row>
    <row r="496" spans="1:18" x14ac:dyDescent="0.7">
      <c r="A496" s="248" t="s">
        <v>2466</v>
      </c>
      <c r="B496" s="248" t="s">
        <v>2467</v>
      </c>
      <c r="C496" s="248" t="s">
        <v>1350</v>
      </c>
      <c r="D496" s="248" t="s">
        <v>2468</v>
      </c>
      <c r="E496" s="248">
        <v>1</v>
      </c>
      <c r="F496" s="248" t="s">
        <v>2297</v>
      </c>
      <c r="G496" s="248" t="s">
        <v>2298</v>
      </c>
      <c r="H496" s="249">
        <v>52</v>
      </c>
      <c r="I496" s="248" t="s">
        <v>1190</v>
      </c>
      <c r="J496" s="249">
        <v>30</v>
      </c>
      <c r="K496" s="248" t="s">
        <v>2291</v>
      </c>
      <c r="L496" s="248" t="s">
        <v>2299</v>
      </c>
      <c r="M496" s="248">
        <v>5</v>
      </c>
      <c r="N496" s="248"/>
      <c r="O496" s="248" t="s">
        <v>2469</v>
      </c>
      <c r="P496" s="248" t="s">
        <v>6365</v>
      </c>
      <c r="Q496" s="248" t="s">
        <v>2466</v>
      </c>
      <c r="R496" s="250"/>
    </row>
    <row r="497" spans="1:18" x14ac:dyDescent="0.7">
      <c r="A497" s="248" t="s">
        <v>2697</v>
      </c>
      <c r="B497" s="248" t="s">
        <v>2698</v>
      </c>
      <c r="C497" s="248" t="s">
        <v>1398</v>
      </c>
      <c r="D497" s="248" t="s">
        <v>2699</v>
      </c>
      <c r="E497" s="248">
        <v>2</v>
      </c>
      <c r="F497" s="248" t="s">
        <v>2297</v>
      </c>
      <c r="G497" s="248" t="s">
        <v>2298</v>
      </c>
      <c r="H497" s="249">
        <v>53</v>
      </c>
      <c r="I497" s="248" t="s">
        <v>1196</v>
      </c>
      <c r="J497" s="249">
        <v>35</v>
      </c>
      <c r="K497" s="248" t="s">
        <v>2291</v>
      </c>
      <c r="L497" s="248" t="s">
        <v>2299</v>
      </c>
      <c r="M497" s="248">
        <v>5</v>
      </c>
      <c r="N497" s="248"/>
      <c r="O497" s="248" t="s">
        <v>2700</v>
      </c>
      <c r="P497" s="248" t="s">
        <v>6365</v>
      </c>
      <c r="Q497" s="248" t="s">
        <v>2697</v>
      </c>
      <c r="R497" s="250"/>
    </row>
    <row r="498" spans="1:18" x14ac:dyDescent="0.7">
      <c r="A498" s="248" t="s">
        <v>2701</v>
      </c>
      <c r="B498" s="248" t="s">
        <v>2702</v>
      </c>
      <c r="C498" s="248" t="s">
        <v>1399</v>
      </c>
      <c r="D498" s="248" t="s">
        <v>2703</v>
      </c>
      <c r="E498" s="248">
        <v>2</v>
      </c>
      <c r="F498" s="248" t="s">
        <v>2297</v>
      </c>
      <c r="G498" s="248" t="s">
        <v>2298</v>
      </c>
      <c r="H498" s="249">
        <v>53</v>
      </c>
      <c r="I498" s="248" t="s">
        <v>1196</v>
      </c>
      <c r="J498" s="249">
        <v>37</v>
      </c>
      <c r="K498" s="248" t="s">
        <v>2291</v>
      </c>
      <c r="L498" s="248" t="s">
        <v>2299</v>
      </c>
      <c r="M498" s="248">
        <v>5</v>
      </c>
      <c r="N498" s="248"/>
      <c r="O498" s="248" t="s">
        <v>2704</v>
      </c>
      <c r="P498" s="248" t="s">
        <v>6365</v>
      </c>
      <c r="Q498" s="248" t="s">
        <v>2701</v>
      </c>
      <c r="R498" s="250"/>
    </row>
    <row r="499" spans="1:18" x14ac:dyDescent="0.7">
      <c r="A499" s="248" t="s">
        <v>2705</v>
      </c>
      <c r="B499" s="248" t="s">
        <v>2706</v>
      </c>
      <c r="C499" s="248" t="s">
        <v>1400</v>
      </c>
      <c r="D499" s="248" t="s">
        <v>2707</v>
      </c>
      <c r="E499" s="248">
        <v>2</v>
      </c>
      <c r="F499" s="248" t="s">
        <v>2297</v>
      </c>
      <c r="G499" s="248" t="s">
        <v>2298</v>
      </c>
      <c r="H499" s="249">
        <v>53</v>
      </c>
      <c r="I499" s="248" t="s">
        <v>1196</v>
      </c>
      <c r="J499" s="249">
        <v>39</v>
      </c>
      <c r="K499" s="248" t="s">
        <v>2291</v>
      </c>
      <c r="L499" s="248" t="s">
        <v>2304</v>
      </c>
      <c r="M499" s="248">
        <v>9</v>
      </c>
      <c r="N499" s="248"/>
      <c r="O499" s="248" t="s">
        <v>2708</v>
      </c>
      <c r="P499" s="248" t="s">
        <v>6363</v>
      </c>
      <c r="Q499" s="248" t="s">
        <v>2705</v>
      </c>
      <c r="R499" s="250"/>
    </row>
    <row r="500" spans="1:18" x14ac:dyDescent="0.7">
      <c r="A500" s="248" t="s">
        <v>2709</v>
      </c>
      <c r="B500" s="248" t="s">
        <v>2710</v>
      </c>
      <c r="C500" s="248" t="s">
        <v>1401</v>
      </c>
      <c r="D500" s="248" t="s">
        <v>2711</v>
      </c>
      <c r="E500" s="248">
        <v>2</v>
      </c>
      <c r="F500" s="248" t="s">
        <v>2297</v>
      </c>
      <c r="G500" s="248" t="s">
        <v>2298</v>
      </c>
      <c r="H500" s="249">
        <v>53</v>
      </c>
      <c r="I500" s="248" t="s">
        <v>1196</v>
      </c>
      <c r="J500" s="249">
        <v>30</v>
      </c>
      <c r="K500" s="248" t="s">
        <v>2291</v>
      </c>
      <c r="L500" s="248" t="s">
        <v>2299</v>
      </c>
      <c r="M500" s="248">
        <v>5</v>
      </c>
      <c r="N500" s="248"/>
      <c r="O500" s="248" t="s">
        <v>2712</v>
      </c>
      <c r="P500" s="248" t="s">
        <v>6365</v>
      </c>
      <c r="Q500" s="248" t="s">
        <v>2709</v>
      </c>
      <c r="R500" s="250"/>
    </row>
    <row r="501" spans="1:18" x14ac:dyDescent="0.7">
      <c r="A501" s="248" t="s">
        <v>2713</v>
      </c>
      <c r="B501" s="248" t="s">
        <v>2714</v>
      </c>
      <c r="C501" s="248" t="s">
        <v>1402</v>
      </c>
      <c r="D501" s="248" t="s">
        <v>2715</v>
      </c>
      <c r="E501" s="248">
        <v>2</v>
      </c>
      <c r="F501" s="248" t="s">
        <v>2297</v>
      </c>
      <c r="G501" s="248" t="s">
        <v>2298</v>
      </c>
      <c r="H501" s="249">
        <v>53</v>
      </c>
      <c r="I501" s="248" t="s">
        <v>1196</v>
      </c>
      <c r="J501" s="249">
        <v>30</v>
      </c>
      <c r="K501" s="248" t="s">
        <v>2291</v>
      </c>
      <c r="L501" s="248" t="s">
        <v>2299</v>
      </c>
      <c r="M501" s="248">
        <v>5</v>
      </c>
      <c r="N501" s="248"/>
      <c r="O501" s="248" t="s">
        <v>2716</v>
      </c>
      <c r="P501" s="248" t="s">
        <v>6365</v>
      </c>
      <c r="Q501" s="248" t="s">
        <v>2713</v>
      </c>
      <c r="R501" s="250"/>
    </row>
    <row r="502" spans="1:18" x14ac:dyDescent="0.7">
      <c r="A502" s="248" t="s">
        <v>2717</v>
      </c>
      <c r="B502" s="248" t="s">
        <v>2718</v>
      </c>
      <c r="C502" s="248" t="s">
        <v>1403</v>
      </c>
      <c r="D502" s="248" t="s">
        <v>2719</v>
      </c>
      <c r="E502" s="248">
        <v>2</v>
      </c>
      <c r="F502" s="248" t="s">
        <v>2297</v>
      </c>
      <c r="G502" s="248" t="s">
        <v>2298</v>
      </c>
      <c r="H502" s="249">
        <v>53</v>
      </c>
      <c r="I502" s="248" t="s">
        <v>1196</v>
      </c>
      <c r="J502" s="249">
        <v>60</v>
      </c>
      <c r="K502" s="248" t="s">
        <v>2291</v>
      </c>
      <c r="L502" s="248" t="s">
        <v>2299</v>
      </c>
      <c r="M502" s="248">
        <v>6</v>
      </c>
      <c r="N502" s="248"/>
      <c r="O502" s="248" t="s">
        <v>2720</v>
      </c>
      <c r="P502" s="248" t="s">
        <v>6364</v>
      </c>
      <c r="Q502" s="248" t="s">
        <v>2717</v>
      </c>
      <c r="R502" s="250"/>
    </row>
    <row r="503" spans="1:18" x14ac:dyDescent="0.7">
      <c r="A503" s="248" t="s">
        <v>2721</v>
      </c>
      <c r="B503" s="248" t="s">
        <v>2722</v>
      </c>
      <c r="C503" s="248" t="s">
        <v>1404</v>
      </c>
      <c r="D503" s="248" t="s">
        <v>2723</v>
      </c>
      <c r="E503" s="248">
        <v>2</v>
      </c>
      <c r="F503" s="248" t="s">
        <v>2297</v>
      </c>
      <c r="G503" s="248" t="s">
        <v>2298</v>
      </c>
      <c r="H503" s="249">
        <v>53</v>
      </c>
      <c r="I503" s="248" t="s">
        <v>1196</v>
      </c>
      <c r="J503" s="249">
        <v>30</v>
      </c>
      <c r="K503" s="248" t="s">
        <v>2291</v>
      </c>
      <c r="L503" s="248" t="s">
        <v>2299</v>
      </c>
      <c r="M503" s="248">
        <v>6</v>
      </c>
      <c r="N503" s="248"/>
      <c r="O503" s="248" t="s">
        <v>2724</v>
      </c>
      <c r="P503" s="248" t="s">
        <v>6364</v>
      </c>
      <c r="Q503" s="248" t="s">
        <v>2721</v>
      </c>
      <c r="R503" s="250"/>
    </row>
    <row r="504" spans="1:18" x14ac:dyDescent="0.7">
      <c r="A504" s="248" t="s">
        <v>2725</v>
      </c>
      <c r="B504" s="248" t="s">
        <v>2726</v>
      </c>
      <c r="C504" s="248" t="s">
        <v>1405</v>
      </c>
      <c r="D504" s="248" t="s">
        <v>2727</v>
      </c>
      <c r="E504" s="248">
        <v>2</v>
      </c>
      <c r="F504" s="248" t="s">
        <v>2297</v>
      </c>
      <c r="G504" s="248" t="s">
        <v>2298</v>
      </c>
      <c r="H504" s="249">
        <v>53</v>
      </c>
      <c r="I504" s="248" t="s">
        <v>1196</v>
      </c>
      <c r="J504" s="249">
        <v>36</v>
      </c>
      <c r="K504" s="248" t="s">
        <v>2291</v>
      </c>
      <c r="L504" s="248" t="s">
        <v>2299</v>
      </c>
      <c r="M504" s="248">
        <v>5</v>
      </c>
      <c r="N504" s="248"/>
      <c r="O504" s="248" t="s">
        <v>2728</v>
      </c>
      <c r="P504" s="248" t="s">
        <v>6365</v>
      </c>
      <c r="Q504" s="248" t="s">
        <v>2725</v>
      </c>
      <c r="R504" s="250"/>
    </row>
    <row r="505" spans="1:18" x14ac:dyDescent="0.7">
      <c r="A505" s="248" t="s">
        <v>2473</v>
      </c>
      <c r="B505" s="248" t="s">
        <v>2474</v>
      </c>
      <c r="C505" s="248" t="s">
        <v>1324</v>
      </c>
      <c r="D505" s="248" t="s">
        <v>2475</v>
      </c>
      <c r="E505" s="248">
        <v>1</v>
      </c>
      <c r="F505" s="248" t="s">
        <v>2297</v>
      </c>
      <c r="G505" s="248" t="s">
        <v>2298</v>
      </c>
      <c r="H505" s="249">
        <v>54</v>
      </c>
      <c r="I505" s="248" t="s">
        <v>1188</v>
      </c>
      <c r="J505" s="249">
        <v>39</v>
      </c>
      <c r="K505" s="248" t="s">
        <v>2291</v>
      </c>
      <c r="L505" s="248" t="s">
        <v>2299</v>
      </c>
      <c r="M505" s="248">
        <v>6</v>
      </c>
      <c r="N505" s="248"/>
      <c r="O505" s="248" t="s">
        <v>2476</v>
      </c>
      <c r="P505" s="248" t="s">
        <v>6364</v>
      </c>
      <c r="Q505" s="248" t="s">
        <v>2473</v>
      </c>
      <c r="R505" s="250"/>
    </row>
    <row r="506" spans="1:18" x14ac:dyDescent="0.7">
      <c r="A506" s="248" t="s">
        <v>2477</v>
      </c>
      <c r="B506" s="248" t="s">
        <v>2478</v>
      </c>
      <c r="C506" s="248" t="s">
        <v>1325</v>
      </c>
      <c r="D506" s="248" t="s">
        <v>2479</v>
      </c>
      <c r="E506" s="248">
        <v>1</v>
      </c>
      <c r="F506" s="248" t="s">
        <v>2297</v>
      </c>
      <c r="G506" s="248" t="s">
        <v>2298</v>
      </c>
      <c r="H506" s="249">
        <v>54</v>
      </c>
      <c r="I506" s="248" t="s">
        <v>1188</v>
      </c>
      <c r="J506" s="249">
        <v>60</v>
      </c>
      <c r="K506" s="248" t="s">
        <v>2291</v>
      </c>
      <c r="L506" s="248" t="s">
        <v>2299</v>
      </c>
      <c r="M506" s="248">
        <v>6</v>
      </c>
      <c r="N506" s="248"/>
      <c r="O506" s="248" t="s">
        <v>2480</v>
      </c>
      <c r="P506" s="248" t="s">
        <v>6364</v>
      </c>
      <c r="Q506" s="248" t="s">
        <v>2477</v>
      </c>
      <c r="R506" s="250"/>
    </row>
    <row r="507" spans="1:18" x14ac:dyDescent="0.7">
      <c r="A507" s="248" t="s">
        <v>2481</v>
      </c>
      <c r="B507" s="248" t="s">
        <v>2482</v>
      </c>
      <c r="C507" s="248" t="s">
        <v>1326</v>
      </c>
      <c r="D507" s="248" t="s">
        <v>2483</v>
      </c>
      <c r="E507" s="248">
        <v>1</v>
      </c>
      <c r="F507" s="248" t="s">
        <v>2297</v>
      </c>
      <c r="G507" s="248" t="s">
        <v>2298</v>
      </c>
      <c r="H507" s="249">
        <v>54</v>
      </c>
      <c r="I507" s="248" t="s">
        <v>1188</v>
      </c>
      <c r="J507" s="249">
        <v>39</v>
      </c>
      <c r="K507" s="248" t="s">
        <v>2291</v>
      </c>
      <c r="L507" s="248" t="s">
        <v>2299</v>
      </c>
      <c r="M507" s="248">
        <v>6</v>
      </c>
      <c r="N507" s="248"/>
      <c r="O507" s="248" t="s">
        <v>2484</v>
      </c>
      <c r="P507" s="248" t="s">
        <v>6364</v>
      </c>
      <c r="Q507" s="248" t="s">
        <v>2481</v>
      </c>
      <c r="R507" s="250"/>
    </row>
    <row r="508" spans="1:18" x14ac:dyDescent="0.7">
      <c r="A508" s="248" t="s">
        <v>2485</v>
      </c>
      <c r="B508" s="248" t="s">
        <v>2486</v>
      </c>
      <c r="C508" s="248" t="s">
        <v>1327</v>
      </c>
      <c r="D508" s="248" t="s">
        <v>2487</v>
      </c>
      <c r="E508" s="248">
        <v>1</v>
      </c>
      <c r="F508" s="248" t="s">
        <v>2297</v>
      </c>
      <c r="G508" s="248" t="s">
        <v>2298</v>
      </c>
      <c r="H508" s="249">
        <v>54</v>
      </c>
      <c r="I508" s="248" t="s">
        <v>1188</v>
      </c>
      <c r="J508" s="249">
        <v>34</v>
      </c>
      <c r="K508" s="248" t="s">
        <v>2291</v>
      </c>
      <c r="L508" s="248" t="s">
        <v>2299</v>
      </c>
      <c r="M508" s="248">
        <v>6</v>
      </c>
      <c r="N508" s="248"/>
      <c r="O508" s="248" t="s">
        <v>2488</v>
      </c>
      <c r="P508" s="248" t="s">
        <v>6364</v>
      </c>
      <c r="Q508" s="248" t="s">
        <v>2485</v>
      </c>
      <c r="R508" s="250"/>
    </row>
    <row r="509" spans="1:18" x14ac:dyDescent="0.7">
      <c r="A509" s="248" t="s">
        <v>2489</v>
      </c>
      <c r="B509" s="248" t="s">
        <v>2490</v>
      </c>
      <c r="C509" s="248" t="s">
        <v>1328</v>
      </c>
      <c r="D509" s="248" t="s">
        <v>2491</v>
      </c>
      <c r="E509" s="248">
        <v>1</v>
      </c>
      <c r="F509" s="248" t="s">
        <v>2297</v>
      </c>
      <c r="G509" s="248" t="s">
        <v>2298</v>
      </c>
      <c r="H509" s="249">
        <v>54</v>
      </c>
      <c r="I509" s="248" t="s">
        <v>1188</v>
      </c>
      <c r="J509" s="249">
        <v>41</v>
      </c>
      <c r="K509" s="248" t="s">
        <v>2291</v>
      </c>
      <c r="L509" s="248" t="s">
        <v>2299</v>
      </c>
      <c r="M509" s="248">
        <v>6</v>
      </c>
      <c r="N509" s="248"/>
      <c r="O509" s="248" t="s">
        <v>2492</v>
      </c>
      <c r="P509" s="248" t="s">
        <v>6364</v>
      </c>
      <c r="Q509" s="248" t="s">
        <v>2489</v>
      </c>
      <c r="R509" s="250"/>
    </row>
    <row r="510" spans="1:18" x14ac:dyDescent="0.7">
      <c r="A510" s="248" t="s">
        <v>2493</v>
      </c>
      <c r="B510" s="248" t="s">
        <v>2494</v>
      </c>
      <c r="C510" s="248" t="s">
        <v>1329</v>
      </c>
      <c r="D510" s="248" t="s">
        <v>2495</v>
      </c>
      <c r="E510" s="248">
        <v>1</v>
      </c>
      <c r="F510" s="248" t="s">
        <v>2297</v>
      </c>
      <c r="G510" s="248" t="s">
        <v>2298</v>
      </c>
      <c r="H510" s="249">
        <v>54</v>
      </c>
      <c r="I510" s="248" t="s">
        <v>1188</v>
      </c>
      <c r="J510" s="249">
        <v>34</v>
      </c>
      <c r="K510" s="248" t="s">
        <v>2291</v>
      </c>
      <c r="L510" s="248" t="s">
        <v>2299</v>
      </c>
      <c r="M510" s="248">
        <v>5</v>
      </c>
      <c r="N510" s="248"/>
      <c r="O510" s="248" t="s">
        <v>2496</v>
      </c>
      <c r="P510" s="248" t="s">
        <v>6365</v>
      </c>
      <c r="Q510" s="248" t="s">
        <v>2493</v>
      </c>
      <c r="R510" s="250"/>
    </row>
    <row r="511" spans="1:18" x14ac:dyDescent="0.7">
      <c r="A511" s="248" t="s">
        <v>2504</v>
      </c>
      <c r="B511" s="248" t="s">
        <v>2505</v>
      </c>
      <c r="C511" s="248" t="s">
        <v>1302</v>
      </c>
      <c r="D511" s="248" t="s">
        <v>2506</v>
      </c>
      <c r="E511" s="248">
        <v>1</v>
      </c>
      <c r="F511" s="248" t="s">
        <v>2297</v>
      </c>
      <c r="G511" s="248" t="s">
        <v>2298</v>
      </c>
      <c r="H511" s="249">
        <v>55</v>
      </c>
      <c r="I511" s="248" t="s">
        <v>1186</v>
      </c>
      <c r="J511" s="249">
        <v>34</v>
      </c>
      <c r="K511" s="248" t="s">
        <v>2291</v>
      </c>
      <c r="L511" s="248" t="s">
        <v>2299</v>
      </c>
      <c r="M511" s="248">
        <v>5</v>
      </c>
      <c r="N511" s="248"/>
      <c r="O511" s="248" t="s">
        <v>2507</v>
      </c>
      <c r="P511" s="248" t="s">
        <v>6365</v>
      </c>
      <c r="Q511" s="248" t="s">
        <v>2504</v>
      </c>
      <c r="R511" s="250"/>
    </row>
    <row r="512" spans="1:18" x14ac:dyDescent="0.7">
      <c r="A512" s="248" t="s">
        <v>2508</v>
      </c>
      <c r="B512" s="248" t="s">
        <v>2509</v>
      </c>
      <c r="C512" s="248" t="s">
        <v>1303</v>
      </c>
      <c r="D512" s="248" t="s">
        <v>2510</v>
      </c>
      <c r="E512" s="248">
        <v>1</v>
      </c>
      <c r="F512" s="248" t="s">
        <v>2297</v>
      </c>
      <c r="G512" s="248" t="s">
        <v>2298</v>
      </c>
      <c r="H512" s="249">
        <v>55</v>
      </c>
      <c r="I512" s="248" t="s">
        <v>1186</v>
      </c>
      <c r="J512" s="249">
        <v>33</v>
      </c>
      <c r="K512" s="248" t="s">
        <v>2291</v>
      </c>
      <c r="L512" s="248" t="s">
        <v>2299</v>
      </c>
      <c r="M512" s="248">
        <v>5</v>
      </c>
      <c r="N512" s="248"/>
      <c r="O512" s="248" t="s">
        <v>2511</v>
      </c>
      <c r="P512" s="248" t="s">
        <v>6365</v>
      </c>
      <c r="Q512" s="248" t="s">
        <v>2508</v>
      </c>
      <c r="R512" s="250"/>
    </row>
    <row r="513" spans="1:18" x14ac:dyDescent="0.7">
      <c r="A513" s="248" t="s">
        <v>2512</v>
      </c>
      <c r="B513" s="248" t="s">
        <v>2513</v>
      </c>
      <c r="C513" s="248" t="s">
        <v>1304</v>
      </c>
      <c r="D513" s="248" t="s">
        <v>2514</v>
      </c>
      <c r="E513" s="248">
        <v>1</v>
      </c>
      <c r="F513" s="248" t="s">
        <v>2297</v>
      </c>
      <c r="G513" s="248" t="s">
        <v>2298</v>
      </c>
      <c r="H513" s="249">
        <v>55</v>
      </c>
      <c r="I513" s="248" t="s">
        <v>1186</v>
      </c>
      <c r="J513" s="249">
        <v>50</v>
      </c>
      <c r="K513" s="248" t="s">
        <v>2291</v>
      </c>
      <c r="L513" s="248" t="s">
        <v>2299</v>
      </c>
      <c r="M513" s="248">
        <v>5</v>
      </c>
      <c r="N513" s="248"/>
      <c r="O513" s="248" t="s">
        <v>2515</v>
      </c>
      <c r="P513" s="248" t="s">
        <v>6365</v>
      </c>
      <c r="Q513" s="248" t="s">
        <v>2512</v>
      </c>
      <c r="R513" s="250"/>
    </row>
    <row r="514" spans="1:18" x14ac:dyDescent="0.7">
      <c r="A514" s="248" t="s">
        <v>2516</v>
      </c>
      <c r="B514" s="248" t="s">
        <v>2517</v>
      </c>
      <c r="C514" s="248" t="s">
        <v>1305</v>
      </c>
      <c r="D514" s="248" t="s">
        <v>2518</v>
      </c>
      <c r="E514" s="248">
        <v>1</v>
      </c>
      <c r="F514" s="248" t="s">
        <v>2297</v>
      </c>
      <c r="G514" s="248" t="s">
        <v>2298</v>
      </c>
      <c r="H514" s="249">
        <v>55</v>
      </c>
      <c r="I514" s="248" t="s">
        <v>1186</v>
      </c>
      <c r="J514" s="249">
        <v>45</v>
      </c>
      <c r="K514" s="248" t="s">
        <v>2291</v>
      </c>
      <c r="L514" s="248" t="s">
        <v>2299</v>
      </c>
      <c r="M514" s="248">
        <v>6</v>
      </c>
      <c r="N514" s="248"/>
      <c r="O514" s="248" t="s">
        <v>2519</v>
      </c>
      <c r="P514" s="248" t="s">
        <v>6364</v>
      </c>
      <c r="Q514" s="248" t="s">
        <v>2516</v>
      </c>
      <c r="R514" s="250"/>
    </row>
    <row r="515" spans="1:18" x14ac:dyDescent="0.7">
      <c r="A515" s="248" t="s">
        <v>2520</v>
      </c>
      <c r="B515" s="248" t="s">
        <v>2521</v>
      </c>
      <c r="C515" s="248" t="s">
        <v>1306</v>
      </c>
      <c r="D515" s="248" t="s">
        <v>2522</v>
      </c>
      <c r="E515" s="248">
        <v>1</v>
      </c>
      <c r="F515" s="248" t="s">
        <v>2297</v>
      </c>
      <c r="G515" s="248" t="s">
        <v>2298</v>
      </c>
      <c r="H515" s="249">
        <v>55</v>
      </c>
      <c r="I515" s="248" t="s">
        <v>1186</v>
      </c>
      <c r="J515" s="249">
        <v>71</v>
      </c>
      <c r="K515" s="248" t="s">
        <v>2291</v>
      </c>
      <c r="L515" s="248" t="s">
        <v>2304</v>
      </c>
      <c r="M515" s="248">
        <v>9</v>
      </c>
      <c r="N515" s="248"/>
      <c r="O515" s="248" t="s">
        <v>2523</v>
      </c>
      <c r="P515" s="248" t="s">
        <v>6363</v>
      </c>
      <c r="Q515" s="248" t="s">
        <v>2520</v>
      </c>
      <c r="R515" s="250"/>
    </row>
    <row r="516" spans="1:18" x14ac:dyDescent="0.7">
      <c r="A516" s="248" t="s">
        <v>2524</v>
      </c>
      <c r="B516" s="248" t="s">
        <v>2525</v>
      </c>
      <c r="C516" s="248" t="s">
        <v>1307</v>
      </c>
      <c r="D516" s="248" t="s">
        <v>2526</v>
      </c>
      <c r="E516" s="248">
        <v>1</v>
      </c>
      <c r="F516" s="248" t="s">
        <v>2297</v>
      </c>
      <c r="G516" s="248" t="s">
        <v>2298</v>
      </c>
      <c r="H516" s="249">
        <v>55</v>
      </c>
      <c r="I516" s="248" t="s">
        <v>1186</v>
      </c>
      <c r="J516" s="249">
        <v>37</v>
      </c>
      <c r="K516" s="248" t="s">
        <v>2291</v>
      </c>
      <c r="L516" s="248" t="s">
        <v>2299</v>
      </c>
      <c r="M516" s="248">
        <v>5</v>
      </c>
      <c r="N516" s="248"/>
      <c r="O516" s="248" t="s">
        <v>2527</v>
      </c>
      <c r="P516" s="248" t="s">
        <v>6365</v>
      </c>
      <c r="Q516" s="248" t="s">
        <v>2524</v>
      </c>
      <c r="R516" s="250"/>
    </row>
    <row r="517" spans="1:18" x14ac:dyDescent="0.7">
      <c r="A517" s="248" t="s">
        <v>2528</v>
      </c>
      <c r="B517" s="248" t="s">
        <v>2529</v>
      </c>
      <c r="C517" s="248" t="s">
        <v>1308</v>
      </c>
      <c r="D517" s="248" t="s">
        <v>2530</v>
      </c>
      <c r="E517" s="248">
        <v>1</v>
      </c>
      <c r="F517" s="248" t="s">
        <v>2297</v>
      </c>
      <c r="G517" s="248" t="s">
        <v>2298</v>
      </c>
      <c r="H517" s="249">
        <v>55</v>
      </c>
      <c r="I517" s="248" t="s">
        <v>1186</v>
      </c>
      <c r="J517" s="249">
        <v>33</v>
      </c>
      <c r="K517" s="248" t="s">
        <v>2291</v>
      </c>
      <c r="L517" s="248" t="s">
        <v>2299</v>
      </c>
      <c r="M517" s="248">
        <v>5</v>
      </c>
      <c r="N517" s="248"/>
      <c r="O517" s="248" t="s">
        <v>2531</v>
      </c>
      <c r="P517" s="248" t="s">
        <v>6365</v>
      </c>
      <c r="Q517" s="248" t="s">
        <v>2528</v>
      </c>
      <c r="R517" s="250"/>
    </row>
    <row r="518" spans="1:18" x14ac:dyDescent="0.7">
      <c r="A518" s="248" t="s">
        <v>2532</v>
      </c>
      <c r="B518" s="248" t="s">
        <v>2533</v>
      </c>
      <c r="C518" s="248" t="s">
        <v>1309</v>
      </c>
      <c r="D518" s="248" t="s">
        <v>2534</v>
      </c>
      <c r="E518" s="248">
        <v>1</v>
      </c>
      <c r="F518" s="248" t="s">
        <v>2297</v>
      </c>
      <c r="G518" s="248" t="s">
        <v>2298</v>
      </c>
      <c r="H518" s="249">
        <v>55</v>
      </c>
      <c r="I518" s="248" t="s">
        <v>1186</v>
      </c>
      <c r="J518" s="249">
        <v>0</v>
      </c>
      <c r="K518" s="248" t="s">
        <v>2291</v>
      </c>
      <c r="L518" s="248" t="s">
        <v>2299</v>
      </c>
      <c r="M518" s="248">
        <v>5</v>
      </c>
      <c r="N518" s="248"/>
      <c r="O518" s="248" t="s">
        <v>2535</v>
      </c>
      <c r="P518" s="248" t="s">
        <v>6365</v>
      </c>
      <c r="Q518" s="248" t="s">
        <v>2532</v>
      </c>
      <c r="R518" s="250"/>
    </row>
    <row r="519" spans="1:18" x14ac:dyDescent="0.7">
      <c r="A519" s="248" t="s">
        <v>2536</v>
      </c>
      <c r="B519" s="248" t="s">
        <v>2537</v>
      </c>
      <c r="C519" s="248" t="s">
        <v>1310</v>
      </c>
      <c r="D519" s="248" t="s">
        <v>2538</v>
      </c>
      <c r="E519" s="248">
        <v>1</v>
      </c>
      <c r="F519" s="248" t="s">
        <v>2297</v>
      </c>
      <c r="G519" s="248" t="s">
        <v>2298</v>
      </c>
      <c r="H519" s="249">
        <v>55</v>
      </c>
      <c r="I519" s="248" t="s">
        <v>1186</v>
      </c>
      <c r="J519" s="249">
        <v>30</v>
      </c>
      <c r="K519" s="248" t="s">
        <v>2291</v>
      </c>
      <c r="L519" s="248" t="s">
        <v>2299</v>
      </c>
      <c r="M519" s="248">
        <v>5</v>
      </c>
      <c r="N519" s="248"/>
      <c r="O519" s="248" t="s">
        <v>2539</v>
      </c>
      <c r="P519" s="248" t="s">
        <v>6365</v>
      </c>
      <c r="Q519" s="248" t="s">
        <v>2536</v>
      </c>
      <c r="R519" s="250"/>
    </row>
    <row r="520" spans="1:18" x14ac:dyDescent="0.7">
      <c r="A520" s="248" t="s">
        <v>2540</v>
      </c>
      <c r="B520" s="248" t="s">
        <v>2541</v>
      </c>
      <c r="C520" s="248" t="s">
        <v>1311</v>
      </c>
      <c r="D520" s="248" t="s">
        <v>2542</v>
      </c>
      <c r="E520" s="248">
        <v>1</v>
      </c>
      <c r="F520" s="248" t="s">
        <v>2297</v>
      </c>
      <c r="G520" s="248" t="s">
        <v>2298</v>
      </c>
      <c r="H520" s="249">
        <v>55</v>
      </c>
      <c r="I520" s="248" t="s">
        <v>1186</v>
      </c>
      <c r="J520" s="249">
        <v>20</v>
      </c>
      <c r="K520" s="248" t="s">
        <v>2291</v>
      </c>
      <c r="L520" s="248" t="s">
        <v>2299</v>
      </c>
      <c r="M520" s="248">
        <v>5</v>
      </c>
      <c r="N520" s="248"/>
      <c r="O520" s="248" t="s">
        <v>2543</v>
      </c>
      <c r="P520" s="248" t="s">
        <v>6365</v>
      </c>
      <c r="Q520" s="248" t="s">
        <v>2540</v>
      </c>
      <c r="R520" s="250"/>
    </row>
    <row r="521" spans="1:18" x14ac:dyDescent="0.7">
      <c r="A521" s="248" t="s">
        <v>2544</v>
      </c>
      <c r="B521" s="248" t="s">
        <v>2545</v>
      </c>
      <c r="C521" s="248" t="s">
        <v>1312</v>
      </c>
      <c r="D521" s="248" t="s">
        <v>2546</v>
      </c>
      <c r="E521" s="248">
        <v>1</v>
      </c>
      <c r="F521" s="248" t="s">
        <v>2297</v>
      </c>
      <c r="G521" s="248" t="s">
        <v>2298</v>
      </c>
      <c r="H521" s="249">
        <v>55</v>
      </c>
      <c r="I521" s="248" t="s">
        <v>1186</v>
      </c>
      <c r="J521" s="249">
        <v>0</v>
      </c>
      <c r="K521" s="248" t="s">
        <v>2291</v>
      </c>
      <c r="L521" s="248" t="s">
        <v>2299</v>
      </c>
      <c r="M521" s="248">
        <v>5</v>
      </c>
      <c r="N521" s="248"/>
      <c r="O521" s="248" t="s">
        <v>2547</v>
      </c>
      <c r="P521" s="248" t="s">
        <v>6365</v>
      </c>
      <c r="Q521" s="248" t="s">
        <v>2544</v>
      </c>
      <c r="R521" s="250"/>
    </row>
    <row r="522" spans="1:18" x14ac:dyDescent="0.7">
      <c r="A522" s="248" t="s">
        <v>2566</v>
      </c>
      <c r="B522" s="248" t="s">
        <v>2567</v>
      </c>
      <c r="C522" s="248" t="s">
        <v>1318</v>
      </c>
      <c r="D522" s="248" t="s">
        <v>2568</v>
      </c>
      <c r="E522" s="248">
        <v>1</v>
      </c>
      <c r="F522" s="248" t="s">
        <v>2297</v>
      </c>
      <c r="G522" s="248" t="s">
        <v>2298</v>
      </c>
      <c r="H522" s="249">
        <v>56</v>
      </c>
      <c r="I522" s="248" t="s">
        <v>1187</v>
      </c>
      <c r="J522" s="249">
        <v>52</v>
      </c>
      <c r="K522" s="248" t="s">
        <v>2283</v>
      </c>
      <c r="L522" s="248" t="s">
        <v>2299</v>
      </c>
      <c r="M522" s="248">
        <v>6</v>
      </c>
      <c r="N522" s="248"/>
      <c r="O522" s="248" t="s">
        <v>2569</v>
      </c>
      <c r="P522" s="248" t="s">
        <v>6364</v>
      </c>
      <c r="Q522" s="248" t="s">
        <v>2566</v>
      </c>
      <c r="R522" s="250"/>
    </row>
    <row r="523" spans="1:18" x14ac:dyDescent="0.7">
      <c r="A523" s="248" t="s">
        <v>2570</v>
      </c>
      <c r="B523" s="248" t="s">
        <v>2571</v>
      </c>
      <c r="C523" s="248" t="s">
        <v>1319</v>
      </c>
      <c r="D523" s="248" t="s">
        <v>2572</v>
      </c>
      <c r="E523" s="248">
        <v>1</v>
      </c>
      <c r="F523" s="248" t="s">
        <v>2297</v>
      </c>
      <c r="G523" s="248" t="s">
        <v>2298</v>
      </c>
      <c r="H523" s="249">
        <v>56</v>
      </c>
      <c r="I523" s="248" t="s">
        <v>1187</v>
      </c>
      <c r="J523" s="249">
        <v>30</v>
      </c>
      <c r="K523" s="248" t="s">
        <v>2283</v>
      </c>
      <c r="L523" s="248" t="s">
        <v>2299</v>
      </c>
      <c r="M523" s="248">
        <v>5</v>
      </c>
      <c r="N523" s="248"/>
      <c r="O523" s="248" t="s">
        <v>2573</v>
      </c>
      <c r="P523" s="248" t="s">
        <v>6365</v>
      </c>
      <c r="Q523" s="248" t="s">
        <v>2570</v>
      </c>
      <c r="R523" s="250"/>
    </row>
    <row r="524" spans="1:18" x14ac:dyDescent="0.7">
      <c r="A524" s="248" t="s">
        <v>2574</v>
      </c>
      <c r="B524" s="248" t="s">
        <v>2575</v>
      </c>
      <c r="C524" s="248" t="s">
        <v>1320</v>
      </c>
      <c r="D524" s="248" t="s">
        <v>2576</v>
      </c>
      <c r="E524" s="248">
        <v>1</v>
      </c>
      <c r="F524" s="248" t="s">
        <v>2297</v>
      </c>
      <c r="G524" s="248" t="s">
        <v>2298</v>
      </c>
      <c r="H524" s="249">
        <v>56</v>
      </c>
      <c r="I524" s="248" t="s">
        <v>1187</v>
      </c>
      <c r="J524" s="249">
        <v>60</v>
      </c>
      <c r="K524" s="248" t="s">
        <v>2283</v>
      </c>
      <c r="L524" s="248" t="s">
        <v>2299</v>
      </c>
      <c r="M524" s="248">
        <v>6</v>
      </c>
      <c r="N524" s="248"/>
      <c r="O524" s="248" t="s">
        <v>2577</v>
      </c>
      <c r="P524" s="248" t="s">
        <v>6364</v>
      </c>
      <c r="Q524" s="248" t="s">
        <v>2574</v>
      </c>
      <c r="R524" s="250"/>
    </row>
    <row r="525" spans="1:18" x14ac:dyDescent="0.7">
      <c r="A525" s="248" t="s">
        <v>2578</v>
      </c>
      <c r="B525" s="248" t="s">
        <v>2579</v>
      </c>
      <c r="C525" s="248" t="s">
        <v>1321</v>
      </c>
      <c r="D525" s="248" t="s">
        <v>2580</v>
      </c>
      <c r="E525" s="248">
        <v>1</v>
      </c>
      <c r="F525" s="248" t="s">
        <v>2297</v>
      </c>
      <c r="G525" s="248" t="s">
        <v>2298</v>
      </c>
      <c r="H525" s="249">
        <v>56</v>
      </c>
      <c r="I525" s="248" t="s">
        <v>1187</v>
      </c>
      <c r="J525" s="249">
        <v>59</v>
      </c>
      <c r="K525" s="248" t="s">
        <v>2283</v>
      </c>
      <c r="L525" s="248" t="s">
        <v>2299</v>
      </c>
      <c r="M525" s="248">
        <v>6</v>
      </c>
      <c r="N525" s="248"/>
      <c r="O525" s="248" t="s">
        <v>2581</v>
      </c>
      <c r="P525" s="248" t="s">
        <v>6364</v>
      </c>
      <c r="Q525" s="248" t="s">
        <v>2578</v>
      </c>
      <c r="R525" s="250"/>
    </row>
    <row r="526" spans="1:18" x14ac:dyDescent="0.7">
      <c r="A526" s="248" t="s">
        <v>2582</v>
      </c>
      <c r="B526" s="248" t="s">
        <v>2583</v>
      </c>
      <c r="C526" s="248" t="s">
        <v>1322</v>
      </c>
      <c r="D526" s="248" t="s">
        <v>2584</v>
      </c>
      <c r="E526" s="248">
        <v>1</v>
      </c>
      <c r="F526" s="248" t="s">
        <v>2297</v>
      </c>
      <c r="G526" s="248" t="s">
        <v>2298</v>
      </c>
      <c r="H526" s="249">
        <v>56</v>
      </c>
      <c r="I526" s="248" t="s">
        <v>1187</v>
      </c>
      <c r="J526" s="249">
        <v>32</v>
      </c>
      <c r="K526" s="248" t="s">
        <v>2283</v>
      </c>
      <c r="L526" s="248" t="s">
        <v>2299</v>
      </c>
      <c r="M526" s="248">
        <v>5</v>
      </c>
      <c r="N526" s="248"/>
      <c r="O526" s="248" t="s">
        <v>2585</v>
      </c>
      <c r="P526" s="248" t="s">
        <v>6365</v>
      </c>
      <c r="Q526" s="248" t="s">
        <v>2582</v>
      </c>
      <c r="R526" s="250"/>
    </row>
    <row r="527" spans="1:18" x14ac:dyDescent="0.7">
      <c r="A527" s="248" t="s">
        <v>2598</v>
      </c>
      <c r="B527" s="248" t="s">
        <v>2599</v>
      </c>
      <c r="C527" s="248" t="s">
        <v>1263</v>
      </c>
      <c r="D527" s="248" t="s">
        <v>2600</v>
      </c>
      <c r="E527" s="248">
        <v>1</v>
      </c>
      <c r="F527" s="248" t="s">
        <v>2297</v>
      </c>
      <c r="G527" s="248" t="s">
        <v>2298</v>
      </c>
      <c r="H527" s="249">
        <v>57</v>
      </c>
      <c r="I527" s="248" t="s">
        <v>1184</v>
      </c>
      <c r="J527" s="249">
        <v>61</v>
      </c>
      <c r="K527" s="248" t="s">
        <v>2291</v>
      </c>
      <c r="L527" s="248" t="s">
        <v>2304</v>
      </c>
      <c r="M527" s="248">
        <v>10</v>
      </c>
      <c r="N527" s="248"/>
      <c r="O527" s="248" t="s">
        <v>2601</v>
      </c>
      <c r="P527" s="248" t="s">
        <v>6361</v>
      </c>
      <c r="Q527" s="248" t="s">
        <v>2598</v>
      </c>
      <c r="R527" s="250"/>
    </row>
    <row r="528" spans="1:18" x14ac:dyDescent="0.7">
      <c r="A528" s="248" t="s">
        <v>2602</v>
      </c>
      <c r="B528" s="248" t="s">
        <v>2603</v>
      </c>
      <c r="C528" s="248" t="s">
        <v>1264</v>
      </c>
      <c r="D528" s="248" t="s">
        <v>2604</v>
      </c>
      <c r="E528" s="248">
        <v>1</v>
      </c>
      <c r="F528" s="248" t="s">
        <v>2297</v>
      </c>
      <c r="G528" s="248" t="s">
        <v>2298</v>
      </c>
      <c r="H528" s="249">
        <v>57</v>
      </c>
      <c r="I528" s="248" t="s">
        <v>1184</v>
      </c>
      <c r="J528" s="249">
        <v>125</v>
      </c>
      <c r="K528" s="248" t="s">
        <v>2283</v>
      </c>
      <c r="L528" s="248" t="s">
        <v>2333</v>
      </c>
      <c r="M528" s="248">
        <v>13</v>
      </c>
      <c r="N528" s="248"/>
      <c r="O528" s="248" t="s">
        <v>2605</v>
      </c>
      <c r="P528" s="248" t="s">
        <v>6360</v>
      </c>
      <c r="Q528" s="248" t="s">
        <v>2602</v>
      </c>
      <c r="R528" s="250"/>
    </row>
    <row r="529" spans="1:18" x14ac:dyDescent="0.7">
      <c r="A529" s="248" t="s">
        <v>2606</v>
      </c>
      <c r="B529" s="248" t="s">
        <v>2607</v>
      </c>
      <c r="C529" s="248" t="s">
        <v>1265</v>
      </c>
      <c r="D529" s="248" t="s">
        <v>2608</v>
      </c>
      <c r="E529" s="248">
        <v>1</v>
      </c>
      <c r="F529" s="248" t="s">
        <v>2297</v>
      </c>
      <c r="G529" s="248" t="s">
        <v>2298</v>
      </c>
      <c r="H529" s="249">
        <v>57</v>
      </c>
      <c r="I529" s="248" t="s">
        <v>1184</v>
      </c>
      <c r="J529" s="249">
        <v>30</v>
      </c>
      <c r="K529" s="248" t="s">
        <v>2283</v>
      </c>
      <c r="L529" s="248" t="s">
        <v>2299</v>
      </c>
      <c r="M529" s="248">
        <v>5</v>
      </c>
      <c r="N529" s="248"/>
      <c r="O529" s="248" t="s">
        <v>2609</v>
      </c>
      <c r="P529" s="248" t="s">
        <v>6365</v>
      </c>
      <c r="Q529" s="248" t="s">
        <v>2606</v>
      </c>
      <c r="R529" s="250"/>
    </row>
    <row r="530" spans="1:18" x14ac:dyDescent="0.7">
      <c r="A530" s="248" t="s">
        <v>2610</v>
      </c>
      <c r="B530" s="248" t="s">
        <v>2611</v>
      </c>
      <c r="C530" s="248" t="s">
        <v>1266</v>
      </c>
      <c r="D530" s="248" t="s">
        <v>2612</v>
      </c>
      <c r="E530" s="248">
        <v>1</v>
      </c>
      <c r="F530" s="248" t="s">
        <v>2297</v>
      </c>
      <c r="G530" s="248" t="s">
        <v>2298</v>
      </c>
      <c r="H530" s="249">
        <v>57</v>
      </c>
      <c r="I530" s="248" t="s">
        <v>1184</v>
      </c>
      <c r="J530" s="249">
        <v>152</v>
      </c>
      <c r="K530" s="248" t="s">
        <v>2283</v>
      </c>
      <c r="L530" s="248" t="s">
        <v>2333</v>
      </c>
      <c r="M530" s="248">
        <v>13</v>
      </c>
      <c r="N530" s="248"/>
      <c r="O530" s="248" t="s">
        <v>2613</v>
      </c>
      <c r="P530" s="248" t="s">
        <v>6360</v>
      </c>
      <c r="Q530" s="248" t="s">
        <v>2610</v>
      </c>
      <c r="R530" s="250"/>
    </row>
    <row r="531" spans="1:18" x14ac:dyDescent="0.7">
      <c r="A531" s="248" t="s">
        <v>2614</v>
      </c>
      <c r="B531" s="248" t="s">
        <v>2615</v>
      </c>
      <c r="C531" s="248" t="s">
        <v>1267</v>
      </c>
      <c r="D531" s="248" t="s">
        <v>2616</v>
      </c>
      <c r="E531" s="248">
        <v>1</v>
      </c>
      <c r="F531" s="248" t="s">
        <v>2297</v>
      </c>
      <c r="G531" s="248" t="s">
        <v>2298</v>
      </c>
      <c r="H531" s="249">
        <v>57</v>
      </c>
      <c r="I531" s="248" t="s">
        <v>1184</v>
      </c>
      <c r="J531" s="249">
        <v>53</v>
      </c>
      <c r="K531" s="248" t="s">
        <v>2283</v>
      </c>
      <c r="L531" s="248" t="s">
        <v>2299</v>
      </c>
      <c r="M531" s="248">
        <v>6</v>
      </c>
      <c r="N531" s="248"/>
      <c r="O531" s="248" t="s">
        <v>2617</v>
      </c>
      <c r="P531" s="248" t="s">
        <v>6364</v>
      </c>
      <c r="Q531" s="248" t="s">
        <v>2614</v>
      </c>
      <c r="R531" s="250"/>
    </row>
    <row r="532" spans="1:18" x14ac:dyDescent="0.7">
      <c r="A532" s="248" t="s">
        <v>2618</v>
      </c>
      <c r="B532" s="248" t="s">
        <v>2619</v>
      </c>
      <c r="C532" s="248" t="s">
        <v>1268</v>
      </c>
      <c r="D532" s="248" t="s">
        <v>2620</v>
      </c>
      <c r="E532" s="248">
        <v>1</v>
      </c>
      <c r="F532" s="248" t="s">
        <v>2297</v>
      </c>
      <c r="G532" s="248" t="s">
        <v>2298</v>
      </c>
      <c r="H532" s="249">
        <v>57</v>
      </c>
      <c r="I532" s="248" t="s">
        <v>1184</v>
      </c>
      <c r="J532" s="249">
        <v>118</v>
      </c>
      <c r="K532" s="248" t="s">
        <v>2283</v>
      </c>
      <c r="L532" s="248" t="s">
        <v>2333</v>
      </c>
      <c r="M532" s="248">
        <v>13</v>
      </c>
      <c r="N532" s="248"/>
      <c r="O532" s="248" t="s">
        <v>2621</v>
      </c>
      <c r="P532" s="248" t="s">
        <v>6360</v>
      </c>
      <c r="Q532" s="248" t="s">
        <v>2618</v>
      </c>
      <c r="R532" s="250"/>
    </row>
    <row r="533" spans="1:18" x14ac:dyDescent="0.7">
      <c r="A533" s="248" t="s">
        <v>2622</v>
      </c>
      <c r="B533" s="248" t="s">
        <v>2623</v>
      </c>
      <c r="C533" s="248" t="s">
        <v>1269</v>
      </c>
      <c r="D533" s="248" t="s">
        <v>2624</v>
      </c>
      <c r="E533" s="248">
        <v>1</v>
      </c>
      <c r="F533" s="248" t="s">
        <v>2297</v>
      </c>
      <c r="G533" s="248" t="s">
        <v>2298</v>
      </c>
      <c r="H533" s="249">
        <v>57</v>
      </c>
      <c r="I533" s="248" t="s">
        <v>1184</v>
      </c>
      <c r="J533" s="249">
        <v>60</v>
      </c>
      <c r="K533" s="248" t="s">
        <v>2283</v>
      </c>
      <c r="L533" s="248" t="s">
        <v>2299</v>
      </c>
      <c r="M533" s="248">
        <v>7</v>
      </c>
      <c r="N533" s="248"/>
      <c r="O533" s="248" t="s">
        <v>2625</v>
      </c>
      <c r="P533" s="248" t="s">
        <v>6362</v>
      </c>
      <c r="Q533" s="248" t="s">
        <v>2622</v>
      </c>
      <c r="R533" s="250"/>
    </row>
    <row r="534" spans="1:18" x14ac:dyDescent="0.7">
      <c r="A534" s="248" t="s">
        <v>2626</v>
      </c>
      <c r="B534" s="248" t="s">
        <v>2627</v>
      </c>
      <c r="C534" s="248" t="s">
        <v>1270</v>
      </c>
      <c r="D534" s="248" t="s">
        <v>2628</v>
      </c>
      <c r="E534" s="248">
        <v>1</v>
      </c>
      <c r="F534" s="248" t="s">
        <v>2297</v>
      </c>
      <c r="G534" s="248" t="s">
        <v>2298</v>
      </c>
      <c r="H534" s="249">
        <v>57</v>
      </c>
      <c r="I534" s="248" t="s">
        <v>1184</v>
      </c>
      <c r="J534" s="249">
        <v>67</v>
      </c>
      <c r="K534" s="248" t="s">
        <v>2283</v>
      </c>
      <c r="L534" s="248" t="s">
        <v>2304</v>
      </c>
      <c r="M534" s="248">
        <v>10</v>
      </c>
      <c r="N534" s="248"/>
      <c r="O534" s="248" t="s">
        <v>2629</v>
      </c>
      <c r="P534" s="248" t="s">
        <v>6361</v>
      </c>
      <c r="Q534" s="248" t="s">
        <v>2626</v>
      </c>
      <c r="R534" s="250"/>
    </row>
    <row r="535" spans="1:18" x14ac:dyDescent="0.7">
      <c r="A535" s="248" t="s">
        <v>2630</v>
      </c>
      <c r="B535" s="248" t="s">
        <v>2631</v>
      </c>
      <c r="C535" s="248" t="s">
        <v>1271</v>
      </c>
      <c r="D535" s="248" t="s">
        <v>2632</v>
      </c>
      <c r="E535" s="248">
        <v>1</v>
      </c>
      <c r="F535" s="248" t="s">
        <v>2297</v>
      </c>
      <c r="G535" s="248" t="s">
        <v>2298</v>
      </c>
      <c r="H535" s="249">
        <v>57</v>
      </c>
      <c r="I535" s="248" t="s">
        <v>1184</v>
      </c>
      <c r="J535" s="249">
        <v>60</v>
      </c>
      <c r="K535" s="248" t="s">
        <v>2283</v>
      </c>
      <c r="L535" s="248" t="s">
        <v>2299</v>
      </c>
      <c r="M535" s="248">
        <v>6</v>
      </c>
      <c r="N535" s="248"/>
      <c r="O535" s="248" t="s">
        <v>2633</v>
      </c>
      <c r="P535" s="248" t="s">
        <v>6364</v>
      </c>
      <c r="Q535" s="248" t="s">
        <v>2630</v>
      </c>
      <c r="R535" s="250"/>
    </row>
    <row r="536" spans="1:18" x14ac:dyDescent="0.7">
      <c r="A536" s="248" t="s">
        <v>2634</v>
      </c>
      <c r="B536" s="248" t="s">
        <v>2635</v>
      </c>
      <c r="C536" s="248" t="s">
        <v>1272</v>
      </c>
      <c r="D536" s="248" t="s">
        <v>2636</v>
      </c>
      <c r="E536" s="248">
        <v>1</v>
      </c>
      <c r="F536" s="248" t="s">
        <v>2297</v>
      </c>
      <c r="G536" s="248" t="s">
        <v>2298</v>
      </c>
      <c r="H536" s="249">
        <v>57</v>
      </c>
      <c r="I536" s="248" t="s">
        <v>1184</v>
      </c>
      <c r="J536" s="249">
        <v>35</v>
      </c>
      <c r="K536" s="248" t="s">
        <v>2283</v>
      </c>
      <c r="L536" s="248" t="s">
        <v>2299</v>
      </c>
      <c r="M536" s="248">
        <v>5</v>
      </c>
      <c r="N536" s="248"/>
      <c r="O536" s="248" t="s">
        <v>2637</v>
      </c>
      <c r="P536" s="248" t="s">
        <v>6365</v>
      </c>
      <c r="Q536" s="248" t="s">
        <v>2634</v>
      </c>
      <c r="R536" s="250"/>
    </row>
    <row r="537" spans="1:18" x14ac:dyDescent="0.7">
      <c r="A537" s="248" t="s">
        <v>2638</v>
      </c>
      <c r="B537" s="248" t="s">
        <v>2639</v>
      </c>
      <c r="C537" s="248" t="s">
        <v>1273</v>
      </c>
      <c r="D537" s="248" t="s">
        <v>2640</v>
      </c>
      <c r="E537" s="248">
        <v>1</v>
      </c>
      <c r="F537" s="248" t="s">
        <v>2297</v>
      </c>
      <c r="G537" s="248" t="s">
        <v>2298</v>
      </c>
      <c r="H537" s="249">
        <v>57</v>
      </c>
      <c r="I537" s="248" t="s">
        <v>1184</v>
      </c>
      <c r="J537" s="249">
        <v>30</v>
      </c>
      <c r="K537" s="248" t="s">
        <v>2283</v>
      </c>
      <c r="L537" s="248" t="s">
        <v>2299</v>
      </c>
      <c r="M537" s="248">
        <v>5</v>
      </c>
      <c r="N537" s="248"/>
      <c r="O537" s="248" t="s">
        <v>2641</v>
      </c>
      <c r="P537" s="248" t="s">
        <v>6365</v>
      </c>
      <c r="Q537" s="248" t="s">
        <v>2638</v>
      </c>
      <c r="R537" s="250"/>
    </row>
    <row r="538" spans="1:18" x14ac:dyDescent="0.7">
      <c r="A538" s="248" t="s">
        <v>2642</v>
      </c>
      <c r="B538" s="248" t="s">
        <v>2643</v>
      </c>
      <c r="C538" s="248" t="s">
        <v>1274</v>
      </c>
      <c r="D538" s="248" t="s">
        <v>2644</v>
      </c>
      <c r="E538" s="248">
        <v>1</v>
      </c>
      <c r="F538" s="248" t="s">
        <v>2297</v>
      </c>
      <c r="G538" s="248" t="s">
        <v>2298</v>
      </c>
      <c r="H538" s="249">
        <v>57</v>
      </c>
      <c r="I538" s="248" t="s">
        <v>1184</v>
      </c>
      <c r="J538" s="249">
        <v>30</v>
      </c>
      <c r="K538" s="248" t="s">
        <v>2283</v>
      </c>
      <c r="L538" s="248" t="s">
        <v>2299</v>
      </c>
      <c r="M538" s="248">
        <v>6</v>
      </c>
      <c r="N538" s="248"/>
      <c r="O538" s="248" t="s">
        <v>2645</v>
      </c>
      <c r="P538" s="248" t="s">
        <v>6364</v>
      </c>
      <c r="Q538" s="248" t="s">
        <v>2642</v>
      </c>
      <c r="R538" s="250"/>
    </row>
    <row r="539" spans="1:18" x14ac:dyDescent="0.7">
      <c r="A539" s="248" t="s">
        <v>2646</v>
      </c>
      <c r="B539" s="248" t="s">
        <v>2647</v>
      </c>
      <c r="C539" s="248" t="s">
        <v>1275</v>
      </c>
      <c r="D539" s="248" t="s">
        <v>2648</v>
      </c>
      <c r="E539" s="248">
        <v>1</v>
      </c>
      <c r="F539" s="248" t="s">
        <v>2297</v>
      </c>
      <c r="G539" s="248" t="s">
        <v>2298</v>
      </c>
      <c r="H539" s="249">
        <v>57</v>
      </c>
      <c r="I539" s="248" t="s">
        <v>1184</v>
      </c>
      <c r="J539" s="249">
        <v>30</v>
      </c>
      <c r="K539" s="248" t="s">
        <v>2283</v>
      </c>
      <c r="L539" s="248" t="s">
        <v>2299</v>
      </c>
      <c r="M539" s="248">
        <v>5</v>
      </c>
      <c r="N539" s="248"/>
      <c r="O539" s="248" t="s">
        <v>2649</v>
      </c>
      <c r="P539" s="248" t="s">
        <v>6365</v>
      </c>
      <c r="Q539" s="248" t="s">
        <v>2646</v>
      </c>
      <c r="R539" s="250"/>
    </row>
    <row r="540" spans="1:18" x14ac:dyDescent="0.7">
      <c r="A540" s="248" t="s">
        <v>2650</v>
      </c>
      <c r="B540" s="248" t="s">
        <v>2651</v>
      </c>
      <c r="C540" s="248" t="s">
        <v>1276</v>
      </c>
      <c r="D540" s="248" t="s">
        <v>2652</v>
      </c>
      <c r="E540" s="248">
        <v>1</v>
      </c>
      <c r="F540" s="248" t="s">
        <v>2297</v>
      </c>
      <c r="G540" s="248" t="s">
        <v>2298</v>
      </c>
      <c r="H540" s="249">
        <v>57</v>
      </c>
      <c r="I540" s="248" t="s">
        <v>1184</v>
      </c>
      <c r="J540" s="249">
        <v>30</v>
      </c>
      <c r="K540" s="248" t="s">
        <v>2283</v>
      </c>
      <c r="L540" s="248" t="s">
        <v>2299</v>
      </c>
      <c r="M540" s="248">
        <v>5</v>
      </c>
      <c r="N540" s="248"/>
      <c r="O540" s="248" t="s">
        <v>2653</v>
      </c>
      <c r="P540" s="248" t="s">
        <v>6365</v>
      </c>
      <c r="Q540" s="248" t="s">
        <v>2650</v>
      </c>
      <c r="R540" s="250"/>
    </row>
    <row r="541" spans="1:18" x14ac:dyDescent="0.7">
      <c r="A541" s="248" t="s">
        <v>2670</v>
      </c>
      <c r="B541" s="248" t="s">
        <v>2671</v>
      </c>
      <c r="C541" s="248" t="s">
        <v>1332</v>
      </c>
      <c r="D541" s="248" t="s">
        <v>2672</v>
      </c>
      <c r="E541" s="248">
        <v>1</v>
      </c>
      <c r="F541" s="248" t="s">
        <v>2297</v>
      </c>
      <c r="G541" s="248" t="s">
        <v>2298</v>
      </c>
      <c r="H541" s="249">
        <v>58</v>
      </c>
      <c r="I541" s="248" t="s">
        <v>1189</v>
      </c>
      <c r="J541" s="249">
        <v>33</v>
      </c>
      <c r="K541" s="248" t="s">
        <v>2283</v>
      </c>
      <c r="L541" s="248" t="s">
        <v>2299</v>
      </c>
      <c r="M541" s="248">
        <v>5</v>
      </c>
      <c r="N541" s="248"/>
      <c r="O541" s="248" t="s">
        <v>2673</v>
      </c>
      <c r="P541" s="248" t="s">
        <v>6365</v>
      </c>
      <c r="Q541" s="248" t="s">
        <v>2670</v>
      </c>
      <c r="R541" s="250"/>
    </row>
    <row r="542" spans="1:18" x14ac:dyDescent="0.7">
      <c r="A542" s="248" t="s">
        <v>2674</v>
      </c>
      <c r="B542" s="248" t="s">
        <v>2675</v>
      </c>
      <c r="C542" s="248" t="s">
        <v>1333</v>
      </c>
      <c r="D542" s="248" t="s">
        <v>2676</v>
      </c>
      <c r="E542" s="248">
        <v>1</v>
      </c>
      <c r="F542" s="248" t="s">
        <v>2297</v>
      </c>
      <c r="G542" s="248" t="s">
        <v>2298</v>
      </c>
      <c r="H542" s="249">
        <v>58</v>
      </c>
      <c r="I542" s="248" t="s">
        <v>1189</v>
      </c>
      <c r="J542" s="249">
        <v>58</v>
      </c>
      <c r="K542" s="248" t="s">
        <v>2291</v>
      </c>
      <c r="L542" s="248" t="s">
        <v>2304</v>
      </c>
      <c r="M542" s="248">
        <v>9</v>
      </c>
      <c r="N542" s="248"/>
      <c r="O542" s="248" t="s">
        <v>2677</v>
      </c>
      <c r="P542" s="248" t="s">
        <v>6363</v>
      </c>
      <c r="Q542" s="248" t="s">
        <v>2674</v>
      </c>
      <c r="R542" s="250"/>
    </row>
    <row r="543" spans="1:18" x14ac:dyDescent="0.7">
      <c r="A543" s="248" t="s">
        <v>2678</v>
      </c>
      <c r="B543" s="248" t="s">
        <v>2679</v>
      </c>
      <c r="C543" s="248" t="s">
        <v>1334</v>
      </c>
      <c r="D543" s="248" t="s">
        <v>2680</v>
      </c>
      <c r="E543" s="248">
        <v>1</v>
      </c>
      <c r="F543" s="248" t="s">
        <v>2297</v>
      </c>
      <c r="G543" s="248" t="s">
        <v>2298</v>
      </c>
      <c r="H543" s="249">
        <v>58</v>
      </c>
      <c r="I543" s="248" t="s">
        <v>1189</v>
      </c>
      <c r="J543" s="249">
        <v>107</v>
      </c>
      <c r="K543" s="248" t="s">
        <v>2291</v>
      </c>
      <c r="L543" s="248" t="s">
        <v>2333</v>
      </c>
      <c r="M543" s="248">
        <v>13</v>
      </c>
      <c r="N543" s="248"/>
      <c r="O543" s="248" t="s">
        <v>2681</v>
      </c>
      <c r="P543" s="248" t="s">
        <v>6360</v>
      </c>
      <c r="Q543" s="248" t="s">
        <v>2678</v>
      </c>
      <c r="R543" s="250"/>
    </row>
    <row r="544" spans="1:18" x14ac:dyDescent="0.7">
      <c r="A544" s="248" t="s">
        <v>2682</v>
      </c>
      <c r="B544" s="248" t="s">
        <v>2683</v>
      </c>
      <c r="C544" s="248" t="s">
        <v>1335</v>
      </c>
      <c r="D544" s="248" t="s">
        <v>2684</v>
      </c>
      <c r="E544" s="248">
        <v>1</v>
      </c>
      <c r="F544" s="248" t="s">
        <v>2297</v>
      </c>
      <c r="G544" s="248" t="s">
        <v>2298</v>
      </c>
      <c r="H544" s="249">
        <v>58</v>
      </c>
      <c r="I544" s="248" t="s">
        <v>1189</v>
      </c>
      <c r="J544" s="249">
        <v>33</v>
      </c>
      <c r="K544" s="248" t="s">
        <v>2291</v>
      </c>
      <c r="L544" s="248" t="s">
        <v>2299</v>
      </c>
      <c r="M544" s="248">
        <v>5</v>
      </c>
      <c r="N544" s="248"/>
      <c r="O544" s="248" t="s">
        <v>2685</v>
      </c>
      <c r="P544" s="248" t="s">
        <v>6365</v>
      </c>
      <c r="Q544" s="248" t="s">
        <v>2682</v>
      </c>
      <c r="R544" s="250"/>
    </row>
    <row r="545" spans="1:18" x14ac:dyDescent="0.7">
      <c r="A545" s="248" t="s">
        <v>2686</v>
      </c>
      <c r="B545" s="248" t="s">
        <v>2687</v>
      </c>
      <c r="C545" s="248" t="s">
        <v>1336</v>
      </c>
      <c r="D545" s="248" t="s">
        <v>2688</v>
      </c>
      <c r="E545" s="248">
        <v>1</v>
      </c>
      <c r="F545" s="248" t="s">
        <v>2297</v>
      </c>
      <c r="G545" s="248" t="s">
        <v>2298</v>
      </c>
      <c r="H545" s="249">
        <v>58</v>
      </c>
      <c r="I545" s="248" t="s">
        <v>1189</v>
      </c>
      <c r="J545" s="249">
        <v>32</v>
      </c>
      <c r="K545" s="248" t="s">
        <v>2291</v>
      </c>
      <c r="L545" s="248" t="s">
        <v>2299</v>
      </c>
      <c r="M545" s="248">
        <v>6</v>
      </c>
      <c r="N545" s="248"/>
      <c r="O545" s="248" t="s">
        <v>2689</v>
      </c>
      <c r="P545" s="248" t="s">
        <v>6364</v>
      </c>
      <c r="Q545" s="248" t="s">
        <v>2686</v>
      </c>
      <c r="R545" s="250"/>
    </row>
    <row r="546" spans="1:18" x14ac:dyDescent="0.7">
      <c r="A546" s="248" t="s">
        <v>2690</v>
      </c>
      <c r="B546" s="248" t="s">
        <v>2691</v>
      </c>
      <c r="C546" s="248" t="s">
        <v>1337</v>
      </c>
      <c r="D546" s="248" t="s">
        <v>2692</v>
      </c>
      <c r="E546" s="248">
        <v>1</v>
      </c>
      <c r="F546" s="248" t="s">
        <v>2297</v>
      </c>
      <c r="G546" s="248" t="s">
        <v>2298</v>
      </c>
      <c r="H546" s="249">
        <v>58</v>
      </c>
      <c r="I546" s="248" t="s">
        <v>1189</v>
      </c>
      <c r="J546" s="249">
        <v>36</v>
      </c>
      <c r="K546" s="248" t="s">
        <v>2291</v>
      </c>
      <c r="L546" s="248" t="s">
        <v>2299</v>
      </c>
      <c r="M546" s="248">
        <v>5</v>
      </c>
      <c r="N546" s="248"/>
      <c r="O546" s="248" t="s">
        <v>2693</v>
      </c>
      <c r="P546" s="248" t="s">
        <v>6365</v>
      </c>
      <c r="Q546" s="248" t="s">
        <v>2690</v>
      </c>
      <c r="R546" s="250"/>
    </row>
    <row r="547" spans="1:18" x14ac:dyDescent="0.7">
      <c r="A547" s="248" t="s">
        <v>2913</v>
      </c>
      <c r="B547" s="248" t="s">
        <v>2914</v>
      </c>
      <c r="C547" s="248" t="s">
        <v>1427</v>
      </c>
      <c r="D547" s="248" t="s">
        <v>2915</v>
      </c>
      <c r="E547" s="248">
        <v>3</v>
      </c>
      <c r="F547" s="248" t="s">
        <v>2297</v>
      </c>
      <c r="G547" s="248" t="s">
        <v>2298</v>
      </c>
      <c r="H547" s="249">
        <v>60</v>
      </c>
      <c r="I547" s="248" t="s">
        <v>1199</v>
      </c>
      <c r="J547" s="249">
        <v>30</v>
      </c>
      <c r="K547" s="248" t="s">
        <v>2291</v>
      </c>
      <c r="L547" s="248" t="s">
        <v>2299</v>
      </c>
      <c r="M547" s="248">
        <v>5</v>
      </c>
      <c r="N547" s="248"/>
      <c r="O547" s="248" t="s">
        <v>2916</v>
      </c>
      <c r="P547" s="248" t="s">
        <v>6365</v>
      </c>
      <c r="Q547" s="248" t="s">
        <v>2913</v>
      </c>
      <c r="R547" s="250"/>
    </row>
    <row r="548" spans="1:18" x14ac:dyDescent="0.7">
      <c r="A548" s="248" t="s">
        <v>2917</v>
      </c>
      <c r="B548" s="248" t="s">
        <v>2918</v>
      </c>
      <c r="C548" s="248" t="s">
        <v>1428</v>
      </c>
      <c r="D548" s="248" t="s">
        <v>2919</v>
      </c>
      <c r="E548" s="248">
        <v>3</v>
      </c>
      <c r="F548" s="248" t="s">
        <v>2297</v>
      </c>
      <c r="G548" s="248" t="s">
        <v>2298</v>
      </c>
      <c r="H548" s="249">
        <v>60</v>
      </c>
      <c r="I548" s="248" t="s">
        <v>1199</v>
      </c>
      <c r="J548" s="249">
        <v>60</v>
      </c>
      <c r="K548" s="248" t="s">
        <v>2291</v>
      </c>
      <c r="L548" s="248" t="s">
        <v>2304</v>
      </c>
      <c r="M548" s="248">
        <v>9</v>
      </c>
      <c r="N548" s="248"/>
      <c r="O548" s="248" t="s">
        <v>2920</v>
      </c>
      <c r="P548" s="248" t="s">
        <v>6363</v>
      </c>
      <c r="Q548" s="248" t="s">
        <v>2917</v>
      </c>
      <c r="R548" s="250"/>
    </row>
    <row r="549" spans="1:18" x14ac:dyDescent="0.7">
      <c r="A549" s="248" t="s">
        <v>2921</v>
      </c>
      <c r="B549" s="248" t="s">
        <v>2922</v>
      </c>
      <c r="C549" s="248" t="s">
        <v>1429</v>
      </c>
      <c r="D549" s="248" t="s">
        <v>2923</v>
      </c>
      <c r="E549" s="248">
        <v>3</v>
      </c>
      <c r="F549" s="248" t="s">
        <v>2297</v>
      </c>
      <c r="G549" s="248" t="s">
        <v>2298</v>
      </c>
      <c r="H549" s="249">
        <v>60</v>
      </c>
      <c r="I549" s="248" t="s">
        <v>1199</v>
      </c>
      <c r="J549" s="249">
        <v>60</v>
      </c>
      <c r="K549" s="248" t="s">
        <v>2291</v>
      </c>
      <c r="L549" s="248" t="s">
        <v>2299</v>
      </c>
      <c r="M549" s="248">
        <v>6</v>
      </c>
      <c r="N549" s="248"/>
      <c r="O549" s="248" t="s">
        <v>2924</v>
      </c>
      <c r="P549" s="248" t="s">
        <v>6364</v>
      </c>
      <c r="Q549" s="248" t="s">
        <v>2921</v>
      </c>
      <c r="R549" s="250"/>
    </row>
    <row r="550" spans="1:18" x14ac:dyDescent="0.7">
      <c r="A550" s="248" t="s">
        <v>2925</v>
      </c>
      <c r="B550" s="248" t="s">
        <v>2926</v>
      </c>
      <c r="C550" s="248" t="s">
        <v>1430</v>
      </c>
      <c r="D550" s="248" t="s">
        <v>2927</v>
      </c>
      <c r="E550" s="248">
        <v>3</v>
      </c>
      <c r="F550" s="248" t="s">
        <v>2297</v>
      </c>
      <c r="G550" s="248" t="s">
        <v>2298</v>
      </c>
      <c r="H550" s="249">
        <v>60</v>
      </c>
      <c r="I550" s="248" t="s">
        <v>1199</v>
      </c>
      <c r="J550" s="249">
        <v>90</v>
      </c>
      <c r="K550" s="248" t="s">
        <v>2291</v>
      </c>
      <c r="L550" s="248" t="s">
        <v>2304</v>
      </c>
      <c r="M550" s="248">
        <v>10</v>
      </c>
      <c r="N550" s="248"/>
      <c r="O550" s="248" t="s">
        <v>2928</v>
      </c>
      <c r="P550" s="248" t="s">
        <v>6361</v>
      </c>
      <c r="Q550" s="248" t="s">
        <v>2925</v>
      </c>
      <c r="R550" s="250"/>
    </row>
    <row r="551" spans="1:18" x14ac:dyDescent="0.7">
      <c r="A551" s="248" t="s">
        <v>2929</v>
      </c>
      <c r="B551" s="248" t="s">
        <v>2930</v>
      </c>
      <c r="C551" s="248" t="s">
        <v>1431</v>
      </c>
      <c r="D551" s="248" t="s">
        <v>2931</v>
      </c>
      <c r="E551" s="248">
        <v>3</v>
      </c>
      <c r="F551" s="248" t="s">
        <v>2297</v>
      </c>
      <c r="G551" s="248" t="s">
        <v>2298</v>
      </c>
      <c r="H551" s="249">
        <v>60</v>
      </c>
      <c r="I551" s="248" t="s">
        <v>1199</v>
      </c>
      <c r="J551" s="249">
        <v>34</v>
      </c>
      <c r="K551" s="248" t="s">
        <v>2291</v>
      </c>
      <c r="L551" s="248" t="s">
        <v>2299</v>
      </c>
      <c r="M551" s="248">
        <v>5</v>
      </c>
      <c r="N551" s="248"/>
      <c r="O551" s="248" t="s">
        <v>2932</v>
      </c>
      <c r="P551" s="248" t="s">
        <v>6365</v>
      </c>
      <c r="Q551" s="248" t="s">
        <v>2929</v>
      </c>
      <c r="R551" s="250"/>
    </row>
    <row r="552" spans="1:18" x14ac:dyDescent="0.7">
      <c r="A552" s="248" t="s">
        <v>2933</v>
      </c>
      <c r="B552" s="248" t="s">
        <v>2934</v>
      </c>
      <c r="C552" s="248" t="s">
        <v>1432</v>
      </c>
      <c r="D552" s="248" t="s">
        <v>2935</v>
      </c>
      <c r="E552" s="248">
        <v>3</v>
      </c>
      <c r="F552" s="248" t="s">
        <v>2297</v>
      </c>
      <c r="G552" s="248" t="s">
        <v>2298</v>
      </c>
      <c r="H552" s="249">
        <v>60</v>
      </c>
      <c r="I552" s="248" t="s">
        <v>1199</v>
      </c>
      <c r="J552" s="249">
        <v>120</v>
      </c>
      <c r="K552" s="248" t="s">
        <v>2291</v>
      </c>
      <c r="L552" s="248" t="s">
        <v>2333</v>
      </c>
      <c r="M552" s="248">
        <v>13</v>
      </c>
      <c r="N552" s="248"/>
      <c r="O552" s="248" t="s">
        <v>2936</v>
      </c>
      <c r="P552" s="248" t="s">
        <v>6360</v>
      </c>
      <c r="Q552" s="248" t="s">
        <v>2933</v>
      </c>
      <c r="R552" s="250"/>
    </row>
    <row r="553" spans="1:18" x14ac:dyDescent="0.7">
      <c r="A553" s="248" t="s">
        <v>2937</v>
      </c>
      <c r="B553" s="248" t="s">
        <v>2938</v>
      </c>
      <c r="C553" s="248" t="s">
        <v>1433</v>
      </c>
      <c r="D553" s="248" t="s">
        <v>2939</v>
      </c>
      <c r="E553" s="248">
        <v>3</v>
      </c>
      <c r="F553" s="248" t="s">
        <v>2297</v>
      </c>
      <c r="G553" s="248" t="s">
        <v>2298</v>
      </c>
      <c r="H553" s="249">
        <v>60</v>
      </c>
      <c r="I553" s="248" t="s">
        <v>1199</v>
      </c>
      <c r="J553" s="249">
        <v>79</v>
      </c>
      <c r="K553" s="248" t="s">
        <v>2291</v>
      </c>
      <c r="L553" s="248" t="s">
        <v>2304</v>
      </c>
      <c r="M553" s="248">
        <v>9</v>
      </c>
      <c r="N553" s="248"/>
      <c r="O553" s="248" t="s">
        <v>2940</v>
      </c>
      <c r="P553" s="248" t="s">
        <v>6363</v>
      </c>
      <c r="Q553" s="248" t="s">
        <v>2937</v>
      </c>
      <c r="R553" s="250"/>
    </row>
    <row r="554" spans="1:18" x14ac:dyDescent="0.7">
      <c r="A554" s="248" t="s">
        <v>2941</v>
      </c>
      <c r="B554" s="248" t="s">
        <v>2942</v>
      </c>
      <c r="C554" s="248" t="s">
        <v>1434</v>
      </c>
      <c r="D554" s="248" t="s">
        <v>2943</v>
      </c>
      <c r="E554" s="248">
        <v>3</v>
      </c>
      <c r="F554" s="248" t="s">
        <v>2297</v>
      </c>
      <c r="G554" s="248" t="s">
        <v>2298</v>
      </c>
      <c r="H554" s="249">
        <v>60</v>
      </c>
      <c r="I554" s="248" t="s">
        <v>1199</v>
      </c>
      <c r="J554" s="249">
        <v>60</v>
      </c>
      <c r="K554" s="248" t="s">
        <v>2291</v>
      </c>
      <c r="L554" s="248" t="s">
        <v>2299</v>
      </c>
      <c r="M554" s="248">
        <v>6</v>
      </c>
      <c r="N554" s="248"/>
      <c r="O554" s="248" t="s">
        <v>2944</v>
      </c>
      <c r="P554" s="248" t="s">
        <v>6364</v>
      </c>
      <c r="Q554" s="248" t="s">
        <v>2941</v>
      </c>
      <c r="R554" s="250"/>
    </row>
    <row r="555" spans="1:18" x14ac:dyDescent="0.7">
      <c r="A555" s="248" t="s">
        <v>2945</v>
      </c>
      <c r="B555" s="248" t="s">
        <v>2946</v>
      </c>
      <c r="C555" s="248" t="s">
        <v>1435</v>
      </c>
      <c r="D555" s="248" t="s">
        <v>2947</v>
      </c>
      <c r="E555" s="248">
        <v>3</v>
      </c>
      <c r="F555" s="248" t="s">
        <v>2297</v>
      </c>
      <c r="G555" s="248" t="s">
        <v>2298</v>
      </c>
      <c r="H555" s="249">
        <v>60</v>
      </c>
      <c r="I555" s="248" t="s">
        <v>1199</v>
      </c>
      <c r="J555" s="249">
        <v>43</v>
      </c>
      <c r="K555" s="248" t="s">
        <v>2291</v>
      </c>
      <c r="L555" s="248" t="s">
        <v>2299</v>
      </c>
      <c r="M555" s="248">
        <v>6</v>
      </c>
      <c r="N555" s="248"/>
      <c r="O555" s="248" t="s">
        <v>2948</v>
      </c>
      <c r="P555" s="248" t="s">
        <v>6364</v>
      </c>
      <c r="Q555" s="248" t="s">
        <v>2945</v>
      </c>
      <c r="R555" s="250"/>
    </row>
    <row r="556" spans="1:18" x14ac:dyDescent="0.7">
      <c r="A556" s="248" t="s">
        <v>2949</v>
      </c>
      <c r="B556" s="248" t="s">
        <v>2950</v>
      </c>
      <c r="C556" s="248" t="s">
        <v>1436</v>
      </c>
      <c r="D556" s="248" t="s">
        <v>2951</v>
      </c>
      <c r="E556" s="248">
        <v>3</v>
      </c>
      <c r="F556" s="248" t="s">
        <v>2297</v>
      </c>
      <c r="G556" s="248" t="s">
        <v>2298</v>
      </c>
      <c r="H556" s="249">
        <v>60</v>
      </c>
      <c r="I556" s="248" t="s">
        <v>1199</v>
      </c>
      <c r="J556" s="249">
        <v>90</v>
      </c>
      <c r="K556" s="248" t="s">
        <v>2291</v>
      </c>
      <c r="L556" s="248" t="s">
        <v>2333</v>
      </c>
      <c r="M556" s="248">
        <v>12</v>
      </c>
      <c r="N556" s="248"/>
      <c r="O556" s="248" t="s">
        <v>2952</v>
      </c>
      <c r="P556" s="248" t="s">
        <v>6366</v>
      </c>
      <c r="Q556" s="248" t="s">
        <v>2949</v>
      </c>
      <c r="R556" s="250"/>
    </row>
    <row r="557" spans="1:18" x14ac:dyDescent="0.7">
      <c r="A557" s="248" t="s">
        <v>2953</v>
      </c>
      <c r="B557" s="248" t="s">
        <v>2954</v>
      </c>
      <c r="C557" s="248" t="s">
        <v>1437</v>
      </c>
      <c r="D557" s="248" t="s">
        <v>2955</v>
      </c>
      <c r="E557" s="248">
        <v>3</v>
      </c>
      <c r="F557" s="248" t="s">
        <v>2297</v>
      </c>
      <c r="G557" s="248" t="s">
        <v>2298</v>
      </c>
      <c r="H557" s="249">
        <v>60</v>
      </c>
      <c r="I557" s="248" t="s">
        <v>1199</v>
      </c>
      <c r="J557" s="249">
        <v>39</v>
      </c>
      <c r="K557" s="248" t="s">
        <v>2291</v>
      </c>
      <c r="L557" s="248" t="s">
        <v>2299</v>
      </c>
      <c r="M557" s="248">
        <v>5</v>
      </c>
      <c r="N557" s="248"/>
      <c r="O557" s="248" t="s">
        <v>2956</v>
      </c>
      <c r="P557" s="248" t="s">
        <v>6365</v>
      </c>
      <c r="Q557" s="248" t="s">
        <v>2953</v>
      </c>
      <c r="R557" s="250"/>
    </row>
    <row r="558" spans="1:18" x14ac:dyDescent="0.7">
      <c r="A558" s="248" t="s">
        <v>2957</v>
      </c>
      <c r="B558" s="248" t="s">
        <v>2958</v>
      </c>
      <c r="C558" s="248" t="s">
        <v>1438</v>
      </c>
      <c r="D558" s="248" t="s">
        <v>2959</v>
      </c>
      <c r="E558" s="248">
        <v>3</v>
      </c>
      <c r="F558" s="248" t="s">
        <v>2297</v>
      </c>
      <c r="G558" s="248" t="s">
        <v>2298</v>
      </c>
      <c r="H558" s="249">
        <v>60</v>
      </c>
      <c r="I558" s="248" t="s">
        <v>1199</v>
      </c>
      <c r="J558" s="249">
        <v>30</v>
      </c>
      <c r="K558" s="248" t="s">
        <v>2291</v>
      </c>
      <c r="L558" s="248" t="s">
        <v>2299</v>
      </c>
      <c r="M558" s="248">
        <v>6</v>
      </c>
      <c r="N558" s="248"/>
      <c r="O558" s="248" t="s">
        <v>2960</v>
      </c>
      <c r="P558" s="248" t="s">
        <v>6364</v>
      </c>
      <c r="Q558" s="248" t="s">
        <v>2957</v>
      </c>
      <c r="R558" s="250"/>
    </row>
    <row r="559" spans="1:18" x14ac:dyDescent="0.7">
      <c r="A559" s="248" t="s">
        <v>2968</v>
      </c>
      <c r="B559" s="248" t="s">
        <v>2969</v>
      </c>
      <c r="C559" s="248" t="s">
        <v>1452</v>
      </c>
      <c r="D559" s="248" t="s">
        <v>2970</v>
      </c>
      <c r="E559" s="248">
        <v>3</v>
      </c>
      <c r="F559" s="248" t="s">
        <v>2297</v>
      </c>
      <c r="G559" s="248" t="s">
        <v>2298</v>
      </c>
      <c r="H559" s="249">
        <v>61</v>
      </c>
      <c r="I559" s="248" t="s">
        <v>1201</v>
      </c>
      <c r="J559" s="249">
        <v>90</v>
      </c>
      <c r="K559" s="248" t="s">
        <v>2283</v>
      </c>
      <c r="L559" s="248" t="s">
        <v>2299</v>
      </c>
      <c r="M559" s="248">
        <v>6</v>
      </c>
      <c r="N559" s="248"/>
      <c r="O559" s="248" t="s">
        <v>2971</v>
      </c>
      <c r="P559" s="248" t="s">
        <v>6364</v>
      </c>
      <c r="Q559" s="248" t="s">
        <v>2968</v>
      </c>
      <c r="R559" s="250"/>
    </row>
    <row r="560" spans="1:18" x14ac:dyDescent="0.7">
      <c r="A560" s="248" t="s">
        <v>2972</v>
      </c>
      <c r="B560" s="248" t="s">
        <v>2973</v>
      </c>
      <c r="C560" s="248" t="s">
        <v>1453</v>
      </c>
      <c r="D560" s="248" t="s">
        <v>2974</v>
      </c>
      <c r="E560" s="248">
        <v>3</v>
      </c>
      <c r="F560" s="248" t="s">
        <v>2297</v>
      </c>
      <c r="G560" s="248" t="s">
        <v>2298</v>
      </c>
      <c r="H560" s="249">
        <v>61</v>
      </c>
      <c r="I560" s="248" t="s">
        <v>1201</v>
      </c>
      <c r="J560" s="249">
        <v>35</v>
      </c>
      <c r="K560" s="248" t="s">
        <v>2283</v>
      </c>
      <c r="L560" s="248" t="s">
        <v>2299</v>
      </c>
      <c r="M560" s="248">
        <v>5</v>
      </c>
      <c r="N560" s="248"/>
      <c r="O560" s="248" t="s">
        <v>2975</v>
      </c>
      <c r="P560" s="248" t="s">
        <v>6365</v>
      </c>
      <c r="Q560" s="248" t="s">
        <v>2972</v>
      </c>
      <c r="R560" s="250"/>
    </row>
    <row r="561" spans="1:18" x14ac:dyDescent="0.7">
      <c r="A561" s="248" t="s">
        <v>2976</v>
      </c>
      <c r="B561" s="248" t="s">
        <v>2977</v>
      </c>
      <c r="C561" s="248" t="s">
        <v>1454</v>
      </c>
      <c r="D561" s="248" t="s">
        <v>2978</v>
      </c>
      <c r="E561" s="248">
        <v>3</v>
      </c>
      <c r="F561" s="248" t="s">
        <v>2297</v>
      </c>
      <c r="G561" s="248" t="s">
        <v>2298</v>
      </c>
      <c r="H561" s="249">
        <v>61</v>
      </c>
      <c r="I561" s="248" t="s">
        <v>1201</v>
      </c>
      <c r="J561" s="249">
        <v>90</v>
      </c>
      <c r="K561" s="248" t="s">
        <v>2283</v>
      </c>
      <c r="L561" s="248" t="s">
        <v>2304</v>
      </c>
      <c r="M561" s="248">
        <v>9</v>
      </c>
      <c r="N561" s="248"/>
      <c r="O561" s="248" t="s">
        <v>2979</v>
      </c>
      <c r="P561" s="248" t="s">
        <v>6363</v>
      </c>
      <c r="Q561" s="248" t="s">
        <v>2976</v>
      </c>
      <c r="R561" s="250"/>
    </row>
    <row r="562" spans="1:18" x14ac:dyDescent="0.7">
      <c r="A562" s="248" t="s">
        <v>2980</v>
      </c>
      <c r="B562" s="248" t="s">
        <v>2981</v>
      </c>
      <c r="C562" s="248" t="s">
        <v>1455</v>
      </c>
      <c r="D562" s="248" t="s">
        <v>2982</v>
      </c>
      <c r="E562" s="248">
        <v>3</v>
      </c>
      <c r="F562" s="248" t="s">
        <v>2297</v>
      </c>
      <c r="G562" s="248" t="s">
        <v>2298</v>
      </c>
      <c r="H562" s="249">
        <v>61</v>
      </c>
      <c r="I562" s="248" t="s">
        <v>1201</v>
      </c>
      <c r="J562" s="249">
        <v>10</v>
      </c>
      <c r="K562" s="248" t="s">
        <v>2283</v>
      </c>
      <c r="L562" s="248" t="s">
        <v>2386</v>
      </c>
      <c r="M562" s="248">
        <v>2</v>
      </c>
      <c r="N562" s="248"/>
      <c r="O562" s="248" t="s">
        <v>2983</v>
      </c>
      <c r="P562" s="248" t="s">
        <v>6352</v>
      </c>
      <c r="Q562" s="248" t="s">
        <v>2980</v>
      </c>
      <c r="R562" s="250"/>
    </row>
    <row r="563" spans="1:18" x14ac:dyDescent="0.7">
      <c r="A563" s="248" t="s">
        <v>2984</v>
      </c>
      <c r="B563" s="248" t="s">
        <v>2985</v>
      </c>
      <c r="C563" s="248" t="s">
        <v>1456</v>
      </c>
      <c r="D563" s="248" t="s">
        <v>2986</v>
      </c>
      <c r="E563" s="248">
        <v>3</v>
      </c>
      <c r="F563" s="248" t="s">
        <v>2297</v>
      </c>
      <c r="G563" s="248" t="s">
        <v>2298</v>
      </c>
      <c r="H563" s="249">
        <v>61</v>
      </c>
      <c r="I563" s="248" t="s">
        <v>1201</v>
      </c>
      <c r="J563" s="249">
        <v>60</v>
      </c>
      <c r="K563" s="248" t="s">
        <v>2283</v>
      </c>
      <c r="L563" s="248" t="s">
        <v>2299</v>
      </c>
      <c r="M563" s="248">
        <v>6</v>
      </c>
      <c r="N563" s="248"/>
      <c r="O563" s="248" t="s">
        <v>2987</v>
      </c>
      <c r="P563" s="248" t="s">
        <v>6364</v>
      </c>
      <c r="Q563" s="248" t="s">
        <v>2984</v>
      </c>
      <c r="R563" s="250"/>
    </row>
    <row r="564" spans="1:18" x14ac:dyDescent="0.7">
      <c r="A564" s="248" t="s">
        <v>2988</v>
      </c>
      <c r="B564" s="248" t="s">
        <v>2989</v>
      </c>
      <c r="C564" s="248" t="s">
        <v>1457</v>
      </c>
      <c r="D564" s="248" t="s">
        <v>2990</v>
      </c>
      <c r="E564" s="248">
        <v>3</v>
      </c>
      <c r="F564" s="248" t="s">
        <v>2297</v>
      </c>
      <c r="G564" s="248" t="s">
        <v>2298</v>
      </c>
      <c r="H564" s="249">
        <v>61</v>
      </c>
      <c r="I564" s="248" t="s">
        <v>1201</v>
      </c>
      <c r="J564" s="249">
        <v>60</v>
      </c>
      <c r="K564" s="248" t="s">
        <v>2283</v>
      </c>
      <c r="L564" s="248" t="s">
        <v>2299</v>
      </c>
      <c r="M564" s="248">
        <v>6</v>
      </c>
      <c r="N564" s="248"/>
      <c r="O564" s="248" t="s">
        <v>2991</v>
      </c>
      <c r="P564" s="248" t="s">
        <v>6364</v>
      </c>
      <c r="Q564" s="248" t="s">
        <v>2988</v>
      </c>
      <c r="R564" s="250"/>
    </row>
    <row r="565" spans="1:18" x14ac:dyDescent="0.7">
      <c r="A565" s="248" t="s">
        <v>2992</v>
      </c>
      <c r="B565" s="248" t="s">
        <v>2993</v>
      </c>
      <c r="C565" s="248" t="s">
        <v>1458</v>
      </c>
      <c r="D565" s="248" t="s">
        <v>2994</v>
      </c>
      <c r="E565" s="248">
        <v>3</v>
      </c>
      <c r="F565" s="248" t="s">
        <v>2297</v>
      </c>
      <c r="G565" s="248" t="s">
        <v>2298</v>
      </c>
      <c r="H565" s="249">
        <v>61</v>
      </c>
      <c r="I565" s="248" t="s">
        <v>1201</v>
      </c>
      <c r="J565" s="249">
        <v>33</v>
      </c>
      <c r="K565" s="248" t="s">
        <v>2283</v>
      </c>
      <c r="L565" s="248" t="s">
        <v>2299</v>
      </c>
      <c r="M565" s="248">
        <v>5</v>
      </c>
      <c r="N565" s="248"/>
      <c r="O565" s="248" t="s">
        <v>2995</v>
      </c>
      <c r="P565" s="248" t="s">
        <v>6365</v>
      </c>
      <c r="Q565" s="248" t="s">
        <v>2992</v>
      </c>
      <c r="R565" s="250"/>
    </row>
    <row r="566" spans="1:18" x14ac:dyDescent="0.7">
      <c r="A566" s="248" t="s">
        <v>2999</v>
      </c>
      <c r="B566" s="248" t="s">
        <v>3000</v>
      </c>
      <c r="C566" s="248" t="s">
        <v>1407</v>
      </c>
      <c r="D566" s="248" t="s">
        <v>3001</v>
      </c>
      <c r="E566" s="248">
        <v>3</v>
      </c>
      <c r="F566" s="248" t="s">
        <v>2297</v>
      </c>
      <c r="G566" s="248" t="s">
        <v>2298</v>
      </c>
      <c r="H566" s="249">
        <v>62</v>
      </c>
      <c r="I566" s="248" t="s">
        <v>1197</v>
      </c>
      <c r="J566" s="249">
        <v>10</v>
      </c>
      <c r="K566" s="248" t="s">
        <v>2291</v>
      </c>
      <c r="L566" s="248" t="s">
        <v>2386</v>
      </c>
      <c r="M566" s="248">
        <v>2</v>
      </c>
      <c r="N566" s="248"/>
      <c r="O566" s="248" t="s">
        <v>3002</v>
      </c>
      <c r="P566" s="248" t="s">
        <v>6352</v>
      </c>
      <c r="Q566" s="248" t="s">
        <v>2999</v>
      </c>
      <c r="R566" s="250"/>
    </row>
    <row r="567" spans="1:18" x14ac:dyDescent="0.7">
      <c r="A567" s="248" t="s">
        <v>3003</v>
      </c>
      <c r="B567" s="248" t="s">
        <v>3004</v>
      </c>
      <c r="C567" s="248" t="s">
        <v>1408</v>
      </c>
      <c r="D567" s="248" t="s">
        <v>3005</v>
      </c>
      <c r="E567" s="248">
        <v>3</v>
      </c>
      <c r="F567" s="248" t="s">
        <v>2297</v>
      </c>
      <c r="G567" s="248" t="s">
        <v>2298</v>
      </c>
      <c r="H567" s="249">
        <v>62</v>
      </c>
      <c r="I567" s="248" t="s">
        <v>1197</v>
      </c>
      <c r="J567" s="249">
        <v>30</v>
      </c>
      <c r="K567" s="248" t="s">
        <v>2291</v>
      </c>
      <c r="L567" s="248" t="s">
        <v>2299</v>
      </c>
      <c r="M567" s="248">
        <v>6</v>
      </c>
      <c r="N567" s="248"/>
      <c r="O567" s="248" t="s">
        <v>3006</v>
      </c>
      <c r="P567" s="248" t="s">
        <v>6364</v>
      </c>
      <c r="Q567" s="248" t="s">
        <v>3003</v>
      </c>
      <c r="R567" s="250"/>
    </row>
    <row r="568" spans="1:18" x14ac:dyDescent="0.7">
      <c r="A568" s="248" t="s">
        <v>3007</v>
      </c>
      <c r="B568" s="248" t="s">
        <v>3008</v>
      </c>
      <c r="C568" s="248" t="s">
        <v>1409</v>
      </c>
      <c r="D568" s="248" t="s">
        <v>3009</v>
      </c>
      <c r="E568" s="248">
        <v>3</v>
      </c>
      <c r="F568" s="248" t="s">
        <v>2297</v>
      </c>
      <c r="G568" s="248" t="s">
        <v>2298</v>
      </c>
      <c r="H568" s="249">
        <v>62</v>
      </c>
      <c r="I568" s="248" t="s">
        <v>1197</v>
      </c>
      <c r="J568" s="249">
        <v>60</v>
      </c>
      <c r="K568" s="248" t="s">
        <v>2291</v>
      </c>
      <c r="L568" s="248" t="s">
        <v>2299</v>
      </c>
      <c r="M568" s="248">
        <v>6</v>
      </c>
      <c r="N568" s="248"/>
      <c r="O568" s="248" t="s">
        <v>3010</v>
      </c>
      <c r="P568" s="248" t="s">
        <v>6364</v>
      </c>
      <c r="Q568" s="248" t="s">
        <v>3007</v>
      </c>
      <c r="R568" s="250"/>
    </row>
    <row r="569" spans="1:18" x14ac:dyDescent="0.7">
      <c r="A569" s="248" t="s">
        <v>3011</v>
      </c>
      <c r="B569" s="248" t="s">
        <v>3012</v>
      </c>
      <c r="C569" s="248" t="s">
        <v>1410</v>
      </c>
      <c r="D569" s="248" t="s">
        <v>3013</v>
      </c>
      <c r="E569" s="248">
        <v>3</v>
      </c>
      <c r="F569" s="248" t="s">
        <v>2297</v>
      </c>
      <c r="G569" s="248" t="s">
        <v>2298</v>
      </c>
      <c r="H569" s="249">
        <v>62</v>
      </c>
      <c r="I569" s="248" t="s">
        <v>1197</v>
      </c>
      <c r="J569" s="249">
        <v>90</v>
      </c>
      <c r="K569" s="248" t="s">
        <v>2291</v>
      </c>
      <c r="L569" s="248" t="s">
        <v>2333</v>
      </c>
      <c r="M569" s="248">
        <v>12</v>
      </c>
      <c r="N569" s="248"/>
      <c r="O569" s="248" t="s">
        <v>3014</v>
      </c>
      <c r="P569" s="248" t="s">
        <v>6366</v>
      </c>
      <c r="Q569" s="248" t="s">
        <v>3011</v>
      </c>
      <c r="R569" s="250"/>
    </row>
    <row r="570" spans="1:18" x14ac:dyDescent="0.7">
      <c r="A570" s="248" t="s">
        <v>3015</v>
      </c>
      <c r="B570" s="248" t="s">
        <v>3016</v>
      </c>
      <c r="C570" s="248" t="s">
        <v>1411</v>
      </c>
      <c r="D570" s="248" t="s">
        <v>3017</v>
      </c>
      <c r="E570" s="248">
        <v>3</v>
      </c>
      <c r="F570" s="248" t="s">
        <v>2297</v>
      </c>
      <c r="G570" s="248" t="s">
        <v>2298</v>
      </c>
      <c r="H570" s="249">
        <v>62</v>
      </c>
      <c r="I570" s="248" t="s">
        <v>1197</v>
      </c>
      <c r="J570" s="249">
        <v>90</v>
      </c>
      <c r="K570" s="248" t="s">
        <v>2291</v>
      </c>
      <c r="L570" s="248" t="s">
        <v>2304</v>
      </c>
      <c r="M570" s="248">
        <v>10</v>
      </c>
      <c r="N570" s="248"/>
      <c r="O570" s="248" t="s">
        <v>3018</v>
      </c>
      <c r="P570" s="248" t="s">
        <v>6361</v>
      </c>
      <c r="Q570" s="248" t="s">
        <v>3015</v>
      </c>
      <c r="R570" s="250"/>
    </row>
    <row r="571" spans="1:18" x14ac:dyDescent="0.7">
      <c r="A571" s="248" t="s">
        <v>3019</v>
      </c>
      <c r="B571" s="248" t="s">
        <v>3020</v>
      </c>
      <c r="C571" s="248" t="s">
        <v>1412</v>
      </c>
      <c r="D571" s="248" t="s">
        <v>3021</v>
      </c>
      <c r="E571" s="248">
        <v>3</v>
      </c>
      <c r="F571" s="248" t="s">
        <v>2297</v>
      </c>
      <c r="G571" s="248" t="s">
        <v>2298</v>
      </c>
      <c r="H571" s="249">
        <v>62</v>
      </c>
      <c r="I571" s="248" t="s">
        <v>1197</v>
      </c>
      <c r="J571" s="249">
        <v>60</v>
      </c>
      <c r="K571" s="248" t="s">
        <v>2291</v>
      </c>
      <c r="L571" s="248" t="s">
        <v>2299</v>
      </c>
      <c r="M571" s="248">
        <v>6</v>
      </c>
      <c r="N571" s="248"/>
      <c r="O571" s="248" t="s">
        <v>3022</v>
      </c>
      <c r="P571" s="248" t="s">
        <v>6364</v>
      </c>
      <c r="Q571" s="248" t="s">
        <v>3019</v>
      </c>
      <c r="R571" s="250"/>
    </row>
    <row r="572" spans="1:18" x14ac:dyDescent="0.7">
      <c r="A572" s="248" t="s">
        <v>3023</v>
      </c>
      <c r="B572" s="248" t="s">
        <v>3024</v>
      </c>
      <c r="C572" s="248" t="s">
        <v>1413</v>
      </c>
      <c r="D572" s="248" t="s">
        <v>3025</v>
      </c>
      <c r="E572" s="248">
        <v>3</v>
      </c>
      <c r="F572" s="248" t="s">
        <v>2297</v>
      </c>
      <c r="G572" s="248" t="s">
        <v>2298</v>
      </c>
      <c r="H572" s="249">
        <v>62</v>
      </c>
      <c r="I572" s="248" t="s">
        <v>1197</v>
      </c>
      <c r="J572" s="249">
        <v>30</v>
      </c>
      <c r="K572" s="248" t="s">
        <v>2291</v>
      </c>
      <c r="L572" s="248" t="s">
        <v>2299</v>
      </c>
      <c r="M572" s="248">
        <v>5</v>
      </c>
      <c r="N572" s="248"/>
      <c r="O572" s="248" t="s">
        <v>3026</v>
      </c>
      <c r="P572" s="248" t="s">
        <v>6365</v>
      </c>
      <c r="Q572" s="248" t="s">
        <v>3023</v>
      </c>
      <c r="R572" s="250"/>
    </row>
    <row r="573" spans="1:18" x14ac:dyDescent="0.7">
      <c r="A573" s="248" t="s">
        <v>3027</v>
      </c>
      <c r="B573" s="248" t="s">
        <v>3028</v>
      </c>
      <c r="C573" s="248" t="s">
        <v>1414</v>
      </c>
      <c r="D573" s="248" t="s">
        <v>3029</v>
      </c>
      <c r="E573" s="248">
        <v>3</v>
      </c>
      <c r="F573" s="248" t="s">
        <v>2297</v>
      </c>
      <c r="G573" s="248" t="s">
        <v>2298</v>
      </c>
      <c r="H573" s="249">
        <v>62</v>
      </c>
      <c r="I573" s="248" t="s">
        <v>1197</v>
      </c>
      <c r="J573" s="249">
        <v>30</v>
      </c>
      <c r="K573" s="248" t="s">
        <v>2291</v>
      </c>
      <c r="L573" s="248" t="s">
        <v>2299</v>
      </c>
      <c r="M573" s="248">
        <v>5</v>
      </c>
      <c r="N573" s="248"/>
      <c r="O573" s="248" t="s">
        <v>3030</v>
      </c>
      <c r="P573" s="248" t="s">
        <v>6365</v>
      </c>
      <c r="Q573" s="248" t="s">
        <v>3027</v>
      </c>
      <c r="R573" s="250"/>
    </row>
    <row r="574" spans="1:18" x14ac:dyDescent="0.7">
      <c r="A574" s="248" t="s">
        <v>3031</v>
      </c>
      <c r="B574" s="248" t="s">
        <v>3032</v>
      </c>
      <c r="C574" s="248" t="s">
        <v>1415</v>
      </c>
      <c r="D574" s="248" t="s">
        <v>3033</v>
      </c>
      <c r="E574" s="248">
        <v>3</v>
      </c>
      <c r="F574" s="248" t="s">
        <v>2297</v>
      </c>
      <c r="G574" s="248" t="s">
        <v>2298</v>
      </c>
      <c r="H574" s="249">
        <v>62</v>
      </c>
      <c r="I574" s="248" t="s">
        <v>1197</v>
      </c>
      <c r="J574" s="249">
        <v>30</v>
      </c>
      <c r="K574" s="248" t="s">
        <v>2291</v>
      </c>
      <c r="L574" s="248" t="s">
        <v>2299</v>
      </c>
      <c r="M574" s="248">
        <v>5</v>
      </c>
      <c r="N574" s="248"/>
      <c r="O574" s="248" t="s">
        <v>3034</v>
      </c>
      <c r="P574" s="248" t="s">
        <v>6365</v>
      </c>
      <c r="Q574" s="248" t="s">
        <v>3031</v>
      </c>
      <c r="R574" s="250"/>
    </row>
    <row r="575" spans="1:18" x14ac:dyDescent="0.7">
      <c r="A575" s="248" t="s">
        <v>2737</v>
      </c>
      <c r="B575" s="248" t="s">
        <v>2738</v>
      </c>
      <c r="C575" s="248" t="s">
        <v>1361</v>
      </c>
      <c r="D575" s="248" t="s">
        <v>2739</v>
      </c>
      <c r="E575" s="248">
        <v>2</v>
      </c>
      <c r="F575" s="248" t="s">
        <v>2297</v>
      </c>
      <c r="G575" s="248" t="s">
        <v>2298</v>
      </c>
      <c r="H575" s="249">
        <v>63</v>
      </c>
      <c r="I575" s="248" t="s">
        <v>1192</v>
      </c>
      <c r="J575" s="249">
        <v>60</v>
      </c>
      <c r="K575" s="248" t="s">
        <v>2291</v>
      </c>
      <c r="L575" s="248" t="s">
        <v>2299</v>
      </c>
      <c r="M575" s="248">
        <v>6</v>
      </c>
      <c r="N575" s="248"/>
      <c r="O575" s="248" t="s">
        <v>2740</v>
      </c>
      <c r="P575" s="248" t="s">
        <v>6364</v>
      </c>
      <c r="Q575" s="248" t="s">
        <v>2737</v>
      </c>
      <c r="R575" s="250"/>
    </row>
    <row r="576" spans="1:18" x14ac:dyDescent="0.7">
      <c r="A576" s="248" t="s">
        <v>2741</v>
      </c>
      <c r="B576" s="248" t="s">
        <v>2742</v>
      </c>
      <c r="C576" s="248" t="s">
        <v>1362</v>
      </c>
      <c r="D576" s="248" t="s">
        <v>2743</v>
      </c>
      <c r="E576" s="248">
        <v>2</v>
      </c>
      <c r="F576" s="248" t="s">
        <v>2297</v>
      </c>
      <c r="G576" s="248" t="s">
        <v>2298</v>
      </c>
      <c r="H576" s="249">
        <v>63</v>
      </c>
      <c r="I576" s="248" t="s">
        <v>1192</v>
      </c>
      <c r="J576" s="249">
        <v>36</v>
      </c>
      <c r="K576" s="248" t="s">
        <v>2291</v>
      </c>
      <c r="L576" s="248" t="s">
        <v>2299</v>
      </c>
      <c r="M576" s="248">
        <v>5</v>
      </c>
      <c r="N576" s="248"/>
      <c r="O576" s="248" t="s">
        <v>2744</v>
      </c>
      <c r="P576" s="248" t="s">
        <v>6365</v>
      </c>
      <c r="Q576" s="248" t="s">
        <v>2741</v>
      </c>
      <c r="R576" s="250"/>
    </row>
    <row r="577" spans="1:18" x14ac:dyDescent="0.7">
      <c r="A577" s="248" t="s">
        <v>2745</v>
      </c>
      <c r="B577" s="248" t="s">
        <v>2746</v>
      </c>
      <c r="C577" s="248" t="s">
        <v>1363</v>
      </c>
      <c r="D577" s="248" t="s">
        <v>2747</v>
      </c>
      <c r="E577" s="248">
        <v>2</v>
      </c>
      <c r="F577" s="248" t="s">
        <v>2297</v>
      </c>
      <c r="G577" s="248" t="s">
        <v>2298</v>
      </c>
      <c r="H577" s="249">
        <v>63</v>
      </c>
      <c r="I577" s="248" t="s">
        <v>1192</v>
      </c>
      <c r="J577" s="249">
        <v>120</v>
      </c>
      <c r="K577" s="248" t="s">
        <v>2291</v>
      </c>
      <c r="L577" s="248" t="s">
        <v>2333</v>
      </c>
      <c r="M577" s="248">
        <v>13</v>
      </c>
      <c r="N577" s="248"/>
      <c r="O577" s="248" t="s">
        <v>2748</v>
      </c>
      <c r="P577" s="248" t="s">
        <v>6360</v>
      </c>
      <c r="Q577" s="248" t="s">
        <v>2745</v>
      </c>
      <c r="R577" s="250"/>
    </row>
    <row r="578" spans="1:18" x14ac:dyDescent="0.7">
      <c r="A578" s="248" t="s">
        <v>2749</v>
      </c>
      <c r="B578" s="248" t="s">
        <v>2750</v>
      </c>
      <c r="C578" s="248" t="s">
        <v>1364</v>
      </c>
      <c r="D578" s="248" t="s">
        <v>2751</v>
      </c>
      <c r="E578" s="248">
        <v>2</v>
      </c>
      <c r="F578" s="248" t="s">
        <v>2297</v>
      </c>
      <c r="G578" s="248" t="s">
        <v>2298</v>
      </c>
      <c r="H578" s="249">
        <v>63</v>
      </c>
      <c r="I578" s="248" t="s">
        <v>1192</v>
      </c>
      <c r="J578" s="249">
        <v>70</v>
      </c>
      <c r="K578" s="248" t="s">
        <v>2291</v>
      </c>
      <c r="L578" s="248" t="s">
        <v>2333</v>
      </c>
      <c r="M578" s="248">
        <v>12</v>
      </c>
      <c r="N578" s="248"/>
      <c r="O578" s="248" t="s">
        <v>2752</v>
      </c>
      <c r="P578" s="248" t="s">
        <v>6366</v>
      </c>
      <c r="Q578" s="248" t="s">
        <v>2749</v>
      </c>
      <c r="R578" s="250"/>
    </row>
    <row r="579" spans="1:18" x14ac:dyDescent="0.7">
      <c r="A579" s="248" t="s">
        <v>2753</v>
      </c>
      <c r="B579" s="248" t="s">
        <v>2754</v>
      </c>
      <c r="C579" s="248" t="s">
        <v>1365</v>
      </c>
      <c r="D579" s="248" t="s">
        <v>2755</v>
      </c>
      <c r="E579" s="248">
        <v>2</v>
      </c>
      <c r="F579" s="248" t="s">
        <v>2297</v>
      </c>
      <c r="G579" s="248" t="s">
        <v>2298</v>
      </c>
      <c r="H579" s="249">
        <v>63</v>
      </c>
      <c r="I579" s="248" t="s">
        <v>1192</v>
      </c>
      <c r="J579" s="249">
        <v>85</v>
      </c>
      <c r="K579" s="248" t="s">
        <v>2291</v>
      </c>
      <c r="L579" s="248" t="s">
        <v>2304</v>
      </c>
      <c r="M579" s="248">
        <v>9</v>
      </c>
      <c r="N579" s="248"/>
      <c r="O579" s="248" t="s">
        <v>2756</v>
      </c>
      <c r="P579" s="248" t="s">
        <v>6363</v>
      </c>
      <c r="Q579" s="248" t="s">
        <v>2753</v>
      </c>
      <c r="R579" s="250"/>
    </row>
    <row r="580" spans="1:18" x14ac:dyDescent="0.7">
      <c r="A580" s="248" t="s">
        <v>2757</v>
      </c>
      <c r="B580" s="248" t="s">
        <v>2758</v>
      </c>
      <c r="C580" s="248" t="s">
        <v>1366</v>
      </c>
      <c r="D580" s="248" t="s">
        <v>2759</v>
      </c>
      <c r="E580" s="248">
        <v>2</v>
      </c>
      <c r="F580" s="248" t="s">
        <v>2297</v>
      </c>
      <c r="G580" s="248" t="s">
        <v>2298</v>
      </c>
      <c r="H580" s="249">
        <v>63</v>
      </c>
      <c r="I580" s="248" t="s">
        <v>1192</v>
      </c>
      <c r="J580" s="249">
        <v>65</v>
      </c>
      <c r="K580" s="248" t="s">
        <v>2291</v>
      </c>
      <c r="L580" s="248" t="s">
        <v>2333</v>
      </c>
      <c r="M580" s="248">
        <v>12</v>
      </c>
      <c r="N580" s="248"/>
      <c r="O580" s="248" t="s">
        <v>2760</v>
      </c>
      <c r="P580" s="248" t="s">
        <v>6366</v>
      </c>
      <c r="Q580" s="248" t="s">
        <v>2757</v>
      </c>
      <c r="R580" s="250"/>
    </row>
    <row r="581" spans="1:18" x14ac:dyDescent="0.7">
      <c r="A581" s="248" t="s">
        <v>2772</v>
      </c>
      <c r="B581" s="248" t="s">
        <v>2773</v>
      </c>
      <c r="C581" s="248" t="s">
        <v>1390</v>
      </c>
      <c r="D581" s="248" t="s">
        <v>2774</v>
      </c>
      <c r="E581" s="248">
        <v>2</v>
      </c>
      <c r="F581" s="248" t="s">
        <v>2297</v>
      </c>
      <c r="G581" s="248" t="s">
        <v>2298</v>
      </c>
      <c r="H581" s="249">
        <v>64</v>
      </c>
      <c r="I581" s="248" t="s">
        <v>1195</v>
      </c>
      <c r="J581" s="249">
        <v>35</v>
      </c>
      <c r="K581" s="248" t="s">
        <v>2291</v>
      </c>
      <c r="L581" s="248" t="s">
        <v>2299</v>
      </c>
      <c r="M581" s="248">
        <v>6</v>
      </c>
      <c r="N581" s="248"/>
      <c r="O581" s="248" t="s">
        <v>2775</v>
      </c>
      <c r="P581" s="248" t="s">
        <v>6364</v>
      </c>
      <c r="Q581" s="248" t="s">
        <v>2772</v>
      </c>
      <c r="R581" s="250"/>
    </row>
    <row r="582" spans="1:18" x14ac:dyDescent="0.7">
      <c r="A582" s="248" t="s">
        <v>2776</v>
      </c>
      <c r="B582" s="248" t="s">
        <v>2777</v>
      </c>
      <c r="C582" s="248" t="s">
        <v>1391</v>
      </c>
      <c r="D582" s="248" t="s">
        <v>2778</v>
      </c>
      <c r="E582" s="248">
        <v>2</v>
      </c>
      <c r="F582" s="248" t="s">
        <v>2297</v>
      </c>
      <c r="G582" s="248" t="s">
        <v>2298</v>
      </c>
      <c r="H582" s="249">
        <v>64</v>
      </c>
      <c r="I582" s="248" t="s">
        <v>1195</v>
      </c>
      <c r="J582" s="249">
        <v>50</v>
      </c>
      <c r="K582" s="248" t="s">
        <v>2291</v>
      </c>
      <c r="L582" s="248" t="s">
        <v>2299</v>
      </c>
      <c r="M582" s="248">
        <v>6</v>
      </c>
      <c r="N582" s="248"/>
      <c r="O582" s="248" t="s">
        <v>2779</v>
      </c>
      <c r="P582" s="248" t="s">
        <v>6364</v>
      </c>
      <c r="Q582" s="248" t="s">
        <v>2776</v>
      </c>
      <c r="R582" s="250"/>
    </row>
    <row r="583" spans="1:18" x14ac:dyDescent="0.7">
      <c r="A583" s="248" t="s">
        <v>2780</v>
      </c>
      <c r="B583" s="248" t="s">
        <v>2781</v>
      </c>
      <c r="C583" s="248" t="s">
        <v>1392</v>
      </c>
      <c r="D583" s="248" t="s">
        <v>2782</v>
      </c>
      <c r="E583" s="248">
        <v>2</v>
      </c>
      <c r="F583" s="248" t="s">
        <v>2297</v>
      </c>
      <c r="G583" s="248" t="s">
        <v>2298</v>
      </c>
      <c r="H583" s="249">
        <v>64</v>
      </c>
      <c r="I583" s="248" t="s">
        <v>1195</v>
      </c>
      <c r="J583" s="249">
        <v>34</v>
      </c>
      <c r="K583" s="248" t="s">
        <v>2291</v>
      </c>
      <c r="L583" s="248" t="s">
        <v>2299</v>
      </c>
      <c r="M583" s="248">
        <v>6</v>
      </c>
      <c r="N583" s="248"/>
      <c r="O583" s="248" t="s">
        <v>2783</v>
      </c>
      <c r="P583" s="248" t="s">
        <v>6364</v>
      </c>
      <c r="Q583" s="248" t="s">
        <v>2780</v>
      </c>
      <c r="R583" s="250"/>
    </row>
    <row r="584" spans="1:18" x14ac:dyDescent="0.7">
      <c r="A584" s="248" t="s">
        <v>2784</v>
      </c>
      <c r="B584" s="248" t="s">
        <v>2785</v>
      </c>
      <c r="C584" s="248" t="s">
        <v>1393</v>
      </c>
      <c r="D584" s="248" t="s">
        <v>2786</v>
      </c>
      <c r="E584" s="248">
        <v>2</v>
      </c>
      <c r="F584" s="248" t="s">
        <v>2297</v>
      </c>
      <c r="G584" s="248" t="s">
        <v>2298</v>
      </c>
      <c r="H584" s="249">
        <v>64</v>
      </c>
      <c r="I584" s="248" t="s">
        <v>1195</v>
      </c>
      <c r="J584" s="249">
        <v>71</v>
      </c>
      <c r="K584" s="248" t="s">
        <v>2291</v>
      </c>
      <c r="L584" s="248" t="s">
        <v>2304</v>
      </c>
      <c r="M584" s="248">
        <v>10</v>
      </c>
      <c r="N584" s="248"/>
      <c r="O584" s="248" t="s">
        <v>2787</v>
      </c>
      <c r="P584" s="248" t="s">
        <v>6361</v>
      </c>
      <c r="Q584" s="248" t="s">
        <v>2784</v>
      </c>
      <c r="R584" s="250"/>
    </row>
    <row r="585" spans="1:18" x14ac:dyDescent="0.7">
      <c r="A585" s="248" t="s">
        <v>2788</v>
      </c>
      <c r="B585" s="248" t="s">
        <v>2789</v>
      </c>
      <c r="C585" s="248" t="s">
        <v>1394</v>
      </c>
      <c r="D585" s="248" t="s">
        <v>2790</v>
      </c>
      <c r="E585" s="248">
        <v>2</v>
      </c>
      <c r="F585" s="248" t="s">
        <v>2297</v>
      </c>
      <c r="G585" s="248" t="s">
        <v>2298</v>
      </c>
      <c r="H585" s="249">
        <v>64</v>
      </c>
      <c r="I585" s="248" t="s">
        <v>1195</v>
      </c>
      <c r="J585" s="249">
        <v>111</v>
      </c>
      <c r="K585" s="248" t="s">
        <v>2291</v>
      </c>
      <c r="L585" s="248" t="s">
        <v>2333</v>
      </c>
      <c r="M585" s="248">
        <v>13</v>
      </c>
      <c r="N585" s="248"/>
      <c r="O585" s="248" t="s">
        <v>2791</v>
      </c>
      <c r="P585" s="248" t="s">
        <v>6360</v>
      </c>
      <c r="Q585" s="248" t="s">
        <v>2788</v>
      </c>
      <c r="R585" s="250"/>
    </row>
    <row r="586" spans="1:18" x14ac:dyDescent="0.7">
      <c r="A586" s="248" t="s">
        <v>2792</v>
      </c>
      <c r="B586" s="248" t="s">
        <v>2793</v>
      </c>
      <c r="C586" s="248" t="s">
        <v>1395</v>
      </c>
      <c r="D586" s="248" t="s">
        <v>2794</v>
      </c>
      <c r="E586" s="248">
        <v>2</v>
      </c>
      <c r="F586" s="248" t="s">
        <v>2297</v>
      </c>
      <c r="G586" s="248" t="s">
        <v>2298</v>
      </c>
      <c r="H586" s="249">
        <v>64</v>
      </c>
      <c r="I586" s="248" t="s">
        <v>1195</v>
      </c>
      <c r="J586" s="249">
        <v>30</v>
      </c>
      <c r="K586" s="248" t="s">
        <v>2291</v>
      </c>
      <c r="L586" s="248" t="s">
        <v>2299</v>
      </c>
      <c r="M586" s="248">
        <v>5</v>
      </c>
      <c r="N586" s="248"/>
      <c r="O586" s="248" t="s">
        <v>2795</v>
      </c>
      <c r="P586" s="248" t="s">
        <v>6365</v>
      </c>
      <c r="Q586" s="248" t="s">
        <v>2792</v>
      </c>
      <c r="R586" s="250"/>
    </row>
    <row r="587" spans="1:18" x14ac:dyDescent="0.7">
      <c r="A587" s="248" t="s">
        <v>2796</v>
      </c>
      <c r="B587" s="248" t="s">
        <v>2797</v>
      </c>
      <c r="C587" s="248" t="s">
        <v>1396</v>
      </c>
      <c r="D587" s="248" t="s">
        <v>2798</v>
      </c>
      <c r="E587" s="248">
        <v>2</v>
      </c>
      <c r="F587" s="248" t="s">
        <v>2297</v>
      </c>
      <c r="G587" s="248" t="s">
        <v>2298</v>
      </c>
      <c r="H587" s="249">
        <v>64</v>
      </c>
      <c r="I587" s="248" t="s">
        <v>1195</v>
      </c>
      <c r="J587" s="249">
        <v>38</v>
      </c>
      <c r="K587" s="248" t="s">
        <v>2291</v>
      </c>
      <c r="L587" s="248" t="s">
        <v>2299</v>
      </c>
      <c r="M587" s="248">
        <v>6</v>
      </c>
      <c r="N587" s="248"/>
      <c r="O587" s="248" t="s">
        <v>2799</v>
      </c>
      <c r="P587" s="248" t="s">
        <v>6364</v>
      </c>
      <c r="Q587" s="248" t="s">
        <v>2796</v>
      </c>
      <c r="R587" s="250"/>
    </row>
    <row r="588" spans="1:18" x14ac:dyDescent="0.7">
      <c r="A588" s="248" t="s">
        <v>2804</v>
      </c>
      <c r="B588" s="248" t="s">
        <v>2805</v>
      </c>
      <c r="C588" s="248" t="s">
        <v>1369</v>
      </c>
      <c r="D588" s="248" t="s">
        <v>2806</v>
      </c>
      <c r="E588" s="248">
        <v>2</v>
      </c>
      <c r="F588" s="248" t="s">
        <v>2297</v>
      </c>
      <c r="G588" s="248" t="s">
        <v>2298</v>
      </c>
      <c r="H588" s="249">
        <v>65</v>
      </c>
      <c r="I588" s="248" t="s">
        <v>1193</v>
      </c>
      <c r="J588" s="249">
        <v>30</v>
      </c>
      <c r="K588" s="248" t="s">
        <v>2291</v>
      </c>
      <c r="L588" s="248" t="s">
        <v>2299</v>
      </c>
      <c r="M588" s="248">
        <v>6</v>
      </c>
      <c r="N588" s="248"/>
      <c r="O588" s="248" t="s">
        <v>2807</v>
      </c>
      <c r="P588" s="248" t="s">
        <v>6364</v>
      </c>
      <c r="Q588" s="248" t="s">
        <v>2804</v>
      </c>
      <c r="R588" s="250"/>
    </row>
    <row r="589" spans="1:18" x14ac:dyDescent="0.7">
      <c r="A589" s="248" t="s">
        <v>2808</v>
      </c>
      <c r="B589" s="248" t="s">
        <v>2809</v>
      </c>
      <c r="C589" s="248" t="s">
        <v>1370</v>
      </c>
      <c r="D589" s="248" t="s">
        <v>2810</v>
      </c>
      <c r="E589" s="248">
        <v>2</v>
      </c>
      <c r="F589" s="248" t="s">
        <v>2297</v>
      </c>
      <c r="G589" s="248" t="s">
        <v>2298</v>
      </c>
      <c r="H589" s="249">
        <v>65</v>
      </c>
      <c r="I589" s="248" t="s">
        <v>1193</v>
      </c>
      <c r="J589" s="249">
        <v>57</v>
      </c>
      <c r="K589" s="248" t="s">
        <v>2291</v>
      </c>
      <c r="L589" s="248" t="s">
        <v>2299</v>
      </c>
      <c r="M589" s="248">
        <v>7</v>
      </c>
      <c r="N589" s="248"/>
      <c r="O589" s="248" t="s">
        <v>2811</v>
      </c>
      <c r="P589" s="248" t="s">
        <v>6362</v>
      </c>
      <c r="Q589" s="248" t="s">
        <v>2808</v>
      </c>
      <c r="R589" s="250"/>
    </row>
    <row r="590" spans="1:18" x14ac:dyDescent="0.7">
      <c r="A590" s="248" t="s">
        <v>2812</v>
      </c>
      <c r="B590" s="248" t="s">
        <v>2813</v>
      </c>
      <c r="C590" s="248" t="s">
        <v>1371</v>
      </c>
      <c r="D590" s="248" t="s">
        <v>2814</v>
      </c>
      <c r="E590" s="248">
        <v>2</v>
      </c>
      <c r="F590" s="248" t="s">
        <v>2297</v>
      </c>
      <c r="G590" s="248" t="s">
        <v>2298</v>
      </c>
      <c r="H590" s="249">
        <v>65</v>
      </c>
      <c r="I590" s="248" t="s">
        <v>1193</v>
      </c>
      <c r="J590" s="249">
        <v>30</v>
      </c>
      <c r="K590" s="248" t="s">
        <v>2291</v>
      </c>
      <c r="L590" s="248" t="s">
        <v>2299</v>
      </c>
      <c r="M590" s="248">
        <v>6</v>
      </c>
      <c r="N590" s="248"/>
      <c r="O590" s="248" t="s">
        <v>2815</v>
      </c>
      <c r="P590" s="248" t="s">
        <v>6364</v>
      </c>
      <c r="Q590" s="248" t="s">
        <v>2812</v>
      </c>
      <c r="R590" s="250"/>
    </row>
    <row r="591" spans="1:18" x14ac:dyDescent="0.7">
      <c r="A591" s="248" t="s">
        <v>2816</v>
      </c>
      <c r="B591" s="248" t="s">
        <v>2817</v>
      </c>
      <c r="C591" s="248" t="s">
        <v>1372</v>
      </c>
      <c r="D591" s="248" t="s">
        <v>2818</v>
      </c>
      <c r="E591" s="248">
        <v>2</v>
      </c>
      <c r="F591" s="248" t="s">
        <v>2297</v>
      </c>
      <c r="G591" s="248" t="s">
        <v>2298</v>
      </c>
      <c r="H591" s="249">
        <v>65</v>
      </c>
      <c r="I591" s="248" t="s">
        <v>1193</v>
      </c>
      <c r="J591" s="249">
        <v>62</v>
      </c>
      <c r="K591" s="248" t="s">
        <v>2291</v>
      </c>
      <c r="L591" s="248" t="s">
        <v>2299</v>
      </c>
      <c r="M591" s="248">
        <v>7</v>
      </c>
      <c r="N591" s="248"/>
      <c r="O591" s="248" t="s">
        <v>2819</v>
      </c>
      <c r="P591" s="248" t="s">
        <v>6362</v>
      </c>
      <c r="Q591" s="248" t="s">
        <v>2816</v>
      </c>
      <c r="R591" s="250"/>
    </row>
    <row r="592" spans="1:18" x14ac:dyDescent="0.7">
      <c r="A592" s="248" t="s">
        <v>2820</v>
      </c>
      <c r="B592" s="248" t="s">
        <v>2821</v>
      </c>
      <c r="C592" s="248" t="s">
        <v>1373</v>
      </c>
      <c r="D592" s="248" t="s">
        <v>2822</v>
      </c>
      <c r="E592" s="248">
        <v>2</v>
      </c>
      <c r="F592" s="248" t="s">
        <v>2297</v>
      </c>
      <c r="G592" s="248" t="s">
        <v>2298</v>
      </c>
      <c r="H592" s="249">
        <v>65</v>
      </c>
      <c r="I592" s="248" t="s">
        <v>1193</v>
      </c>
      <c r="J592" s="249">
        <v>30</v>
      </c>
      <c r="K592" s="248" t="s">
        <v>2291</v>
      </c>
      <c r="L592" s="248" t="s">
        <v>2299</v>
      </c>
      <c r="M592" s="248">
        <v>5</v>
      </c>
      <c r="N592" s="248"/>
      <c r="O592" s="248" t="s">
        <v>2823</v>
      </c>
      <c r="P592" s="248" t="s">
        <v>6365</v>
      </c>
      <c r="Q592" s="248" t="s">
        <v>2820</v>
      </c>
      <c r="R592" s="250"/>
    </row>
    <row r="593" spans="1:18" x14ac:dyDescent="0.7">
      <c r="A593" s="248" t="s">
        <v>2824</v>
      </c>
      <c r="B593" s="248" t="s">
        <v>2825</v>
      </c>
      <c r="C593" s="248" t="s">
        <v>1374</v>
      </c>
      <c r="D593" s="248" t="s">
        <v>2826</v>
      </c>
      <c r="E593" s="248">
        <v>2</v>
      </c>
      <c r="F593" s="248" t="s">
        <v>2297</v>
      </c>
      <c r="G593" s="248" t="s">
        <v>2298</v>
      </c>
      <c r="H593" s="249">
        <v>65</v>
      </c>
      <c r="I593" s="248" t="s">
        <v>1193</v>
      </c>
      <c r="J593" s="249">
        <v>68</v>
      </c>
      <c r="K593" s="248" t="s">
        <v>2291</v>
      </c>
      <c r="L593" s="248" t="s">
        <v>2304</v>
      </c>
      <c r="M593" s="248">
        <v>10</v>
      </c>
      <c r="N593" s="248"/>
      <c r="O593" s="248" t="s">
        <v>2827</v>
      </c>
      <c r="P593" s="248" t="s">
        <v>6361</v>
      </c>
      <c r="Q593" s="248" t="s">
        <v>2824</v>
      </c>
      <c r="R593" s="250"/>
    </row>
    <row r="594" spans="1:18" x14ac:dyDescent="0.7">
      <c r="A594" s="248" t="s">
        <v>2828</v>
      </c>
      <c r="B594" s="248" t="s">
        <v>2829</v>
      </c>
      <c r="C594" s="248" t="s">
        <v>1375</v>
      </c>
      <c r="D594" s="248" t="s">
        <v>2830</v>
      </c>
      <c r="E594" s="248">
        <v>2</v>
      </c>
      <c r="F594" s="248" t="s">
        <v>2297</v>
      </c>
      <c r="G594" s="248" t="s">
        <v>2298</v>
      </c>
      <c r="H594" s="249">
        <v>65</v>
      </c>
      <c r="I594" s="248" t="s">
        <v>1193</v>
      </c>
      <c r="J594" s="249">
        <v>30</v>
      </c>
      <c r="K594" s="248" t="s">
        <v>2291</v>
      </c>
      <c r="L594" s="248" t="s">
        <v>2299</v>
      </c>
      <c r="M594" s="248">
        <v>6</v>
      </c>
      <c r="N594" s="248"/>
      <c r="O594" s="248" t="s">
        <v>2831</v>
      </c>
      <c r="P594" s="248" t="s">
        <v>6364</v>
      </c>
      <c r="Q594" s="248" t="s">
        <v>2828</v>
      </c>
      <c r="R594" s="250"/>
    </row>
    <row r="595" spans="1:18" x14ac:dyDescent="0.7">
      <c r="A595" s="248" t="s">
        <v>3045</v>
      </c>
      <c r="B595" s="248" t="s">
        <v>3046</v>
      </c>
      <c r="C595" s="248" t="s">
        <v>1440</v>
      </c>
      <c r="D595" s="248" t="s">
        <v>3047</v>
      </c>
      <c r="E595" s="248">
        <v>3</v>
      </c>
      <c r="F595" s="248" t="s">
        <v>2297</v>
      </c>
      <c r="G595" s="248" t="s">
        <v>2298</v>
      </c>
      <c r="H595" s="249">
        <v>66</v>
      </c>
      <c r="I595" s="248" t="s">
        <v>1200</v>
      </c>
      <c r="J595" s="249">
        <v>30</v>
      </c>
      <c r="K595" s="248" t="s">
        <v>2291</v>
      </c>
      <c r="L595" s="248" t="s">
        <v>2299</v>
      </c>
      <c r="M595" s="248">
        <v>5</v>
      </c>
      <c r="N595" s="248"/>
      <c r="O595" s="248" t="s">
        <v>3048</v>
      </c>
      <c r="P595" s="248" t="s">
        <v>6365</v>
      </c>
      <c r="Q595" s="248" t="s">
        <v>3045</v>
      </c>
      <c r="R595" s="250"/>
    </row>
    <row r="596" spans="1:18" x14ac:dyDescent="0.7">
      <c r="A596" s="248" t="s">
        <v>3049</v>
      </c>
      <c r="B596" s="248" t="s">
        <v>3050</v>
      </c>
      <c r="C596" s="248" t="s">
        <v>1441</v>
      </c>
      <c r="D596" s="248" t="s">
        <v>3051</v>
      </c>
      <c r="E596" s="248">
        <v>3</v>
      </c>
      <c r="F596" s="248" t="s">
        <v>2297</v>
      </c>
      <c r="G596" s="248" t="s">
        <v>2298</v>
      </c>
      <c r="H596" s="249">
        <v>66</v>
      </c>
      <c r="I596" s="248" t="s">
        <v>1200</v>
      </c>
      <c r="J596" s="249">
        <v>30</v>
      </c>
      <c r="K596" s="248" t="s">
        <v>2291</v>
      </c>
      <c r="L596" s="248" t="s">
        <v>2299</v>
      </c>
      <c r="M596" s="248">
        <v>6</v>
      </c>
      <c r="N596" s="248"/>
      <c r="O596" s="248" t="s">
        <v>3052</v>
      </c>
      <c r="P596" s="248" t="s">
        <v>6364</v>
      </c>
      <c r="Q596" s="248" t="s">
        <v>3049</v>
      </c>
      <c r="R596" s="250"/>
    </row>
    <row r="597" spans="1:18" x14ac:dyDescent="0.7">
      <c r="A597" s="248" t="s">
        <v>3053</v>
      </c>
      <c r="B597" s="248" t="s">
        <v>3054</v>
      </c>
      <c r="C597" s="248" t="s">
        <v>1442</v>
      </c>
      <c r="D597" s="248" t="s">
        <v>3055</v>
      </c>
      <c r="E597" s="248">
        <v>3</v>
      </c>
      <c r="F597" s="248" t="s">
        <v>2297</v>
      </c>
      <c r="G597" s="248" t="s">
        <v>2298</v>
      </c>
      <c r="H597" s="249">
        <v>66</v>
      </c>
      <c r="I597" s="248" t="s">
        <v>1200</v>
      </c>
      <c r="J597" s="249">
        <v>90</v>
      </c>
      <c r="K597" s="248" t="s">
        <v>2291</v>
      </c>
      <c r="L597" s="248" t="s">
        <v>2333</v>
      </c>
      <c r="M597" s="248">
        <v>12</v>
      </c>
      <c r="N597" s="248"/>
      <c r="O597" s="248" t="s">
        <v>3056</v>
      </c>
      <c r="P597" s="248" t="s">
        <v>6366</v>
      </c>
      <c r="Q597" s="248" t="s">
        <v>3053</v>
      </c>
      <c r="R597" s="250"/>
    </row>
    <row r="598" spans="1:18" x14ac:dyDescent="0.7">
      <c r="A598" s="248" t="s">
        <v>3057</v>
      </c>
      <c r="B598" s="248" t="s">
        <v>3058</v>
      </c>
      <c r="C598" s="248" t="s">
        <v>1443</v>
      </c>
      <c r="D598" s="248" t="s">
        <v>3059</v>
      </c>
      <c r="E598" s="248">
        <v>3</v>
      </c>
      <c r="F598" s="248" t="s">
        <v>2297</v>
      </c>
      <c r="G598" s="248" t="s">
        <v>2298</v>
      </c>
      <c r="H598" s="249">
        <v>66</v>
      </c>
      <c r="I598" s="248" t="s">
        <v>1200</v>
      </c>
      <c r="J598" s="249">
        <v>45</v>
      </c>
      <c r="K598" s="248" t="s">
        <v>2291</v>
      </c>
      <c r="L598" s="248" t="s">
        <v>2299</v>
      </c>
      <c r="M598" s="248">
        <v>6</v>
      </c>
      <c r="N598" s="248"/>
      <c r="O598" s="248" t="s">
        <v>3060</v>
      </c>
      <c r="P598" s="248" t="s">
        <v>6364</v>
      </c>
      <c r="Q598" s="248" t="s">
        <v>3057</v>
      </c>
      <c r="R598" s="250"/>
    </row>
    <row r="599" spans="1:18" x14ac:dyDescent="0.7">
      <c r="A599" s="248" t="s">
        <v>3061</v>
      </c>
      <c r="B599" s="248" t="s">
        <v>3062</v>
      </c>
      <c r="C599" s="248" t="s">
        <v>1444</v>
      </c>
      <c r="D599" s="248" t="s">
        <v>3063</v>
      </c>
      <c r="E599" s="248">
        <v>3</v>
      </c>
      <c r="F599" s="248" t="s">
        <v>2297</v>
      </c>
      <c r="G599" s="248" t="s">
        <v>2298</v>
      </c>
      <c r="H599" s="249">
        <v>66</v>
      </c>
      <c r="I599" s="248" t="s">
        <v>1200</v>
      </c>
      <c r="J599" s="249">
        <v>33</v>
      </c>
      <c r="K599" s="248" t="s">
        <v>2291</v>
      </c>
      <c r="L599" s="248" t="s">
        <v>2299</v>
      </c>
      <c r="M599" s="248">
        <v>6</v>
      </c>
      <c r="N599" s="248"/>
      <c r="O599" s="248" t="s">
        <v>3064</v>
      </c>
      <c r="P599" s="248" t="s">
        <v>6364</v>
      </c>
      <c r="Q599" s="248" t="s">
        <v>3061</v>
      </c>
      <c r="R599" s="250"/>
    </row>
    <row r="600" spans="1:18" x14ac:dyDescent="0.7">
      <c r="A600" s="248" t="s">
        <v>3065</v>
      </c>
      <c r="B600" s="248" t="s">
        <v>3066</v>
      </c>
      <c r="C600" s="248" t="s">
        <v>1445</v>
      </c>
      <c r="D600" s="248" t="s">
        <v>3067</v>
      </c>
      <c r="E600" s="248">
        <v>3</v>
      </c>
      <c r="F600" s="248" t="s">
        <v>2297</v>
      </c>
      <c r="G600" s="248" t="s">
        <v>2298</v>
      </c>
      <c r="H600" s="249">
        <v>66</v>
      </c>
      <c r="I600" s="248" t="s">
        <v>1200</v>
      </c>
      <c r="J600" s="249">
        <v>30</v>
      </c>
      <c r="K600" s="248" t="s">
        <v>2291</v>
      </c>
      <c r="L600" s="248" t="s">
        <v>2299</v>
      </c>
      <c r="M600" s="248">
        <v>5</v>
      </c>
      <c r="N600" s="248"/>
      <c r="O600" s="248" t="s">
        <v>3068</v>
      </c>
      <c r="P600" s="248" t="s">
        <v>6365</v>
      </c>
      <c r="Q600" s="248" t="s">
        <v>3065</v>
      </c>
      <c r="R600" s="250"/>
    </row>
    <row r="601" spans="1:18" x14ac:dyDescent="0.7">
      <c r="A601" s="248" t="s">
        <v>2839</v>
      </c>
      <c r="B601" s="248" t="s">
        <v>2840</v>
      </c>
      <c r="C601" s="248" t="s">
        <v>1378</v>
      </c>
      <c r="D601" s="248" t="s">
        <v>2841</v>
      </c>
      <c r="E601" s="248">
        <v>2</v>
      </c>
      <c r="F601" s="248" t="s">
        <v>2297</v>
      </c>
      <c r="G601" s="248" t="s">
        <v>2298</v>
      </c>
      <c r="H601" s="249">
        <v>67</v>
      </c>
      <c r="I601" s="248" t="s">
        <v>1194</v>
      </c>
      <c r="J601" s="249">
        <v>70</v>
      </c>
      <c r="K601" s="248" t="s">
        <v>2291</v>
      </c>
      <c r="L601" s="248" t="s">
        <v>2299</v>
      </c>
      <c r="M601" s="248">
        <v>6</v>
      </c>
      <c r="N601" s="248"/>
      <c r="O601" s="248" t="s">
        <v>2842</v>
      </c>
      <c r="P601" s="248" t="s">
        <v>6364</v>
      </c>
      <c r="Q601" s="248" t="s">
        <v>2839</v>
      </c>
      <c r="R601" s="250"/>
    </row>
    <row r="602" spans="1:18" x14ac:dyDescent="0.7">
      <c r="A602" s="248" t="s">
        <v>2843</v>
      </c>
      <c r="B602" s="248" t="s">
        <v>2844</v>
      </c>
      <c r="C602" s="248" t="s">
        <v>1379</v>
      </c>
      <c r="D602" s="248" t="s">
        <v>2845</v>
      </c>
      <c r="E602" s="248">
        <v>2</v>
      </c>
      <c r="F602" s="248" t="s">
        <v>2297</v>
      </c>
      <c r="G602" s="248" t="s">
        <v>2298</v>
      </c>
      <c r="H602" s="249">
        <v>67</v>
      </c>
      <c r="I602" s="248" t="s">
        <v>1194</v>
      </c>
      <c r="J602" s="249">
        <v>235</v>
      </c>
      <c r="K602" s="248" t="s">
        <v>2291</v>
      </c>
      <c r="L602" s="248" t="s">
        <v>2333</v>
      </c>
      <c r="M602" s="248">
        <v>13</v>
      </c>
      <c r="N602" s="248"/>
      <c r="O602" s="248" t="s">
        <v>2846</v>
      </c>
      <c r="P602" s="248" t="s">
        <v>6360</v>
      </c>
      <c r="Q602" s="248" t="s">
        <v>2843</v>
      </c>
      <c r="R602" s="250"/>
    </row>
    <row r="603" spans="1:18" x14ac:dyDescent="0.7">
      <c r="A603" s="248" t="s">
        <v>2847</v>
      </c>
      <c r="B603" s="248" t="s">
        <v>2848</v>
      </c>
      <c r="C603" s="248" t="s">
        <v>1380</v>
      </c>
      <c r="D603" s="248" t="s">
        <v>2849</v>
      </c>
      <c r="E603" s="248">
        <v>2</v>
      </c>
      <c r="F603" s="248" t="s">
        <v>2297</v>
      </c>
      <c r="G603" s="248" t="s">
        <v>2290</v>
      </c>
      <c r="H603" s="249">
        <v>67</v>
      </c>
      <c r="I603" s="248" t="s">
        <v>1194</v>
      </c>
      <c r="J603" s="249">
        <v>241</v>
      </c>
      <c r="K603" s="248" t="s">
        <v>2291</v>
      </c>
      <c r="L603" s="248" t="s">
        <v>2292</v>
      </c>
      <c r="M603" s="248">
        <v>15</v>
      </c>
      <c r="N603" s="248"/>
      <c r="O603" s="248" t="s">
        <v>2850</v>
      </c>
      <c r="P603" s="248" t="s">
        <v>6357</v>
      </c>
      <c r="Q603" s="248" t="s">
        <v>2847</v>
      </c>
      <c r="R603" s="250"/>
    </row>
    <row r="604" spans="1:18" x14ac:dyDescent="0.7">
      <c r="A604" s="248" t="s">
        <v>2851</v>
      </c>
      <c r="B604" s="248" t="s">
        <v>2852</v>
      </c>
      <c r="C604" s="248" t="s">
        <v>1381</v>
      </c>
      <c r="D604" s="248" t="s">
        <v>2853</v>
      </c>
      <c r="E604" s="248">
        <v>2</v>
      </c>
      <c r="F604" s="248" t="s">
        <v>2297</v>
      </c>
      <c r="G604" s="248" t="s">
        <v>2298</v>
      </c>
      <c r="H604" s="249">
        <v>67</v>
      </c>
      <c r="I604" s="248" t="s">
        <v>1194</v>
      </c>
      <c r="J604" s="249">
        <v>58</v>
      </c>
      <c r="K604" s="248" t="s">
        <v>2291</v>
      </c>
      <c r="L604" s="248" t="s">
        <v>2299</v>
      </c>
      <c r="M604" s="248">
        <v>6</v>
      </c>
      <c r="N604" s="248"/>
      <c r="O604" s="248" t="s">
        <v>2854</v>
      </c>
      <c r="P604" s="248" t="s">
        <v>6364</v>
      </c>
      <c r="Q604" s="248" t="s">
        <v>2851</v>
      </c>
      <c r="R604" s="250"/>
    </row>
    <row r="605" spans="1:18" x14ac:dyDescent="0.7">
      <c r="A605" s="248" t="s">
        <v>2855</v>
      </c>
      <c r="B605" s="248" t="s">
        <v>2856</v>
      </c>
      <c r="C605" s="248" t="s">
        <v>1382</v>
      </c>
      <c r="D605" s="248" t="s">
        <v>2857</v>
      </c>
      <c r="E605" s="248">
        <v>2</v>
      </c>
      <c r="F605" s="248" t="s">
        <v>2297</v>
      </c>
      <c r="G605" s="248" t="s">
        <v>2298</v>
      </c>
      <c r="H605" s="249">
        <v>67</v>
      </c>
      <c r="I605" s="248" t="s">
        <v>1194</v>
      </c>
      <c r="J605" s="249">
        <v>142</v>
      </c>
      <c r="K605" s="248" t="s">
        <v>2291</v>
      </c>
      <c r="L605" s="248" t="s">
        <v>2304</v>
      </c>
      <c r="M605" s="248">
        <v>10</v>
      </c>
      <c r="N605" s="248"/>
      <c r="O605" s="248" t="s">
        <v>2858</v>
      </c>
      <c r="P605" s="248" t="s">
        <v>6361</v>
      </c>
      <c r="Q605" s="248" t="s">
        <v>2855</v>
      </c>
      <c r="R605" s="250"/>
    </row>
    <row r="606" spans="1:18" x14ac:dyDescent="0.7">
      <c r="A606" s="248" t="s">
        <v>2859</v>
      </c>
      <c r="B606" s="248" t="s">
        <v>2860</v>
      </c>
      <c r="C606" s="248" t="s">
        <v>1383</v>
      </c>
      <c r="D606" s="248" t="s">
        <v>2861</v>
      </c>
      <c r="E606" s="248">
        <v>2</v>
      </c>
      <c r="F606" s="248" t="s">
        <v>2297</v>
      </c>
      <c r="G606" s="248" t="s">
        <v>2298</v>
      </c>
      <c r="H606" s="249">
        <v>67</v>
      </c>
      <c r="I606" s="248" t="s">
        <v>1194</v>
      </c>
      <c r="J606" s="249">
        <v>80</v>
      </c>
      <c r="K606" s="248" t="s">
        <v>2291</v>
      </c>
      <c r="L606" s="248" t="s">
        <v>2299</v>
      </c>
      <c r="M606" s="248">
        <v>6</v>
      </c>
      <c r="N606" s="248"/>
      <c r="O606" s="248" t="s">
        <v>2862</v>
      </c>
      <c r="P606" s="248" t="s">
        <v>6364</v>
      </c>
      <c r="Q606" s="248" t="s">
        <v>2859</v>
      </c>
      <c r="R606" s="250"/>
    </row>
    <row r="607" spans="1:18" x14ac:dyDescent="0.7">
      <c r="A607" s="248" t="s">
        <v>2863</v>
      </c>
      <c r="B607" s="248" t="s">
        <v>2864</v>
      </c>
      <c r="C607" s="248" t="s">
        <v>1384</v>
      </c>
      <c r="D607" s="248" t="s">
        <v>2865</v>
      </c>
      <c r="E607" s="248">
        <v>2</v>
      </c>
      <c r="F607" s="248" t="s">
        <v>2297</v>
      </c>
      <c r="G607" s="248" t="s">
        <v>2298</v>
      </c>
      <c r="H607" s="249">
        <v>67</v>
      </c>
      <c r="I607" s="248" t="s">
        <v>1194</v>
      </c>
      <c r="J607" s="249">
        <v>10</v>
      </c>
      <c r="K607" s="248" t="s">
        <v>2291</v>
      </c>
      <c r="L607" s="248" t="s">
        <v>2386</v>
      </c>
      <c r="M607" s="248">
        <v>2</v>
      </c>
      <c r="N607" s="248"/>
      <c r="O607" s="248" t="s">
        <v>2866</v>
      </c>
      <c r="P607" s="248" t="s">
        <v>6352</v>
      </c>
      <c r="Q607" s="248" t="s">
        <v>2863</v>
      </c>
      <c r="R607" s="250"/>
    </row>
    <row r="608" spans="1:18" x14ac:dyDescent="0.7">
      <c r="A608" s="248" t="s">
        <v>2867</v>
      </c>
      <c r="B608" s="248" t="s">
        <v>2868</v>
      </c>
      <c r="C608" s="248" t="s">
        <v>1385</v>
      </c>
      <c r="D608" s="248" t="s">
        <v>2869</v>
      </c>
      <c r="E608" s="248">
        <v>2</v>
      </c>
      <c r="F608" s="248" t="s">
        <v>2297</v>
      </c>
      <c r="G608" s="248" t="s">
        <v>2298</v>
      </c>
      <c r="H608" s="249">
        <v>67</v>
      </c>
      <c r="I608" s="248" t="s">
        <v>1194</v>
      </c>
      <c r="J608" s="249">
        <v>30</v>
      </c>
      <c r="K608" s="248" t="s">
        <v>2291</v>
      </c>
      <c r="L608" s="248" t="s">
        <v>2299</v>
      </c>
      <c r="M608" s="248">
        <v>5</v>
      </c>
      <c r="N608" s="248"/>
      <c r="O608" s="248" t="s">
        <v>2870</v>
      </c>
      <c r="P608" s="248" t="s">
        <v>6365</v>
      </c>
      <c r="Q608" s="248" t="s">
        <v>2867</v>
      </c>
      <c r="R608" s="250"/>
    </row>
    <row r="609" spans="1:18" x14ac:dyDescent="0.7">
      <c r="A609" s="248" t="s">
        <v>2871</v>
      </c>
      <c r="B609" s="248" t="s">
        <v>2872</v>
      </c>
      <c r="C609" s="248" t="s">
        <v>1386</v>
      </c>
      <c r="D609" s="248" t="s">
        <v>2873</v>
      </c>
      <c r="E609" s="248">
        <v>2</v>
      </c>
      <c r="F609" s="248" t="s">
        <v>2297</v>
      </c>
      <c r="G609" s="248" t="s">
        <v>2298</v>
      </c>
      <c r="H609" s="249">
        <v>67</v>
      </c>
      <c r="I609" s="248" t="s">
        <v>1194</v>
      </c>
      <c r="J609" s="249">
        <v>38</v>
      </c>
      <c r="K609" s="248" t="s">
        <v>2291</v>
      </c>
      <c r="L609" s="248" t="s">
        <v>2299</v>
      </c>
      <c r="M609" s="248">
        <v>6</v>
      </c>
      <c r="N609" s="248"/>
      <c r="O609" s="248" t="s">
        <v>2874</v>
      </c>
      <c r="P609" s="248" t="s">
        <v>6364</v>
      </c>
      <c r="Q609" s="248" t="s">
        <v>2871</v>
      </c>
      <c r="R609" s="250"/>
    </row>
    <row r="610" spans="1:18" x14ac:dyDescent="0.7">
      <c r="A610" s="248" t="s">
        <v>3382</v>
      </c>
      <c r="B610" s="248" t="s">
        <v>3383</v>
      </c>
      <c r="C610" s="248" t="s">
        <v>1572</v>
      </c>
      <c r="D610" s="248" t="s">
        <v>3384</v>
      </c>
      <c r="E610" s="248">
        <v>5</v>
      </c>
      <c r="F610" s="248" t="s">
        <v>2297</v>
      </c>
      <c r="G610" s="248" t="s">
        <v>2298</v>
      </c>
      <c r="H610" s="249">
        <v>70</v>
      </c>
      <c r="I610" s="248" t="s">
        <v>1214</v>
      </c>
      <c r="J610" s="249">
        <v>60</v>
      </c>
      <c r="K610" s="248" t="s">
        <v>2291</v>
      </c>
      <c r="L610" s="248" t="s">
        <v>2299</v>
      </c>
      <c r="M610" s="248">
        <v>5</v>
      </c>
      <c r="N610" s="248"/>
      <c r="O610" s="248" t="s">
        <v>3385</v>
      </c>
      <c r="P610" s="248" t="s">
        <v>6365</v>
      </c>
      <c r="Q610" s="248" t="s">
        <v>3382</v>
      </c>
      <c r="R610" s="250"/>
    </row>
    <row r="611" spans="1:18" x14ac:dyDescent="0.7">
      <c r="A611" s="248" t="s">
        <v>3386</v>
      </c>
      <c r="B611" s="248" t="s">
        <v>3387</v>
      </c>
      <c r="C611" s="248" t="s">
        <v>1573</v>
      </c>
      <c r="D611" s="248" t="s">
        <v>3388</v>
      </c>
      <c r="E611" s="248">
        <v>5</v>
      </c>
      <c r="F611" s="248" t="s">
        <v>2297</v>
      </c>
      <c r="G611" s="248" t="s">
        <v>2298</v>
      </c>
      <c r="H611" s="249">
        <v>70</v>
      </c>
      <c r="I611" s="248" t="s">
        <v>1214</v>
      </c>
      <c r="J611" s="249">
        <v>48</v>
      </c>
      <c r="K611" s="248" t="s">
        <v>2291</v>
      </c>
      <c r="L611" s="248" t="s">
        <v>2299</v>
      </c>
      <c r="M611" s="248">
        <v>5</v>
      </c>
      <c r="N611" s="248"/>
      <c r="O611" s="248" t="s">
        <v>3389</v>
      </c>
      <c r="P611" s="248" t="s">
        <v>6365</v>
      </c>
      <c r="Q611" s="248" t="s">
        <v>3386</v>
      </c>
      <c r="R611" s="250"/>
    </row>
    <row r="612" spans="1:18" x14ac:dyDescent="0.7">
      <c r="A612" s="248" t="s">
        <v>3390</v>
      </c>
      <c r="B612" s="248" t="s">
        <v>3391</v>
      </c>
      <c r="C612" s="248" t="s">
        <v>1574</v>
      </c>
      <c r="D612" s="248" t="s">
        <v>3392</v>
      </c>
      <c r="E612" s="248">
        <v>5</v>
      </c>
      <c r="F612" s="248" t="s">
        <v>2297</v>
      </c>
      <c r="G612" s="248" t="s">
        <v>2298</v>
      </c>
      <c r="H612" s="249">
        <v>70</v>
      </c>
      <c r="I612" s="248" t="s">
        <v>1214</v>
      </c>
      <c r="J612" s="249">
        <v>30</v>
      </c>
      <c r="K612" s="248" t="s">
        <v>2291</v>
      </c>
      <c r="L612" s="248" t="s">
        <v>2299</v>
      </c>
      <c r="M612" s="248">
        <v>5</v>
      </c>
      <c r="N612" s="248"/>
      <c r="O612" s="248" t="s">
        <v>3393</v>
      </c>
      <c r="P612" s="248" t="s">
        <v>6365</v>
      </c>
      <c r="Q612" s="248" t="s">
        <v>3390</v>
      </c>
      <c r="R612" s="250"/>
    </row>
    <row r="613" spans="1:18" x14ac:dyDescent="0.7">
      <c r="A613" s="248" t="s">
        <v>3394</v>
      </c>
      <c r="B613" s="248" t="s">
        <v>3395</v>
      </c>
      <c r="C613" s="248" t="s">
        <v>1575</v>
      </c>
      <c r="D613" s="248" t="s">
        <v>3396</v>
      </c>
      <c r="E613" s="248">
        <v>5</v>
      </c>
      <c r="F613" s="248" t="s">
        <v>2297</v>
      </c>
      <c r="G613" s="248" t="s">
        <v>2298</v>
      </c>
      <c r="H613" s="249">
        <v>70</v>
      </c>
      <c r="I613" s="248" t="s">
        <v>1214</v>
      </c>
      <c r="J613" s="249">
        <v>60</v>
      </c>
      <c r="K613" s="248" t="s">
        <v>2291</v>
      </c>
      <c r="L613" s="248" t="s">
        <v>2299</v>
      </c>
      <c r="M613" s="248">
        <v>6</v>
      </c>
      <c r="N613" s="248"/>
      <c r="O613" s="248" t="s">
        <v>3397</v>
      </c>
      <c r="P613" s="248" t="s">
        <v>6364</v>
      </c>
      <c r="Q613" s="248" t="s">
        <v>3394</v>
      </c>
      <c r="R613" s="250"/>
    </row>
    <row r="614" spans="1:18" x14ac:dyDescent="0.7">
      <c r="A614" s="248" t="s">
        <v>3398</v>
      </c>
      <c r="B614" s="248" t="s">
        <v>3399</v>
      </c>
      <c r="C614" s="248" t="s">
        <v>1576</v>
      </c>
      <c r="D614" s="248" t="s">
        <v>3400</v>
      </c>
      <c r="E614" s="248">
        <v>5</v>
      </c>
      <c r="F614" s="248" t="s">
        <v>2297</v>
      </c>
      <c r="G614" s="248" t="s">
        <v>2298</v>
      </c>
      <c r="H614" s="249">
        <v>70</v>
      </c>
      <c r="I614" s="248" t="s">
        <v>1214</v>
      </c>
      <c r="J614" s="249">
        <v>38</v>
      </c>
      <c r="K614" s="248" t="s">
        <v>2291</v>
      </c>
      <c r="L614" s="248" t="s">
        <v>2299</v>
      </c>
      <c r="M614" s="248">
        <v>5</v>
      </c>
      <c r="N614" s="248"/>
      <c r="O614" s="248" t="s">
        <v>3401</v>
      </c>
      <c r="P614" s="248" t="s">
        <v>6365</v>
      </c>
      <c r="Q614" s="248" t="s">
        <v>3398</v>
      </c>
      <c r="R614" s="250"/>
    </row>
    <row r="615" spans="1:18" x14ac:dyDescent="0.7">
      <c r="A615" s="248" t="s">
        <v>3418</v>
      </c>
      <c r="B615" s="248" t="s">
        <v>3419</v>
      </c>
      <c r="C615" s="248" t="s">
        <v>1530</v>
      </c>
      <c r="D615" s="248" t="s">
        <v>3420</v>
      </c>
      <c r="E615" s="248">
        <v>5</v>
      </c>
      <c r="F615" s="248" t="s">
        <v>2297</v>
      </c>
      <c r="G615" s="248" t="s">
        <v>2298</v>
      </c>
      <c r="H615" s="249">
        <v>71</v>
      </c>
      <c r="I615" s="248" t="s">
        <v>1210</v>
      </c>
      <c r="J615" s="249">
        <v>58</v>
      </c>
      <c r="K615" s="248" t="s">
        <v>2283</v>
      </c>
      <c r="L615" s="248" t="s">
        <v>2299</v>
      </c>
      <c r="M615" s="248">
        <v>6</v>
      </c>
      <c r="N615" s="248"/>
      <c r="O615" s="248" t="s">
        <v>3421</v>
      </c>
      <c r="P615" s="248" t="s">
        <v>6364</v>
      </c>
      <c r="Q615" s="248" t="s">
        <v>3418</v>
      </c>
      <c r="R615" s="250"/>
    </row>
    <row r="616" spans="1:18" x14ac:dyDescent="0.7">
      <c r="A616" s="248" t="s">
        <v>3422</v>
      </c>
      <c r="B616" s="248" t="s">
        <v>3423</v>
      </c>
      <c r="C616" s="248" t="s">
        <v>1531</v>
      </c>
      <c r="D616" s="248" t="s">
        <v>3424</v>
      </c>
      <c r="E616" s="248">
        <v>5</v>
      </c>
      <c r="F616" s="248" t="s">
        <v>2297</v>
      </c>
      <c r="G616" s="248" t="s">
        <v>2298</v>
      </c>
      <c r="H616" s="249">
        <v>71</v>
      </c>
      <c r="I616" s="248" t="s">
        <v>1210</v>
      </c>
      <c r="J616" s="249">
        <v>30</v>
      </c>
      <c r="K616" s="248" t="s">
        <v>2283</v>
      </c>
      <c r="L616" s="248" t="s">
        <v>2299</v>
      </c>
      <c r="M616" s="248">
        <v>5</v>
      </c>
      <c r="N616" s="248"/>
      <c r="O616" s="248" t="s">
        <v>3425</v>
      </c>
      <c r="P616" s="248" t="s">
        <v>6365</v>
      </c>
      <c r="Q616" s="248" t="s">
        <v>3422</v>
      </c>
      <c r="R616" s="250"/>
    </row>
    <row r="617" spans="1:18" x14ac:dyDescent="0.7">
      <c r="A617" s="248" t="s">
        <v>3426</v>
      </c>
      <c r="B617" s="248" t="s">
        <v>3427</v>
      </c>
      <c r="C617" s="248" t="s">
        <v>1532</v>
      </c>
      <c r="D617" s="248" t="s">
        <v>3428</v>
      </c>
      <c r="E617" s="248">
        <v>5</v>
      </c>
      <c r="F617" s="248" t="s">
        <v>2297</v>
      </c>
      <c r="G617" s="248" t="s">
        <v>2298</v>
      </c>
      <c r="H617" s="249">
        <v>71</v>
      </c>
      <c r="I617" s="248" t="s">
        <v>1210</v>
      </c>
      <c r="J617" s="249">
        <v>70</v>
      </c>
      <c r="K617" s="248" t="s">
        <v>2283</v>
      </c>
      <c r="L617" s="248" t="s">
        <v>2304</v>
      </c>
      <c r="M617" s="248">
        <v>9</v>
      </c>
      <c r="N617" s="248"/>
      <c r="O617" s="248" t="s">
        <v>3429</v>
      </c>
      <c r="P617" s="248" t="s">
        <v>6363</v>
      </c>
      <c r="Q617" s="248" t="s">
        <v>3426</v>
      </c>
      <c r="R617" s="250"/>
    </row>
    <row r="618" spans="1:18" x14ac:dyDescent="0.7">
      <c r="A618" s="248" t="s">
        <v>3430</v>
      </c>
      <c r="B618" s="248" t="s">
        <v>3431</v>
      </c>
      <c r="C618" s="248" t="s">
        <v>1533</v>
      </c>
      <c r="D618" s="248" t="s">
        <v>3432</v>
      </c>
      <c r="E618" s="248">
        <v>5</v>
      </c>
      <c r="F618" s="248" t="s">
        <v>2297</v>
      </c>
      <c r="G618" s="248" t="s">
        <v>2298</v>
      </c>
      <c r="H618" s="249">
        <v>71</v>
      </c>
      <c r="I618" s="248" t="s">
        <v>1210</v>
      </c>
      <c r="J618" s="249">
        <v>31</v>
      </c>
      <c r="K618" s="248" t="s">
        <v>2283</v>
      </c>
      <c r="L618" s="248" t="s">
        <v>2299</v>
      </c>
      <c r="M618" s="248">
        <v>5</v>
      </c>
      <c r="N618" s="248"/>
      <c r="O618" s="248" t="s">
        <v>3433</v>
      </c>
      <c r="P618" s="248" t="s">
        <v>6365</v>
      </c>
      <c r="Q618" s="248" t="s">
        <v>3430</v>
      </c>
      <c r="R618" s="250"/>
    </row>
    <row r="619" spans="1:18" x14ac:dyDescent="0.7">
      <c r="A619" s="248" t="s">
        <v>3434</v>
      </c>
      <c r="B619" s="248" t="s">
        <v>3435</v>
      </c>
      <c r="C619" s="248" t="s">
        <v>1534</v>
      </c>
      <c r="D619" s="248" t="s">
        <v>3436</v>
      </c>
      <c r="E619" s="248">
        <v>5</v>
      </c>
      <c r="F619" s="248" t="s">
        <v>2297</v>
      </c>
      <c r="G619" s="248" t="s">
        <v>2298</v>
      </c>
      <c r="H619" s="249">
        <v>71</v>
      </c>
      <c r="I619" s="248" t="s">
        <v>1210</v>
      </c>
      <c r="J619" s="249">
        <v>141</v>
      </c>
      <c r="K619" s="248" t="s">
        <v>2283</v>
      </c>
      <c r="L619" s="248" t="s">
        <v>2333</v>
      </c>
      <c r="M619" s="248">
        <v>13</v>
      </c>
      <c r="N619" s="248"/>
      <c r="O619" s="248" t="s">
        <v>3437</v>
      </c>
      <c r="P619" s="248" t="s">
        <v>6360</v>
      </c>
      <c r="Q619" s="248" t="s">
        <v>3434</v>
      </c>
      <c r="R619" s="250"/>
    </row>
    <row r="620" spans="1:18" x14ac:dyDescent="0.7">
      <c r="A620" s="248" t="s">
        <v>3438</v>
      </c>
      <c r="B620" s="248" t="s">
        <v>3439</v>
      </c>
      <c r="C620" s="248" t="s">
        <v>1535</v>
      </c>
      <c r="D620" s="248" t="s">
        <v>3440</v>
      </c>
      <c r="E620" s="248">
        <v>5</v>
      </c>
      <c r="F620" s="248" t="s">
        <v>2297</v>
      </c>
      <c r="G620" s="248" t="s">
        <v>2298</v>
      </c>
      <c r="H620" s="249">
        <v>71</v>
      </c>
      <c r="I620" s="248" t="s">
        <v>1210</v>
      </c>
      <c r="J620" s="249">
        <v>97</v>
      </c>
      <c r="K620" s="248" t="s">
        <v>2283</v>
      </c>
      <c r="L620" s="248" t="s">
        <v>2333</v>
      </c>
      <c r="M620" s="248">
        <v>12</v>
      </c>
      <c r="N620" s="248"/>
      <c r="O620" s="248" t="s">
        <v>3441</v>
      </c>
      <c r="P620" s="248" t="s">
        <v>6366</v>
      </c>
      <c r="Q620" s="248" t="s">
        <v>3438</v>
      </c>
      <c r="R620" s="250"/>
    </row>
    <row r="621" spans="1:18" x14ac:dyDescent="0.7">
      <c r="A621" s="248" t="s">
        <v>3442</v>
      </c>
      <c r="B621" s="248" t="s">
        <v>3443</v>
      </c>
      <c r="C621" s="248" t="s">
        <v>1536</v>
      </c>
      <c r="D621" s="248" t="s">
        <v>3444</v>
      </c>
      <c r="E621" s="248">
        <v>5</v>
      </c>
      <c r="F621" s="248" t="s">
        <v>2297</v>
      </c>
      <c r="G621" s="248" t="s">
        <v>2298</v>
      </c>
      <c r="H621" s="249">
        <v>71</v>
      </c>
      <c r="I621" s="248" t="s">
        <v>1210</v>
      </c>
      <c r="J621" s="249">
        <v>58</v>
      </c>
      <c r="K621" s="248" t="s">
        <v>2283</v>
      </c>
      <c r="L621" s="248" t="s">
        <v>2299</v>
      </c>
      <c r="M621" s="248">
        <v>5</v>
      </c>
      <c r="N621" s="248"/>
      <c r="O621" s="248" t="s">
        <v>3445</v>
      </c>
      <c r="P621" s="248" t="s">
        <v>6365</v>
      </c>
      <c r="Q621" s="248" t="s">
        <v>3442</v>
      </c>
      <c r="R621" s="250"/>
    </row>
    <row r="622" spans="1:18" x14ac:dyDescent="0.7">
      <c r="A622" s="248" t="s">
        <v>3446</v>
      </c>
      <c r="B622" s="248" t="s">
        <v>3447</v>
      </c>
      <c r="C622" s="248" t="s">
        <v>1537</v>
      </c>
      <c r="D622" s="248" t="s">
        <v>3448</v>
      </c>
      <c r="E622" s="248">
        <v>5</v>
      </c>
      <c r="F622" s="248" t="s">
        <v>2297</v>
      </c>
      <c r="G622" s="248" t="s">
        <v>2298</v>
      </c>
      <c r="H622" s="249">
        <v>71</v>
      </c>
      <c r="I622" s="248" t="s">
        <v>1210</v>
      </c>
      <c r="J622" s="249">
        <v>59</v>
      </c>
      <c r="K622" s="248" t="s">
        <v>2283</v>
      </c>
      <c r="L622" s="248" t="s">
        <v>2299</v>
      </c>
      <c r="M622" s="248">
        <v>6</v>
      </c>
      <c r="N622" s="248"/>
      <c r="O622" s="248" t="s">
        <v>3449</v>
      </c>
      <c r="P622" s="248" t="s">
        <v>6364</v>
      </c>
      <c r="Q622" s="248" t="s">
        <v>3446</v>
      </c>
      <c r="R622" s="250"/>
    </row>
    <row r="623" spans="1:18" x14ac:dyDescent="0.7">
      <c r="A623" s="248" t="s">
        <v>3450</v>
      </c>
      <c r="B623" s="248" t="s">
        <v>3451</v>
      </c>
      <c r="C623" s="248" t="s">
        <v>1538</v>
      </c>
      <c r="D623" s="248" t="s">
        <v>3452</v>
      </c>
      <c r="E623" s="248">
        <v>5</v>
      </c>
      <c r="F623" s="248" t="s">
        <v>2297</v>
      </c>
      <c r="G623" s="248" t="s">
        <v>2298</v>
      </c>
      <c r="H623" s="249">
        <v>71</v>
      </c>
      <c r="I623" s="248" t="s">
        <v>1210</v>
      </c>
      <c r="J623" s="249">
        <v>44</v>
      </c>
      <c r="K623" s="248" t="s">
        <v>2283</v>
      </c>
      <c r="L623" s="248" t="s">
        <v>2299</v>
      </c>
      <c r="M623" s="248">
        <v>6</v>
      </c>
      <c r="N623" s="248"/>
      <c r="O623" s="248" t="s">
        <v>3453</v>
      </c>
      <c r="P623" s="248" t="s">
        <v>6364</v>
      </c>
      <c r="Q623" s="248" t="s">
        <v>3450</v>
      </c>
      <c r="R623" s="250"/>
    </row>
    <row r="624" spans="1:18" x14ac:dyDescent="0.7">
      <c r="A624" s="248" t="s">
        <v>3454</v>
      </c>
      <c r="B624" s="248" t="s">
        <v>3455</v>
      </c>
      <c r="C624" s="248" t="s">
        <v>1539</v>
      </c>
      <c r="D624" s="248" t="s">
        <v>3456</v>
      </c>
      <c r="E624" s="248">
        <v>5</v>
      </c>
      <c r="F624" s="248" t="s">
        <v>2297</v>
      </c>
      <c r="G624" s="248" t="s">
        <v>2298</v>
      </c>
      <c r="H624" s="249">
        <v>71</v>
      </c>
      <c r="I624" s="248" t="s">
        <v>1210</v>
      </c>
      <c r="J624" s="249">
        <v>56</v>
      </c>
      <c r="K624" s="248" t="s">
        <v>2283</v>
      </c>
      <c r="L624" s="248" t="s">
        <v>2299</v>
      </c>
      <c r="M624" s="248">
        <v>5</v>
      </c>
      <c r="N624" s="248"/>
      <c r="O624" s="248" t="s">
        <v>3457</v>
      </c>
      <c r="P624" s="248" t="s">
        <v>6365</v>
      </c>
      <c r="Q624" s="248" t="s">
        <v>3454</v>
      </c>
      <c r="R624" s="250"/>
    </row>
    <row r="625" spans="1:18" x14ac:dyDescent="0.7">
      <c r="A625" s="248" t="s">
        <v>3458</v>
      </c>
      <c r="B625" s="248" t="s">
        <v>3459</v>
      </c>
      <c r="C625" s="248" t="s">
        <v>1540</v>
      </c>
      <c r="D625" s="248" t="s">
        <v>3460</v>
      </c>
      <c r="E625" s="248">
        <v>5</v>
      </c>
      <c r="F625" s="248" t="s">
        <v>2297</v>
      </c>
      <c r="G625" s="248" t="s">
        <v>2298</v>
      </c>
      <c r="H625" s="249">
        <v>71</v>
      </c>
      <c r="I625" s="248" t="s">
        <v>1210</v>
      </c>
      <c r="J625" s="249">
        <v>33</v>
      </c>
      <c r="K625" s="248" t="s">
        <v>2283</v>
      </c>
      <c r="L625" s="248" t="s">
        <v>2299</v>
      </c>
      <c r="M625" s="248">
        <v>5</v>
      </c>
      <c r="N625" s="248"/>
      <c r="O625" s="248" t="s">
        <v>3461</v>
      </c>
      <c r="P625" s="248" t="s">
        <v>6365</v>
      </c>
      <c r="Q625" s="248" t="s">
        <v>3458</v>
      </c>
      <c r="R625" s="250"/>
    </row>
    <row r="626" spans="1:18" x14ac:dyDescent="0.7">
      <c r="A626" s="248" t="s">
        <v>3478</v>
      </c>
      <c r="B626" s="248" t="s">
        <v>3479</v>
      </c>
      <c r="C626" s="248" t="s">
        <v>1584</v>
      </c>
      <c r="D626" s="248" t="s">
        <v>3480</v>
      </c>
      <c r="E626" s="248">
        <v>5</v>
      </c>
      <c r="F626" s="248" t="s">
        <v>2297</v>
      </c>
      <c r="G626" s="248" t="s">
        <v>2298</v>
      </c>
      <c r="H626" s="249">
        <v>72</v>
      </c>
      <c r="I626" s="248" t="s">
        <v>1217</v>
      </c>
      <c r="J626" s="249">
        <v>109</v>
      </c>
      <c r="K626" s="248" t="s">
        <v>2291</v>
      </c>
      <c r="L626" s="248" t="s">
        <v>2304</v>
      </c>
      <c r="M626" s="248">
        <v>10</v>
      </c>
      <c r="N626" s="248"/>
      <c r="O626" s="248" t="s">
        <v>3481</v>
      </c>
      <c r="P626" s="248" t="s">
        <v>6361</v>
      </c>
      <c r="Q626" s="248" t="s">
        <v>3478</v>
      </c>
      <c r="R626" s="250"/>
    </row>
    <row r="627" spans="1:18" x14ac:dyDescent="0.7">
      <c r="A627" s="248" t="s">
        <v>3482</v>
      </c>
      <c r="B627" s="248" t="s">
        <v>3483</v>
      </c>
      <c r="C627" s="248" t="s">
        <v>1585</v>
      </c>
      <c r="D627" s="248" t="s">
        <v>3484</v>
      </c>
      <c r="E627" s="248">
        <v>5</v>
      </c>
      <c r="F627" s="248" t="s">
        <v>2297</v>
      </c>
      <c r="G627" s="248" t="s">
        <v>2298</v>
      </c>
      <c r="H627" s="249">
        <v>72</v>
      </c>
      <c r="I627" s="248" t="s">
        <v>1217</v>
      </c>
      <c r="J627" s="249">
        <v>111</v>
      </c>
      <c r="K627" s="248" t="s">
        <v>2291</v>
      </c>
      <c r="L627" s="248" t="s">
        <v>2304</v>
      </c>
      <c r="M627" s="248">
        <v>10</v>
      </c>
      <c r="N627" s="248"/>
      <c r="O627" s="248" t="s">
        <v>3485</v>
      </c>
      <c r="P627" s="248" t="s">
        <v>6361</v>
      </c>
      <c r="Q627" s="248" t="s">
        <v>3482</v>
      </c>
      <c r="R627" s="250"/>
    </row>
    <row r="628" spans="1:18" x14ac:dyDescent="0.7">
      <c r="A628" s="248" t="s">
        <v>3486</v>
      </c>
      <c r="B628" s="248" t="s">
        <v>3487</v>
      </c>
      <c r="C628" s="248" t="s">
        <v>1586</v>
      </c>
      <c r="D628" s="248" t="s">
        <v>3488</v>
      </c>
      <c r="E628" s="248">
        <v>5</v>
      </c>
      <c r="F628" s="248" t="s">
        <v>2297</v>
      </c>
      <c r="G628" s="248" t="s">
        <v>2298</v>
      </c>
      <c r="H628" s="249">
        <v>72</v>
      </c>
      <c r="I628" s="248" t="s">
        <v>1217</v>
      </c>
      <c r="J628" s="249">
        <v>60</v>
      </c>
      <c r="K628" s="248" t="s">
        <v>2291</v>
      </c>
      <c r="L628" s="248" t="s">
        <v>2299</v>
      </c>
      <c r="M628" s="248">
        <v>6</v>
      </c>
      <c r="N628" s="248"/>
      <c r="O628" s="248" t="s">
        <v>3489</v>
      </c>
      <c r="P628" s="248" t="s">
        <v>6364</v>
      </c>
      <c r="Q628" s="248" t="s">
        <v>3486</v>
      </c>
      <c r="R628" s="250"/>
    </row>
    <row r="629" spans="1:18" x14ac:dyDescent="0.7">
      <c r="A629" s="248" t="s">
        <v>3490</v>
      </c>
      <c r="B629" s="248" t="s">
        <v>3491</v>
      </c>
      <c r="C629" s="248" t="s">
        <v>1587</v>
      </c>
      <c r="D629" s="248" t="s">
        <v>3492</v>
      </c>
      <c r="E629" s="248">
        <v>5</v>
      </c>
      <c r="F629" s="248" t="s">
        <v>2297</v>
      </c>
      <c r="G629" s="248" t="s">
        <v>2298</v>
      </c>
      <c r="H629" s="249">
        <v>72</v>
      </c>
      <c r="I629" s="248" t="s">
        <v>1217</v>
      </c>
      <c r="J629" s="249">
        <v>60</v>
      </c>
      <c r="K629" s="248" t="s">
        <v>2291</v>
      </c>
      <c r="L629" s="248" t="s">
        <v>2299</v>
      </c>
      <c r="M629" s="248">
        <v>6</v>
      </c>
      <c r="N629" s="248"/>
      <c r="O629" s="248" t="s">
        <v>3493</v>
      </c>
      <c r="P629" s="248" t="s">
        <v>6364</v>
      </c>
      <c r="Q629" s="248" t="s">
        <v>3490</v>
      </c>
      <c r="R629" s="250"/>
    </row>
    <row r="630" spans="1:18" x14ac:dyDescent="0.7">
      <c r="A630" s="248" t="s">
        <v>3494</v>
      </c>
      <c r="B630" s="248" t="s">
        <v>3495</v>
      </c>
      <c r="C630" s="248" t="s">
        <v>1588</v>
      </c>
      <c r="D630" s="248" t="s">
        <v>3496</v>
      </c>
      <c r="E630" s="248">
        <v>5</v>
      </c>
      <c r="F630" s="248" t="s">
        <v>2297</v>
      </c>
      <c r="G630" s="248" t="s">
        <v>2298</v>
      </c>
      <c r="H630" s="249">
        <v>72</v>
      </c>
      <c r="I630" s="248" t="s">
        <v>1217</v>
      </c>
      <c r="J630" s="249">
        <v>60</v>
      </c>
      <c r="K630" s="248" t="s">
        <v>2291</v>
      </c>
      <c r="L630" s="248" t="s">
        <v>2299</v>
      </c>
      <c r="M630" s="248">
        <v>6</v>
      </c>
      <c r="N630" s="248"/>
      <c r="O630" s="248" t="s">
        <v>3497</v>
      </c>
      <c r="P630" s="248" t="s">
        <v>6364</v>
      </c>
      <c r="Q630" s="248" t="s">
        <v>3494</v>
      </c>
      <c r="R630" s="250"/>
    </row>
    <row r="631" spans="1:18" x14ac:dyDescent="0.7">
      <c r="A631" s="248" t="s">
        <v>3498</v>
      </c>
      <c r="B631" s="248" t="s">
        <v>3499</v>
      </c>
      <c r="C631" s="248" t="s">
        <v>1589</v>
      </c>
      <c r="D631" s="248" t="s">
        <v>3500</v>
      </c>
      <c r="E631" s="248">
        <v>5</v>
      </c>
      <c r="F631" s="248" t="s">
        <v>2297</v>
      </c>
      <c r="G631" s="248" t="s">
        <v>2298</v>
      </c>
      <c r="H631" s="249">
        <v>72</v>
      </c>
      <c r="I631" s="248" t="s">
        <v>1217</v>
      </c>
      <c r="J631" s="249">
        <v>60</v>
      </c>
      <c r="K631" s="248" t="s">
        <v>2291</v>
      </c>
      <c r="L631" s="248" t="s">
        <v>2299</v>
      </c>
      <c r="M631" s="248">
        <v>6</v>
      </c>
      <c r="N631" s="248"/>
      <c r="O631" s="248" t="s">
        <v>3501</v>
      </c>
      <c r="P631" s="248" t="s">
        <v>6364</v>
      </c>
      <c r="Q631" s="248" t="s">
        <v>3498</v>
      </c>
      <c r="R631" s="250"/>
    </row>
    <row r="632" spans="1:18" x14ac:dyDescent="0.7">
      <c r="A632" s="248" t="s">
        <v>3502</v>
      </c>
      <c r="B632" s="248" t="s">
        <v>3503</v>
      </c>
      <c r="C632" s="248" t="s">
        <v>1590</v>
      </c>
      <c r="D632" s="248" t="s">
        <v>3504</v>
      </c>
      <c r="E632" s="248">
        <v>5</v>
      </c>
      <c r="F632" s="248" t="s">
        <v>2297</v>
      </c>
      <c r="G632" s="248" t="s">
        <v>2298</v>
      </c>
      <c r="H632" s="249">
        <v>72</v>
      </c>
      <c r="I632" s="248" t="s">
        <v>1217</v>
      </c>
      <c r="J632" s="249">
        <v>137</v>
      </c>
      <c r="K632" s="248" t="s">
        <v>2291</v>
      </c>
      <c r="L632" s="248" t="s">
        <v>2333</v>
      </c>
      <c r="M632" s="248">
        <v>13</v>
      </c>
      <c r="N632" s="248"/>
      <c r="O632" s="248" t="s">
        <v>3505</v>
      </c>
      <c r="P632" s="248" t="s">
        <v>6360</v>
      </c>
      <c r="Q632" s="248" t="s">
        <v>3502</v>
      </c>
      <c r="R632" s="250"/>
    </row>
    <row r="633" spans="1:18" x14ac:dyDescent="0.7">
      <c r="A633" s="248" t="s">
        <v>3506</v>
      </c>
      <c r="B633" s="248" t="s">
        <v>3507</v>
      </c>
      <c r="C633" s="248" t="s">
        <v>1591</v>
      </c>
      <c r="D633" s="248" t="s">
        <v>3508</v>
      </c>
      <c r="E633" s="248">
        <v>5</v>
      </c>
      <c r="F633" s="248" t="s">
        <v>2297</v>
      </c>
      <c r="G633" s="248" t="s">
        <v>2298</v>
      </c>
      <c r="H633" s="249">
        <v>72</v>
      </c>
      <c r="I633" s="248" t="s">
        <v>1217</v>
      </c>
      <c r="J633" s="249">
        <v>60</v>
      </c>
      <c r="K633" s="248" t="s">
        <v>2291</v>
      </c>
      <c r="L633" s="248" t="s">
        <v>2299</v>
      </c>
      <c r="M633" s="248">
        <v>5</v>
      </c>
      <c r="N633" s="248"/>
      <c r="O633" s="248" t="s">
        <v>3509</v>
      </c>
      <c r="P633" s="248" t="s">
        <v>6365</v>
      </c>
      <c r="Q633" s="248" t="s">
        <v>3506</v>
      </c>
      <c r="R633" s="250"/>
    </row>
    <row r="634" spans="1:18" x14ac:dyDescent="0.7">
      <c r="A634" s="248" t="s">
        <v>3513</v>
      </c>
      <c r="B634" s="248" t="s">
        <v>3514</v>
      </c>
      <c r="C634" s="248" t="s">
        <v>1544</v>
      </c>
      <c r="D634" s="248" t="s">
        <v>3515</v>
      </c>
      <c r="E634" s="248">
        <v>5</v>
      </c>
      <c r="F634" s="248" t="s">
        <v>2297</v>
      </c>
      <c r="G634" s="248" t="s">
        <v>2298</v>
      </c>
      <c r="H634" s="249">
        <v>73</v>
      </c>
      <c r="I634" s="248" t="s">
        <v>1211</v>
      </c>
      <c r="J634" s="249">
        <v>120</v>
      </c>
      <c r="K634" s="248" t="s">
        <v>2291</v>
      </c>
      <c r="L634" s="248" t="s">
        <v>2333</v>
      </c>
      <c r="M634" s="248">
        <v>13</v>
      </c>
      <c r="N634" s="248"/>
      <c r="O634" s="248" t="s">
        <v>3516</v>
      </c>
      <c r="P634" s="248" t="s">
        <v>6360</v>
      </c>
      <c r="Q634" s="248" t="s">
        <v>3513</v>
      </c>
      <c r="R634" s="250"/>
    </row>
    <row r="635" spans="1:18" x14ac:dyDescent="0.7">
      <c r="A635" s="248" t="s">
        <v>3517</v>
      </c>
      <c r="B635" s="248" t="s">
        <v>3518</v>
      </c>
      <c r="C635" s="248" t="s">
        <v>1545</v>
      </c>
      <c r="D635" s="248" t="s">
        <v>3519</v>
      </c>
      <c r="E635" s="248">
        <v>5</v>
      </c>
      <c r="F635" s="248" t="s">
        <v>2297</v>
      </c>
      <c r="G635" s="248" t="s">
        <v>2298</v>
      </c>
      <c r="H635" s="249">
        <v>73</v>
      </c>
      <c r="I635" s="248" t="s">
        <v>1211</v>
      </c>
      <c r="J635" s="249">
        <v>60</v>
      </c>
      <c r="K635" s="248" t="s">
        <v>2291</v>
      </c>
      <c r="L635" s="248" t="s">
        <v>2299</v>
      </c>
      <c r="M635" s="248">
        <v>6</v>
      </c>
      <c r="N635" s="248"/>
      <c r="O635" s="248" t="s">
        <v>3520</v>
      </c>
      <c r="P635" s="248" t="s">
        <v>6364</v>
      </c>
      <c r="Q635" s="248" t="s">
        <v>3517</v>
      </c>
      <c r="R635" s="250"/>
    </row>
    <row r="636" spans="1:18" x14ac:dyDescent="0.7">
      <c r="A636" s="248" t="s">
        <v>3521</v>
      </c>
      <c r="B636" s="248" t="s">
        <v>3522</v>
      </c>
      <c r="C636" s="248" t="s">
        <v>1546</v>
      </c>
      <c r="D636" s="248" t="s">
        <v>3523</v>
      </c>
      <c r="E636" s="248">
        <v>5</v>
      </c>
      <c r="F636" s="248" t="s">
        <v>2297</v>
      </c>
      <c r="G636" s="248" t="s">
        <v>2298</v>
      </c>
      <c r="H636" s="249">
        <v>73</v>
      </c>
      <c r="I636" s="248" t="s">
        <v>1211</v>
      </c>
      <c r="J636" s="249">
        <v>58</v>
      </c>
      <c r="K636" s="248" t="s">
        <v>2291</v>
      </c>
      <c r="L636" s="248" t="s">
        <v>2299</v>
      </c>
      <c r="M636" s="248">
        <v>6</v>
      </c>
      <c r="N636" s="248"/>
      <c r="O636" s="248" t="s">
        <v>3524</v>
      </c>
      <c r="P636" s="248" t="s">
        <v>6364</v>
      </c>
      <c r="Q636" s="248" t="s">
        <v>3521</v>
      </c>
      <c r="R636" s="250"/>
    </row>
    <row r="637" spans="1:18" x14ac:dyDescent="0.7">
      <c r="A637" s="248" t="s">
        <v>3525</v>
      </c>
      <c r="B637" s="248" t="s">
        <v>3526</v>
      </c>
      <c r="C637" s="248" t="s">
        <v>1547</v>
      </c>
      <c r="D637" s="248" t="s">
        <v>3527</v>
      </c>
      <c r="E637" s="248">
        <v>5</v>
      </c>
      <c r="F637" s="248" t="s">
        <v>2297</v>
      </c>
      <c r="G637" s="248" t="s">
        <v>2298</v>
      </c>
      <c r="H637" s="249">
        <v>73</v>
      </c>
      <c r="I637" s="248" t="s">
        <v>1211</v>
      </c>
      <c r="J637" s="249">
        <v>38</v>
      </c>
      <c r="K637" s="248" t="s">
        <v>2291</v>
      </c>
      <c r="L637" s="248" t="s">
        <v>2299</v>
      </c>
      <c r="M637" s="248">
        <v>6</v>
      </c>
      <c r="N637" s="248"/>
      <c r="O637" s="248" t="s">
        <v>3528</v>
      </c>
      <c r="P637" s="248" t="s">
        <v>6364</v>
      </c>
      <c r="Q637" s="248" t="s">
        <v>3525</v>
      </c>
      <c r="R637" s="250"/>
    </row>
    <row r="638" spans="1:18" x14ac:dyDescent="0.7">
      <c r="A638" s="248" t="s">
        <v>3529</v>
      </c>
      <c r="B638" s="248" t="s">
        <v>3530</v>
      </c>
      <c r="C638" s="248" t="s">
        <v>1548</v>
      </c>
      <c r="D638" s="248" t="s">
        <v>3531</v>
      </c>
      <c r="E638" s="248">
        <v>5</v>
      </c>
      <c r="F638" s="248" t="s">
        <v>2297</v>
      </c>
      <c r="G638" s="248" t="s">
        <v>2298</v>
      </c>
      <c r="H638" s="249">
        <v>73</v>
      </c>
      <c r="I638" s="248" t="s">
        <v>1211</v>
      </c>
      <c r="J638" s="249">
        <v>79</v>
      </c>
      <c r="K638" s="248" t="s">
        <v>2291</v>
      </c>
      <c r="L638" s="248" t="s">
        <v>2304</v>
      </c>
      <c r="M638" s="248">
        <v>9</v>
      </c>
      <c r="N638" s="248"/>
      <c r="O638" s="248" t="s">
        <v>3532</v>
      </c>
      <c r="P638" s="248" t="s">
        <v>6363</v>
      </c>
      <c r="Q638" s="248" t="s">
        <v>3529</v>
      </c>
      <c r="R638" s="250"/>
    </row>
    <row r="639" spans="1:18" x14ac:dyDescent="0.7">
      <c r="A639" s="248" t="s">
        <v>3533</v>
      </c>
      <c r="B639" s="248" t="s">
        <v>3534</v>
      </c>
      <c r="C639" s="248" t="s">
        <v>1549</v>
      </c>
      <c r="D639" s="248" t="s">
        <v>3535</v>
      </c>
      <c r="E639" s="248">
        <v>5</v>
      </c>
      <c r="F639" s="248" t="s">
        <v>2297</v>
      </c>
      <c r="G639" s="248" t="s">
        <v>2298</v>
      </c>
      <c r="H639" s="249">
        <v>73</v>
      </c>
      <c r="I639" s="248" t="s">
        <v>1211</v>
      </c>
      <c r="J639" s="249">
        <v>136</v>
      </c>
      <c r="K639" s="248" t="s">
        <v>2291</v>
      </c>
      <c r="L639" s="248" t="s">
        <v>2333</v>
      </c>
      <c r="M639" s="248">
        <v>13</v>
      </c>
      <c r="N639" s="248"/>
      <c r="O639" s="248" t="s">
        <v>3536</v>
      </c>
      <c r="P639" s="248" t="s">
        <v>6360</v>
      </c>
      <c r="Q639" s="248" t="s">
        <v>3533</v>
      </c>
      <c r="R639" s="250"/>
    </row>
    <row r="640" spans="1:18" x14ac:dyDescent="0.7">
      <c r="A640" s="248" t="s">
        <v>3537</v>
      </c>
      <c r="B640" s="248" t="s">
        <v>3538</v>
      </c>
      <c r="C640" s="248" t="s">
        <v>1550</v>
      </c>
      <c r="D640" s="248" t="s">
        <v>3539</v>
      </c>
      <c r="E640" s="248">
        <v>5</v>
      </c>
      <c r="F640" s="248" t="s">
        <v>2297</v>
      </c>
      <c r="G640" s="248" t="s">
        <v>2298</v>
      </c>
      <c r="H640" s="249">
        <v>73</v>
      </c>
      <c r="I640" s="248" t="s">
        <v>1211</v>
      </c>
      <c r="J640" s="249">
        <v>34</v>
      </c>
      <c r="K640" s="248" t="s">
        <v>2291</v>
      </c>
      <c r="L640" s="248" t="s">
        <v>2299</v>
      </c>
      <c r="M640" s="248">
        <v>5</v>
      </c>
      <c r="N640" s="248"/>
      <c r="O640" s="248" t="s">
        <v>3540</v>
      </c>
      <c r="P640" s="248" t="s">
        <v>6365</v>
      </c>
      <c r="Q640" s="248" t="s">
        <v>3537</v>
      </c>
      <c r="R640" s="250"/>
    </row>
    <row r="641" spans="1:18" x14ac:dyDescent="0.7">
      <c r="A641" s="248" t="s">
        <v>3548</v>
      </c>
      <c r="B641" s="248" t="s">
        <v>3549</v>
      </c>
      <c r="C641" s="248" t="s">
        <v>1581</v>
      </c>
      <c r="D641" s="248" t="s">
        <v>3550</v>
      </c>
      <c r="E641" s="248">
        <v>5</v>
      </c>
      <c r="F641" s="248" t="s">
        <v>2289</v>
      </c>
      <c r="G641" s="248" t="s">
        <v>2290</v>
      </c>
      <c r="H641" s="249">
        <v>74</v>
      </c>
      <c r="I641" s="248" t="s">
        <v>1216</v>
      </c>
      <c r="J641" s="249">
        <v>300</v>
      </c>
      <c r="K641" s="248" t="s">
        <v>2283</v>
      </c>
      <c r="L641" s="248" t="s">
        <v>2292</v>
      </c>
      <c r="M641" s="248">
        <v>15</v>
      </c>
      <c r="N641" s="248"/>
      <c r="O641" s="248" t="s">
        <v>3551</v>
      </c>
      <c r="P641" s="248" t="s">
        <v>6357</v>
      </c>
      <c r="Q641" s="248" t="s">
        <v>3548</v>
      </c>
      <c r="R641" s="250"/>
    </row>
    <row r="642" spans="1:18" x14ac:dyDescent="0.7">
      <c r="A642" s="248" t="s">
        <v>3556</v>
      </c>
      <c r="B642" s="248" t="s">
        <v>3557</v>
      </c>
      <c r="C642" s="248" t="s">
        <v>1579</v>
      </c>
      <c r="D642" s="248" t="s">
        <v>3558</v>
      </c>
      <c r="E642" s="248">
        <v>5</v>
      </c>
      <c r="F642" s="248" t="s">
        <v>2297</v>
      </c>
      <c r="G642" s="248" t="s">
        <v>2298</v>
      </c>
      <c r="H642" s="249">
        <v>75</v>
      </c>
      <c r="I642" s="248" t="s">
        <v>1215</v>
      </c>
      <c r="J642" s="249">
        <v>90</v>
      </c>
      <c r="K642" s="248" t="s">
        <v>2291</v>
      </c>
      <c r="L642" s="248" t="s">
        <v>2304</v>
      </c>
      <c r="M642" s="248">
        <v>9</v>
      </c>
      <c r="N642" s="248"/>
      <c r="O642" s="248" t="s">
        <v>3559</v>
      </c>
      <c r="P642" s="248" t="s">
        <v>6363</v>
      </c>
      <c r="Q642" s="248" t="s">
        <v>3556</v>
      </c>
      <c r="R642" s="250"/>
    </row>
    <row r="643" spans="1:18" x14ac:dyDescent="0.7">
      <c r="A643" s="248" t="s">
        <v>3560</v>
      </c>
      <c r="B643" s="248" t="s">
        <v>3561</v>
      </c>
      <c r="C643" s="248" t="s">
        <v>1580</v>
      </c>
      <c r="D643" s="248" t="s">
        <v>3562</v>
      </c>
      <c r="E643" s="248">
        <v>5</v>
      </c>
      <c r="F643" s="248" t="s">
        <v>2297</v>
      </c>
      <c r="G643" s="248" t="s">
        <v>2298</v>
      </c>
      <c r="H643" s="249">
        <v>75</v>
      </c>
      <c r="I643" s="248" t="s">
        <v>1215</v>
      </c>
      <c r="J643" s="249">
        <v>30</v>
      </c>
      <c r="K643" s="248" t="s">
        <v>2291</v>
      </c>
      <c r="L643" s="248" t="s">
        <v>2299</v>
      </c>
      <c r="M643" s="248">
        <v>6</v>
      </c>
      <c r="N643" s="248"/>
      <c r="O643" s="248" t="s">
        <v>3563</v>
      </c>
      <c r="P643" s="248" t="s">
        <v>6364</v>
      </c>
      <c r="Q643" s="248" t="s">
        <v>3560</v>
      </c>
      <c r="R643" s="250"/>
    </row>
    <row r="644" spans="1:18" x14ac:dyDescent="0.7">
      <c r="A644" s="248" t="s">
        <v>3568</v>
      </c>
      <c r="B644" s="248" t="s">
        <v>3569</v>
      </c>
      <c r="C644" s="248" t="s">
        <v>1561</v>
      </c>
      <c r="D644" s="248" t="s">
        <v>3570</v>
      </c>
      <c r="E644" s="248">
        <v>5</v>
      </c>
      <c r="F644" s="248" t="s">
        <v>2297</v>
      </c>
      <c r="G644" s="248" t="s">
        <v>2298</v>
      </c>
      <c r="H644" s="249">
        <v>76</v>
      </c>
      <c r="I644" s="248" t="s">
        <v>1213</v>
      </c>
      <c r="J644" s="249">
        <v>33</v>
      </c>
      <c r="K644" s="248" t="s">
        <v>2283</v>
      </c>
      <c r="L644" s="248" t="s">
        <v>2299</v>
      </c>
      <c r="M644" s="248">
        <v>5</v>
      </c>
      <c r="N644" s="248"/>
      <c r="O644" s="248" t="s">
        <v>3571</v>
      </c>
      <c r="P644" s="248" t="s">
        <v>6365</v>
      </c>
      <c r="Q644" s="248" t="s">
        <v>3568</v>
      </c>
      <c r="R644" s="250"/>
    </row>
    <row r="645" spans="1:18" x14ac:dyDescent="0.7">
      <c r="A645" s="248" t="s">
        <v>3572</v>
      </c>
      <c r="B645" s="248" t="s">
        <v>3573</v>
      </c>
      <c r="C645" s="248" t="s">
        <v>1562</v>
      </c>
      <c r="D645" s="248" t="s">
        <v>3574</v>
      </c>
      <c r="E645" s="248">
        <v>5</v>
      </c>
      <c r="F645" s="248" t="s">
        <v>2297</v>
      </c>
      <c r="G645" s="248" t="s">
        <v>2298</v>
      </c>
      <c r="H645" s="249">
        <v>76</v>
      </c>
      <c r="I645" s="248" t="s">
        <v>1213</v>
      </c>
      <c r="J645" s="249">
        <v>30</v>
      </c>
      <c r="K645" s="248" t="s">
        <v>2283</v>
      </c>
      <c r="L645" s="248" t="s">
        <v>2299</v>
      </c>
      <c r="M645" s="248">
        <v>5</v>
      </c>
      <c r="N645" s="248"/>
      <c r="O645" s="248" t="s">
        <v>3575</v>
      </c>
      <c r="P645" s="248" t="s">
        <v>6365</v>
      </c>
      <c r="Q645" s="248" t="s">
        <v>3572</v>
      </c>
      <c r="R645" s="250"/>
    </row>
    <row r="646" spans="1:18" x14ac:dyDescent="0.7">
      <c r="A646" s="248" t="s">
        <v>3576</v>
      </c>
      <c r="B646" s="248" t="s">
        <v>3577</v>
      </c>
      <c r="C646" s="248" t="s">
        <v>1563</v>
      </c>
      <c r="D646" s="248" t="s">
        <v>3578</v>
      </c>
      <c r="E646" s="248">
        <v>5</v>
      </c>
      <c r="F646" s="248" t="s">
        <v>2297</v>
      </c>
      <c r="G646" s="248" t="s">
        <v>2298</v>
      </c>
      <c r="H646" s="249">
        <v>76</v>
      </c>
      <c r="I646" s="248" t="s">
        <v>1213</v>
      </c>
      <c r="J646" s="249">
        <v>114</v>
      </c>
      <c r="K646" s="248" t="s">
        <v>2283</v>
      </c>
      <c r="L646" s="248" t="s">
        <v>2333</v>
      </c>
      <c r="M646" s="248">
        <v>13</v>
      </c>
      <c r="N646" s="248"/>
      <c r="O646" s="248" t="s">
        <v>3579</v>
      </c>
      <c r="P646" s="248" t="s">
        <v>6360</v>
      </c>
      <c r="Q646" s="248" t="s">
        <v>3576</v>
      </c>
      <c r="R646" s="250"/>
    </row>
    <row r="647" spans="1:18" x14ac:dyDescent="0.7">
      <c r="A647" s="248" t="s">
        <v>3580</v>
      </c>
      <c r="B647" s="248" t="s">
        <v>3581</v>
      </c>
      <c r="C647" s="248" t="s">
        <v>1564</v>
      </c>
      <c r="D647" s="248" t="s">
        <v>3582</v>
      </c>
      <c r="E647" s="248">
        <v>5</v>
      </c>
      <c r="F647" s="248" t="s">
        <v>2297</v>
      </c>
      <c r="G647" s="248" t="s">
        <v>2298</v>
      </c>
      <c r="H647" s="249">
        <v>76</v>
      </c>
      <c r="I647" s="248" t="s">
        <v>1213</v>
      </c>
      <c r="J647" s="249">
        <v>77</v>
      </c>
      <c r="K647" s="248" t="s">
        <v>2283</v>
      </c>
      <c r="L647" s="248" t="s">
        <v>2304</v>
      </c>
      <c r="M647" s="248">
        <v>10</v>
      </c>
      <c r="N647" s="248"/>
      <c r="O647" s="248" t="s">
        <v>3583</v>
      </c>
      <c r="P647" s="248" t="s">
        <v>6361</v>
      </c>
      <c r="Q647" s="248" t="s">
        <v>3580</v>
      </c>
      <c r="R647" s="250"/>
    </row>
    <row r="648" spans="1:18" x14ac:dyDescent="0.7">
      <c r="A648" s="248" t="s">
        <v>3584</v>
      </c>
      <c r="B648" s="248" t="s">
        <v>3585</v>
      </c>
      <c r="C648" s="248" t="s">
        <v>1565</v>
      </c>
      <c r="D648" s="248" t="s">
        <v>3586</v>
      </c>
      <c r="E648" s="248">
        <v>5</v>
      </c>
      <c r="F648" s="248" t="s">
        <v>2297</v>
      </c>
      <c r="G648" s="248" t="s">
        <v>2298</v>
      </c>
      <c r="H648" s="249">
        <v>76</v>
      </c>
      <c r="I648" s="248" t="s">
        <v>1213</v>
      </c>
      <c r="J648" s="249">
        <v>35</v>
      </c>
      <c r="K648" s="248" t="s">
        <v>2283</v>
      </c>
      <c r="L648" s="248" t="s">
        <v>2299</v>
      </c>
      <c r="M648" s="248">
        <v>6</v>
      </c>
      <c r="N648" s="248"/>
      <c r="O648" s="248" t="s">
        <v>3587</v>
      </c>
      <c r="P648" s="248" t="s">
        <v>6364</v>
      </c>
      <c r="Q648" s="248" t="s">
        <v>3584</v>
      </c>
      <c r="R648" s="250"/>
    </row>
    <row r="649" spans="1:18" x14ac:dyDescent="0.7">
      <c r="A649" s="248" t="s">
        <v>3588</v>
      </c>
      <c r="B649" s="248" t="s">
        <v>3589</v>
      </c>
      <c r="C649" s="248" t="s">
        <v>1566</v>
      </c>
      <c r="D649" s="248" t="s">
        <v>3590</v>
      </c>
      <c r="E649" s="248">
        <v>5</v>
      </c>
      <c r="F649" s="248" t="s">
        <v>2297</v>
      </c>
      <c r="G649" s="248" t="s">
        <v>2298</v>
      </c>
      <c r="H649" s="249">
        <v>76</v>
      </c>
      <c r="I649" s="248" t="s">
        <v>1213</v>
      </c>
      <c r="J649" s="249">
        <v>30</v>
      </c>
      <c r="K649" s="248" t="s">
        <v>2283</v>
      </c>
      <c r="L649" s="248" t="s">
        <v>2299</v>
      </c>
      <c r="M649" s="248">
        <v>6</v>
      </c>
      <c r="N649" s="248"/>
      <c r="O649" s="248" t="s">
        <v>3591</v>
      </c>
      <c r="P649" s="248" t="s">
        <v>6364</v>
      </c>
      <c r="Q649" s="248" t="s">
        <v>3588</v>
      </c>
      <c r="R649" s="250"/>
    </row>
    <row r="650" spans="1:18" x14ac:dyDescent="0.7">
      <c r="A650" s="248" t="s">
        <v>3592</v>
      </c>
      <c r="B650" s="248" t="s">
        <v>3593</v>
      </c>
      <c r="C650" s="248" t="s">
        <v>1567</v>
      </c>
      <c r="D650" s="248" t="s">
        <v>3594</v>
      </c>
      <c r="E650" s="248">
        <v>5</v>
      </c>
      <c r="F650" s="248" t="s">
        <v>2297</v>
      </c>
      <c r="G650" s="248" t="s">
        <v>2298</v>
      </c>
      <c r="H650" s="249">
        <v>76</v>
      </c>
      <c r="I650" s="248" t="s">
        <v>1213</v>
      </c>
      <c r="J650" s="249">
        <v>30</v>
      </c>
      <c r="K650" s="248" t="s">
        <v>2283</v>
      </c>
      <c r="L650" s="248" t="s">
        <v>2299</v>
      </c>
      <c r="M650" s="248">
        <v>5</v>
      </c>
      <c r="N650" s="248"/>
      <c r="O650" s="248" t="s">
        <v>3595</v>
      </c>
      <c r="P650" s="248" t="s">
        <v>6365</v>
      </c>
      <c r="Q650" s="248" t="s">
        <v>3592</v>
      </c>
      <c r="R650" s="250"/>
    </row>
    <row r="651" spans="1:18" x14ac:dyDescent="0.7">
      <c r="A651" s="248" t="s">
        <v>3599</v>
      </c>
      <c r="B651" s="248" t="s">
        <v>3600</v>
      </c>
      <c r="C651" s="248" t="s">
        <v>1553</v>
      </c>
      <c r="D651" s="248" t="s">
        <v>3601</v>
      </c>
      <c r="E651" s="248">
        <v>5</v>
      </c>
      <c r="F651" s="248" t="s">
        <v>2297</v>
      </c>
      <c r="G651" s="248" t="s">
        <v>2298</v>
      </c>
      <c r="H651" s="249">
        <v>77</v>
      </c>
      <c r="I651" s="248" t="s">
        <v>1212</v>
      </c>
      <c r="J651" s="249">
        <v>30</v>
      </c>
      <c r="K651" s="248" t="s">
        <v>2291</v>
      </c>
      <c r="L651" s="248" t="s">
        <v>2299</v>
      </c>
      <c r="M651" s="248">
        <v>6</v>
      </c>
      <c r="N651" s="248"/>
      <c r="O651" s="248" t="s">
        <v>3602</v>
      </c>
      <c r="P651" s="248" t="s">
        <v>6364</v>
      </c>
      <c r="Q651" s="248" t="s">
        <v>3599</v>
      </c>
      <c r="R651" s="250"/>
    </row>
    <row r="652" spans="1:18" x14ac:dyDescent="0.7">
      <c r="A652" s="248" t="s">
        <v>3603</v>
      </c>
      <c r="B652" s="248" t="s">
        <v>3604</v>
      </c>
      <c r="C652" s="248" t="s">
        <v>1554</v>
      </c>
      <c r="D652" s="248" t="s">
        <v>3605</v>
      </c>
      <c r="E652" s="248">
        <v>5</v>
      </c>
      <c r="F652" s="248" t="s">
        <v>2297</v>
      </c>
      <c r="G652" s="248" t="s">
        <v>2298</v>
      </c>
      <c r="H652" s="249">
        <v>77</v>
      </c>
      <c r="I652" s="248" t="s">
        <v>1212</v>
      </c>
      <c r="J652" s="249">
        <v>60</v>
      </c>
      <c r="K652" s="248" t="s">
        <v>2291</v>
      </c>
      <c r="L652" s="248" t="s">
        <v>2299</v>
      </c>
      <c r="M652" s="248">
        <v>6</v>
      </c>
      <c r="N652" s="248"/>
      <c r="O652" s="248" t="s">
        <v>3606</v>
      </c>
      <c r="P652" s="248" t="s">
        <v>6364</v>
      </c>
      <c r="Q652" s="248" t="s">
        <v>3603</v>
      </c>
      <c r="R652" s="250"/>
    </row>
    <row r="653" spans="1:18" x14ac:dyDescent="0.7">
      <c r="A653" s="248" t="s">
        <v>3607</v>
      </c>
      <c r="B653" s="248" t="s">
        <v>3608</v>
      </c>
      <c r="C653" s="248" t="s">
        <v>1555</v>
      </c>
      <c r="D653" s="248" t="s">
        <v>3609</v>
      </c>
      <c r="E653" s="248">
        <v>5</v>
      </c>
      <c r="F653" s="248" t="s">
        <v>2297</v>
      </c>
      <c r="G653" s="248" t="s">
        <v>2298</v>
      </c>
      <c r="H653" s="249">
        <v>77</v>
      </c>
      <c r="I653" s="248" t="s">
        <v>1212</v>
      </c>
      <c r="J653" s="249">
        <v>134</v>
      </c>
      <c r="K653" s="248" t="s">
        <v>2291</v>
      </c>
      <c r="L653" s="248" t="s">
        <v>2333</v>
      </c>
      <c r="M653" s="248">
        <v>13</v>
      </c>
      <c r="N653" s="248"/>
      <c r="O653" s="248" t="s">
        <v>3610</v>
      </c>
      <c r="P653" s="248" t="s">
        <v>6360</v>
      </c>
      <c r="Q653" s="248" t="s">
        <v>3607</v>
      </c>
      <c r="R653" s="250"/>
    </row>
    <row r="654" spans="1:18" x14ac:dyDescent="0.7">
      <c r="A654" s="248" t="s">
        <v>3611</v>
      </c>
      <c r="B654" s="248" t="s">
        <v>3612</v>
      </c>
      <c r="C654" s="248" t="s">
        <v>1556</v>
      </c>
      <c r="D654" s="248" t="s">
        <v>3613</v>
      </c>
      <c r="E654" s="248">
        <v>5</v>
      </c>
      <c r="F654" s="248" t="s">
        <v>2297</v>
      </c>
      <c r="G654" s="248" t="s">
        <v>2298</v>
      </c>
      <c r="H654" s="249">
        <v>77</v>
      </c>
      <c r="I654" s="248" t="s">
        <v>1212</v>
      </c>
      <c r="J654" s="249">
        <v>30</v>
      </c>
      <c r="K654" s="248" t="s">
        <v>2291</v>
      </c>
      <c r="L654" s="248" t="s">
        <v>2299</v>
      </c>
      <c r="M654" s="248">
        <v>5</v>
      </c>
      <c r="N654" s="248"/>
      <c r="O654" s="248" t="s">
        <v>3614</v>
      </c>
      <c r="P654" s="248" t="s">
        <v>6365</v>
      </c>
      <c r="Q654" s="248" t="s">
        <v>3611</v>
      </c>
      <c r="R654" s="250"/>
    </row>
    <row r="655" spans="1:18" x14ac:dyDescent="0.7">
      <c r="A655" s="248" t="s">
        <v>3615</v>
      </c>
      <c r="B655" s="248" t="s">
        <v>3616</v>
      </c>
      <c r="C655" s="248" t="s">
        <v>1557</v>
      </c>
      <c r="D655" s="248" t="s">
        <v>3617</v>
      </c>
      <c r="E655" s="248">
        <v>5</v>
      </c>
      <c r="F655" s="248" t="s">
        <v>2297</v>
      </c>
      <c r="G655" s="248" t="s">
        <v>2298</v>
      </c>
      <c r="H655" s="249">
        <v>77</v>
      </c>
      <c r="I655" s="248" t="s">
        <v>1212</v>
      </c>
      <c r="J655" s="249">
        <v>60</v>
      </c>
      <c r="K655" s="248" t="s">
        <v>2291</v>
      </c>
      <c r="L655" s="248" t="s">
        <v>2299</v>
      </c>
      <c r="M655" s="248">
        <v>6</v>
      </c>
      <c r="N655" s="248"/>
      <c r="O655" s="248" t="s">
        <v>3618</v>
      </c>
      <c r="P655" s="248" t="s">
        <v>6364</v>
      </c>
      <c r="Q655" s="248" t="s">
        <v>3615</v>
      </c>
      <c r="R655" s="250"/>
    </row>
    <row r="656" spans="1:18" x14ac:dyDescent="0.7">
      <c r="A656" s="248" t="s">
        <v>3619</v>
      </c>
      <c r="B656" s="248" t="s">
        <v>3620</v>
      </c>
      <c r="C656" s="248" t="s">
        <v>1558</v>
      </c>
      <c r="D656" s="248" t="s">
        <v>3621</v>
      </c>
      <c r="E656" s="248">
        <v>5</v>
      </c>
      <c r="F656" s="248" t="s">
        <v>2289</v>
      </c>
      <c r="G656" s="248" t="s">
        <v>2290</v>
      </c>
      <c r="H656" s="249">
        <v>77</v>
      </c>
      <c r="I656" s="248" t="s">
        <v>1212</v>
      </c>
      <c r="J656" s="249">
        <v>395</v>
      </c>
      <c r="K656" s="248" t="s">
        <v>2291</v>
      </c>
      <c r="L656" s="248" t="s">
        <v>2283</v>
      </c>
      <c r="M656" s="248">
        <v>16</v>
      </c>
      <c r="N656" s="248"/>
      <c r="O656" s="248" t="s">
        <v>3622</v>
      </c>
      <c r="P656" s="248" t="s">
        <v>6358</v>
      </c>
      <c r="Q656" s="248" t="s">
        <v>3619</v>
      </c>
      <c r="R656" s="250"/>
    </row>
    <row r="657" spans="1:18" x14ac:dyDescent="0.7">
      <c r="A657" s="248" t="s">
        <v>3623</v>
      </c>
      <c r="B657" s="248" t="s">
        <v>3624</v>
      </c>
      <c r="C657" s="248" t="s">
        <v>1559</v>
      </c>
      <c r="D657" s="248" t="s">
        <v>3625</v>
      </c>
      <c r="E657" s="248">
        <v>5</v>
      </c>
      <c r="F657" s="248" t="s">
        <v>2297</v>
      </c>
      <c r="G657" s="248" t="s">
        <v>2298</v>
      </c>
      <c r="H657" s="249">
        <v>77</v>
      </c>
      <c r="I657" s="248" t="s">
        <v>1212</v>
      </c>
      <c r="J657" s="249">
        <v>75</v>
      </c>
      <c r="K657" s="248" t="s">
        <v>2291</v>
      </c>
      <c r="L657" s="248" t="s">
        <v>2304</v>
      </c>
      <c r="M657" s="248">
        <v>9</v>
      </c>
      <c r="N657" s="248"/>
      <c r="O657" s="248" t="s">
        <v>3626</v>
      </c>
      <c r="P657" s="248" t="s">
        <v>6363</v>
      </c>
      <c r="Q657" s="248" t="s">
        <v>3623</v>
      </c>
      <c r="R657" s="250"/>
    </row>
    <row r="658" spans="1:18" x14ac:dyDescent="0.7">
      <c r="A658" s="248" t="s">
        <v>5180</v>
      </c>
      <c r="B658" s="248" t="s">
        <v>5181</v>
      </c>
      <c r="C658" s="248" t="s">
        <v>1965</v>
      </c>
      <c r="D658" s="248" t="s">
        <v>5182</v>
      </c>
      <c r="E658" s="248">
        <v>11</v>
      </c>
      <c r="F658" s="248" t="s">
        <v>2297</v>
      </c>
      <c r="G658" s="248" t="s">
        <v>2298</v>
      </c>
      <c r="H658" s="249">
        <v>80</v>
      </c>
      <c r="I658" s="248" t="s">
        <v>1248</v>
      </c>
      <c r="J658" s="249">
        <v>40</v>
      </c>
      <c r="K658" s="248" t="s">
        <v>2291</v>
      </c>
      <c r="L658" s="248" t="s">
        <v>2299</v>
      </c>
      <c r="M658" s="248">
        <v>6</v>
      </c>
      <c r="N658" s="248"/>
      <c r="O658" s="248" t="s">
        <v>5183</v>
      </c>
      <c r="P658" s="248" t="s">
        <v>6364</v>
      </c>
      <c r="Q658" s="248" t="s">
        <v>5180</v>
      </c>
      <c r="R658" s="250"/>
    </row>
    <row r="659" spans="1:18" x14ac:dyDescent="0.7">
      <c r="A659" s="248" t="s">
        <v>5428</v>
      </c>
      <c r="B659" s="248" t="s">
        <v>5429</v>
      </c>
      <c r="C659" s="248" t="s">
        <v>1993</v>
      </c>
      <c r="D659" s="248" t="s">
        <v>5430</v>
      </c>
      <c r="E659" s="248">
        <v>11</v>
      </c>
      <c r="F659" s="248" t="s">
        <v>2297</v>
      </c>
      <c r="G659" s="248" t="s">
        <v>2298</v>
      </c>
      <c r="H659" s="249">
        <v>85</v>
      </c>
      <c r="I659" s="248" t="s">
        <v>1251</v>
      </c>
      <c r="J659" s="249">
        <v>10</v>
      </c>
      <c r="K659" s="248" t="s">
        <v>2283</v>
      </c>
      <c r="L659" s="248" t="s">
        <v>2386</v>
      </c>
      <c r="M659" s="248">
        <v>2</v>
      </c>
      <c r="N659" s="248"/>
      <c r="O659" s="248" t="s">
        <v>5431</v>
      </c>
      <c r="P659" s="248" t="s">
        <v>6352</v>
      </c>
      <c r="Q659" s="248" t="s">
        <v>5428</v>
      </c>
      <c r="R659" s="250"/>
    </row>
    <row r="660" spans="1:18" x14ac:dyDescent="0.7">
      <c r="A660" s="248" t="s">
        <v>5184</v>
      </c>
      <c r="B660" s="248" t="s">
        <v>5185</v>
      </c>
      <c r="C660" s="248" t="s">
        <v>1966</v>
      </c>
      <c r="D660" s="248" t="s">
        <v>5186</v>
      </c>
      <c r="E660" s="248">
        <v>11</v>
      </c>
      <c r="F660" s="248" t="s">
        <v>2297</v>
      </c>
      <c r="G660" s="248" t="s">
        <v>2298</v>
      </c>
      <c r="H660" s="249">
        <v>80</v>
      </c>
      <c r="I660" s="248" t="s">
        <v>1248</v>
      </c>
      <c r="J660" s="249">
        <v>62</v>
      </c>
      <c r="K660" s="248" t="s">
        <v>2291</v>
      </c>
      <c r="L660" s="248" t="s">
        <v>2299</v>
      </c>
      <c r="M660" s="248">
        <v>6</v>
      </c>
      <c r="N660" s="248"/>
      <c r="O660" s="248" t="s">
        <v>5187</v>
      </c>
      <c r="P660" s="248" t="s">
        <v>6364</v>
      </c>
      <c r="Q660" s="248" t="s">
        <v>5184</v>
      </c>
      <c r="R660" s="250"/>
    </row>
    <row r="661" spans="1:18" x14ac:dyDescent="0.7">
      <c r="A661" s="248" t="s">
        <v>5188</v>
      </c>
      <c r="B661" s="248" t="s">
        <v>5189</v>
      </c>
      <c r="C661" s="248" t="s">
        <v>1967</v>
      </c>
      <c r="D661" s="248" t="s">
        <v>5190</v>
      </c>
      <c r="E661" s="248">
        <v>11</v>
      </c>
      <c r="F661" s="248" t="s">
        <v>2297</v>
      </c>
      <c r="G661" s="248" t="s">
        <v>2298</v>
      </c>
      <c r="H661" s="249">
        <v>80</v>
      </c>
      <c r="I661" s="248" t="s">
        <v>1248</v>
      </c>
      <c r="J661" s="249">
        <v>94</v>
      </c>
      <c r="K661" s="248" t="s">
        <v>2291</v>
      </c>
      <c r="L661" s="248" t="s">
        <v>2333</v>
      </c>
      <c r="M661" s="248">
        <v>12</v>
      </c>
      <c r="N661" s="248"/>
      <c r="O661" s="248" t="s">
        <v>5191</v>
      </c>
      <c r="P661" s="248" t="s">
        <v>6366</v>
      </c>
      <c r="Q661" s="248" t="s">
        <v>5188</v>
      </c>
      <c r="R661" s="250"/>
    </row>
    <row r="662" spans="1:18" x14ac:dyDescent="0.7">
      <c r="A662" s="248" t="s">
        <v>5192</v>
      </c>
      <c r="B662" s="248" t="s">
        <v>5193</v>
      </c>
      <c r="C662" s="248" t="s">
        <v>1968</v>
      </c>
      <c r="D662" s="248" t="s">
        <v>5194</v>
      </c>
      <c r="E662" s="248">
        <v>11</v>
      </c>
      <c r="F662" s="248" t="s">
        <v>2297</v>
      </c>
      <c r="G662" s="248" t="s">
        <v>2298</v>
      </c>
      <c r="H662" s="249">
        <v>80</v>
      </c>
      <c r="I662" s="248" t="s">
        <v>1248</v>
      </c>
      <c r="J662" s="249">
        <v>33</v>
      </c>
      <c r="K662" s="248" t="s">
        <v>2291</v>
      </c>
      <c r="L662" s="248" t="s">
        <v>2299</v>
      </c>
      <c r="M662" s="248">
        <v>5</v>
      </c>
      <c r="N662" s="248"/>
      <c r="O662" s="248" t="s">
        <v>5195</v>
      </c>
      <c r="P662" s="248" t="s">
        <v>6365</v>
      </c>
      <c r="Q662" s="248" t="s">
        <v>5192</v>
      </c>
      <c r="R662" s="250"/>
    </row>
    <row r="663" spans="1:18" x14ac:dyDescent="0.7">
      <c r="A663" s="248" t="s">
        <v>5196</v>
      </c>
      <c r="B663" s="248" t="s">
        <v>5197</v>
      </c>
      <c r="C663" s="248" t="s">
        <v>1969</v>
      </c>
      <c r="D663" s="248" t="s">
        <v>5198</v>
      </c>
      <c r="E663" s="248">
        <v>11</v>
      </c>
      <c r="F663" s="248" t="s">
        <v>2297</v>
      </c>
      <c r="G663" s="248" t="s">
        <v>2298</v>
      </c>
      <c r="H663" s="249">
        <v>80</v>
      </c>
      <c r="I663" s="248" t="s">
        <v>1248</v>
      </c>
      <c r="J663" s="249">
        <v>59</v>
      </c>
      <c r="K663" s="248" t="s">
        <v>2291</v>
      </c>
      <c r="L663" s="248" t="s">
        <v>2304</v>
      </c>
      <c r="M663" s="248">
        <v>9</v>
      </c>
      <c r="N663" s="248"/>
      <c r="O663" s="248" t="s">
        <v>5199</v>
      </c>
      <c r="P663" s="248" t="s">
        <v>6363</v>
      </c>
      <c r="Q663" s="248" t="s">
        <v>5196</v>
      </c>
      <c r="R663" s="250"/>
    </row>
    <row r="664" spans="1:18" x14ac:dyDescent="0.7">
      <c r="A664" s="248" t="s">
        <v>5200</v>
      </c>
      <c r="B664" s="248" t="s">
        <v>5201</v>
      </c>
      <c r="C664" s="248" t="s">
        <v>1970</v>
      </c>
      <c r="D664" s="248" t="s">
        <v>5202</v>
      </c>
      <c r="E664" s="248">
        <v>11</v>
      </c>
      <c r="F664" s="248" t="s">
        <v>2297</v>
      </c>
      <c r="G664" s="248" t="s">
        <v>2298</v>
      </c>
      <c r="H664" s="249">
        <v>80</v>
      </c>
      <c r="I664" s="248" t="s">
        <v>1248</v>
      </c>
      <c r="J664" s="249">
        <v>90</v>
      </c>
      <c r="K664" s="248" t="s">
        <v>2291</v>
      </c>
      <c r="L664" s="248" t="s">
        <v>2304</v>
      </c>
      <c r="M664" s="248">
        <v>10</v>
      </c>
      <c r="N664" s="248"/>
      <c r="O664" s="248" t="s">
        <v>5203</v>
      </c>
      <c r="P664" s="248" t="s">
        <v>6361</v>
      </c>
      <c r="Q664" s="248" t="s">
        <v>5200</v>
      </c>
      <c r="R664" s="250"/>
    </row>
    <row r="665" spans="1:18" x14ac:dyDescent="0.7">
      <c r="A665" s="248" t="s">
        <v>5204</v>
      </c>
      <c r="B665" s="248" t="s">
        <v>5205</v>
      </c>
      <c r="C665" s="248" t="s">
        <v>1971</v>
      </c>
      <c r="D665" s="248" t="s">
        <v>5206</v>
      </c>
      <c r="E665" s="248">
        <v>11</v>
      </c>
      <c r="F665" s="248" t="s">
        <v>2297</v>
      </c>
      <c r="G665" s="248" t="s">
        <v>2290</v>
      </c>
      <c r="H665" s="249">
        <v>80</v>
      </c>
      <c r="I665" s="248" t="s">
        <v>1248</v>
      </c>
      <c r="J665" s="249">
        <v>300</v>
      </c>
      <c r="K665" s="248" t="s">
        <v>2291</v>
      </c>
      <c r="L665" s="248" t="s">
        <v>2292</v>
      </c>
      <c r="M665" s="248">
        <v>15</v>
      </c>
      <c r="N665" s="248"/>
      <c r="O665" s="248" t="s">
        <v>5207</v>
      </c>
      <c r="P665" s="248" t="s">
        <v>6357</v>
      </c>
      <c r="Q665" s="248" t="s">
        <v>5204</v>
      </c>
      <c r="R665" s="250"/>
    </row>
    <row r="666" spans="1:18" x14ac:dyDescent="0.7">
      <c r="A666" s="248" t="s">
        <v>5208</v>
      </c>
      <c r="B666" s="248" t="s">
        <v>5209</v>
      </c>
      <c r="C666" s="248" t="s">
        <v>2168</v>
      </c>
      <c r="D666" s="248" t="s">
        <v>5210</v>
      </c>
      <c r="E666" s="248">
        <v>11</v>
      </c>
      <c r="F666" s="248" t="s">
        <v>2289</v>
      </c>
      <c r="G666" s="248" t="s">
        <v>2290</v>
      </c>
      <c r="H666" s="249">
        <v>80</v>
      </c>
      <c r="I666" s="248" t="s">
        <v>1248</v>
      </c>
      <c r="J666" s="249">
        <v>346</v>
      </c>
      <c r="K666" s="248" t="s">
        <v>2291</v>
      </c>
      <c r="L666" s="248" t="s">
        <v>2283</v>
      </c>
      <c r="M666" s="248">
        <v>16</v>
      </c>
      <c r="N666" s="248"/>
      <c r="O666" s="248" t="s">
        <v>5211</v>
      </c>
      <c r="P666" s="248" t="s">
        <v>6358</v>
      </c>
      <c r="Q666" s="248" t="s">
        <v>5208</v>
      </c>
      <c r="R666" s="250"/>
    </row>
    <row r="667" spans="1:18" x14ac:dyDescent="0.7">
      <c r="A667" s="248" t="s">
        <v>5212</v>
      </c>
      <c r="B667" s="248" t="s">
        <v>5213</v>
      </c>
      <c r="C667" s="248" t="s">
        <v>1972</v>
      </c>
      <c r="D667" s="248" t="s">
        <v>5214</v>
      </c>
      <c r="E667" s="248">
        <v>11</v>
      </c>
      <c r="F667" s="248" t="s">
        <v>2297</v>
      </c>
      <c r="G667" s="248" t="s">
        <v>2298</v>
      </c>
      <c r="H667" s="249">
        <v>80</v>
      </c>
      <c r="I667" s="248" t="s">
        <v>1248</v>
      </c>
      <c r="J667" s="249">
        <v>40</v>
      </c>
      <c r="K667" s="248" t="s">
        <v>2291</v>
      </c>
      <c r="L667" s="248" t="s">
        <v>2299</v>
      </c>
      <c r="M667" s="248">
        <v>5</v>
      </c>
      <c r="N667" s="248"/>
      <c r="O667" s="248" t="s">
        <v>5215</v>
      </c>
      <c r="P667" s="248" t="s">
        <v>6365</v>
      </c>
      <c r="Q667" s="248" t="s">
        <v>5212</v>
      </c>
      <c r="R667" s="250"/>
    </row>
    <row r="668" spans="1:18" x14ac:dyDescent="0.7">
      <c r="A668" s="248" t="s">
        <v>5216</v>
      </c>
      <c r="B668" s="248" t="s">
        <v>5217</v>
      </c>
      <c r="C668" s="248" t="s">
        <v>1973</v>
      </c>
      <c r="D668" s="248" t="s">
        <v>5218</v>
      </c>
      <c r="E668" s="248">
        <v>11</v>
      </c>
      <c r="F668" s="248" t="s">
        <v>2297</v>
      </c>
      <c r="G668" s="248" t="s">
        <v>2298</v>
      </c>
      <c r="H668" s="249">
        <v>80</v>
      </c>
      <c r="I668" s="248" t="s">
        <v>1248</v>
      </c>
      <c r="J668" s="249">
        <v>75</v>
      </c>
      <c r="K668" s="248" t="s">
        <v>2291</v>
      </c>
      <c r="L668" s="248" t="s">
        <v>2304</v>
      </c>
      <c r="M668" s="248">
        <v>10</v>
      </c>
      <c r="N668" s="248"/>
      <c r="O668" s="248" t="s">
        <v>5219</v>
      </c>
      <c r="P668" s="248" t="s">
        <v>6361</v>
      </c>
      <c r="Q668" s="248" t="s">
        <v>5216</v>
      </c>
      <c r="R668" s="250"/>
    </row>
    <row r="669" spans="1:18" x14ac:dyDescent="0.7">
      <c r="A669" s="248" t="s">
        <v>5220</v>
      </c>
      <c r="B669" s="248" t="s">
        <v>5221</v>
      </c>
      <c r="C669" s="248" t="s">
        <v>1974</v>
      </c>
      <c r="D669" s="248" t="s">
        <v>5222</v>
      </c>
      <c r="E669" s="248">
        <v>11</v>
      </c>
      <c r="F669" s="248" t="s">
        <v>2297</v>
      </c>
      <c r="G669" s="248" t="s">
        <v>2298</v>
      </c>
      <c r="H669" s="249">
        <v>80</v>
      </c>
      <c r="I669" s="248" t="s">
        <v>1248</v>
      </c>
      <c r="J669" s="249">
        <v>105</v>
      </c>
      <c r="K669" s="248" t="s">
        <v>2291</v>
      </c>
      <c r="L669" s="248" t="s">
        <v>2333</v>
      </c>
      <c r="M669" s="248">
        <v>13</v>
      </c>
      <c r="N669" s="248"/>
      <c r="O669" s="248" t="s">
        <v>5223</v>
      </c>
      <c r="P669" s="248" t="s">
        <v>6360</v>
      </c>
      <c r="Q669" s="248" t="s">
        <v>5220</v>
      </c>
      <c r="R669" s="250"/>
    </row>
    <row r="670" spans="1:18" x14ac:dyDescent="0.7">
      <c r="A670" s="248" t="s">
        <v>5224</v>
      </c>
      <c r="B670" s="248" t="s">
        <v>5225</v>
      </c>
      <c r="C670" s="248" t="s">
        <v>1975</v>
      </c>
      <c r="D670" s="248" t="s">
        <v>5226</v>
      </c>
      <c r="E670" s="248">
        <v>11</v>
      </c>
      <c r="F670" s="248" t="s">
        <v>2297</v>
      </c>
      <c r="G670" s="248" t="s">
        <v>2298</v>
      </c>
      <c r="H670" s="249">
        <v>80</v>
      </c>
      <c r="I670" s="248" t="s">
        <v>1248</v>
      </c>
      <c r="J670" s="249">
        <v>80</v>
      </c>
      <c r="K670" s="248" t="s">
        <v>2291</v>
      </c>
      <c r="L670" s="248" t="s">
        <v>2304</v>
      </c>
      <c r="M670" s="248">
        <v>10</v>
      </c>
      <c r="N670" s="248"/>
      <c r="O670" s="248" t="s">
        <v>5227</v>
      </c>
      <c r="P670" s="248" t="s">
        <v>6361</v>
      </c>
      <c r="Q670" s="248" t="s">
        <v>5224</v>
      </c>
      <c r="R670" s="250"/>
    </row>
    <row r="671" spans="1:18" x14ac:dyDescent="0.7">
      <c r="A671" s="248" t="s">
        <v>5228</v>
      </c>
      <c r="B671" s="248" t="s">
        <v>5229</v>
      </c>
      <c r="C671" s="248" t="s">
        <v>2169</v>
      </c>
      <c r="D671" s="248" t="s">
        <v>5230</v>
      </c>
      <c r="E671" s="248">
        <v>11</v>
      </c>
      <c r="F671" s="248" t="s">
        <v>2289</v>
      </c>
      <c r="G671" s="248" t="s">
        <v>2290</v>
      </c>
      <c r="H671" s="249">
        <v>80</v>
      </c>
      <c r="I671" s="248" t="s">
        <v>1248</v>
      </c>
      <c r="J671" s="249">
        <v>450</v>
      </c>
      <c r="K671" s="248" t="s">
        <v>2291</v>
      </c>
      <c r="L671" s="248" t="s">
        <v>2292</v>
      </c>
      <c r="M671" s="248">
        <v>15</v>
      </c>
      <c r="N671" s="248"/>
      <c r="O671" s="248" t="s">
        <v>5231</v>
      </c>
      <c r="P671" s="248" t="s">
        <v>6357</v>
      </c>
      <c r="Q671" s="248" t="s">
        <v>5228</v>
      </c>
      <c r="R671" s="250"/>
    </row>
    <row r="672" spans="1:18" x14ac:dyDescent="0.7">
      <c r="A672" s="248" t="s">
        <v>5232</v>
      </c>
      <c r="B672" s="248" t="s">
        <v>5233</v>
      </c>
      <c r="C672" s="248" t="s">
        <v>1976</v>
      </c>
      <c r="D672" s="248" t="s">
        <v>5234</v>
      </c>
      <c r="E672" s="248">
        <v>11</v>
      </c>
      <c r="F672" s="248" t="s">
        <v>2297</v>
      </c>
      <c r="G672" s="248" t="s">
        <v>2298</v>
      </c>
      <c r="H672" s="249">
        <v>80</v>
      </c>
      <c r="I672" s="248" t="s">
        <v>1248</v>
      </c>
      <c r="J672" s="249">
        <v>67</v>
      </c>
      <c r="K672" s="248" t="s">
        <v>2291</v>
      </c>
      <c r="L672" s="248" t="s">
        <v>2299</v>
      </c>
      <c r="M672" s="248">
        <v>5</v>
      </c>
      <c r="N672" s="248"/>
      <c r="O672" s="248" t="s">
        <v>5235</v>
      </c>
      <c r="P672" s="248" t="s">
        <v>6365</v>
      </c>
      <c r="Q672" s="248" t="s">
        <v>5232</v>
      </c>
      <c r="R672" s="250"/>
    </row>
    <row r="673" spans="1:18" x14ac:dyDescent="0.7">
      <c r="A673" s="248" t="s">
        <v>5236</v>
      </c>
      <c r="B673" s="248" t="s">
        <v>5237</v>
      </c>
      <c r="C673" s="248" t="s">
        <v>1977</v>
      </c>
      <c r="D673" s="248" t="s">
        <v>5238</v>
      </c>
      <c r="E673" s="248">
        <v>11</v>
      </c>
      <c r="F673" s="248" t="s">
        <v>2297</v>
      </c>
      <c r="G673" s="248" t="s">
        <v>2298</v>
      </c>
      <c r="H673" s="249">
        <v>80</v>
      </c>
      <c r="I673" s="248" t="s">
        <v>1248</v>
      </c>
      <c r="J673" s="249">
        <v>68</v>
      </c>
      <c r="K673" s="248" t="s">
        <v>2291</v>
      </c>
      <c r="L673" s="248" t="s">
        <v>2299</v>
      </c>
      <c r="M673" s="248">
        <v>6</v>
      </c>
      <c r="N673" s="248"/>
      <c r="O673" s="248" t="s">
        <v>5239</v>
      </c>
      <c r="P673" s="248" t="s">
        <v>6364</v>
      </c>
      <c r="Q673" s="248" t="s">
        <v>5236</v>
      </c>
      <c r="R673" s="250"/>
    </row>
    <row r="674" spans="1:18" x14ac:dyDescent="0.7">
      <c r="A674" s="248" t="s">
        <v>5240</v>
      </c>
      <c r="B674" s="248" t="s">
        <v>5241</v>
      </c>
      <c r="C674" s="248" t="s">
        <v>1978</v>
      </c>
      <c r="D674" s="248" t="s">
        <v>5242</v>
      </c>
      <c r="E674" s="248">
        <v>11</v>
      </c>
      <c r="F674" s="248" t="s">
        <v>2297</v>
      </c>
      <c r="G674" s="248" t="s">
        <v>2298</v>
      </c>
      <c r="H674" s="249">
        <v>80</v>
      </c>
      <c r="I674" s="248" t="s">
        <v>1248</v>
      </c>
      <c r="J674" s="249">
        <v>40</v>
      </c>
      <c r="K674" s="248" t="s">
        <v>2291</v>
      </c>
      <c r="L674" s="248" t="s">
        <v>2299</v>
      </c>
      <c r="M674" s="248">
        <v>6</v>
      </c>
      <c r="N674" s="248"/>
      <c r="O674" s="248" t="s">
        <v>5243</v>
      </c>
      <c r="P674" s="248" t="s">
        <v>6364</v>
      </c>
      <c r="Q674" s="248" t="s">
        <v>5240</v>
      </c>
      <c r="R674" s="250"/>
    </row>
    <row r="675" spans="1:18" x14ac:dyDescent="0.7">
      <c r="A675" s="248" t="s">
        <v>5244</v>
      </c>
      <c r="B675" s="248" t="s">
        <v>5245</v>
      </c>
      <c r="C675" s="248" t="s">
        <v>1979</v>
      </c>
      <c r="D675" s="248" t="s">
        <v>5246</v>
      </c>
      <c r="E675" s="248">
        <v>11</v>
      </c>
      <c r="F675" s="248" t="s">
        <v>2297</v>
      </c>
      <c r="G675" s="248" t="s">
        <v>2298</v>
      </c>
      <c r="H675" s="249">
        <v>80</v>
      </c>
      <c r="I675" s="248" t="s">
        <v>1248</v>
      </c>
      <c r="J675" s="249">
        <v>23</v>
      </c>
      <c r="K675" s="248" t="s">
        <v>2291</v>
      </c>
      <c r="L675" s="248" t="s">
        <v>2386</v>
      </c>
      <c r="M675" s="248">
        <v>3</v>
      </c>
      <c r="N675" s="248"/>
      <c r="O675" s="248" t="s">
        <v>5247</v>
      </c>
      <c r="P675" s="248" t="s">
        <v>6367</v>
      </c>
      <c r="Q675" s="248" t="s">
        <v>5244</v>
      </c>
      <c r="R675" s="250"/>
    </row>
    <row r="676" spans="1:18" x14ac:dyDescent="0.7">
      <c r="A676" s="248" t="s">
        <v>5269</v>
      </c>
      <c r="B676" s="248" t="s">
        <v>5270</v>
      </c>
      <c r="C676" s="248" t="s">
        <v>1946</v>
      </c>
      <c r="D676" s="248" t="s">
        <v>5271</v>
      </c>
      <c r="E676" s="248">
        <v>11</v>
      </c>
      <c r="F676" s="248" t="s">
        <v>2297</v>
      </c>
      <c r="G676" s="248" t="s">
        <v>2298</v>
      </c>
      <c r="H676" s="249">
        <v>81</v>
      </c>
      <c r="I676" s="248" t="s">
        <v>1246</v>
      </c>
      <c r="J676" s="249">
        <v>45</v>
      </c>
      <c r="K676" s="248" t="s">
        <v>2291</v>
      </c>
      <c r="L676" s="248" t="s">
        <v>2299</v>
      </c>
      <c r="M676" s="248">
        <v>6</v>
      </c>
      <c r="N676" s="248"/>
      <c r="O676" s="248" t="s">
        <v>5272</v>
      </c>
      <c r="P676" s="248" t="s">
        <v>6364</v>
      </c>
      <c r="Q676" s="248" t="s">
        <v>5269</v>
      </c>
      <c r="R676" s="250"/>
    </row>
    <row r="677" spans="1:18" x14ac:dyDescent="0.7">
      <c r="A677" s="248" t="s">
        <v>5273</v>
      </c>
      <c r="B677" s="248" t="s">
        <v>5274</v>
      </c>
      <c r="C677" s="248" t="s">
        <v>1947</v>
      </c>
      <c r="D677" s="248" t="s">
        <v>5275</v>
      </c>
      <c r="E677" s="248">
        <v>11</v>
      </c>
      <c r="F677" s="248" t="s">
        <v>2297</v>
      </c>
      <c r="G677" s="248" t="s">
        <v>2298</v>
      </c>
      <c r="H677" s="249">
        <v>81</v>
      </c>
      <c r="I677" s="248" t="s">
        <v>1246</v>
      </c>
      <c r="J677" s="249">
        <v>33</v>
      </c>
      <c r="K677" s="248" t="s">
        <v>2291</v>
      </c>
      <c r="L677" s="248" t="s">
        <v>2299</v>
      </c>
      <c r="M677" s="248">
        <v>5</v>
      </c>
      <c r="N677" s="248"/>
      <c r="O677" s="248" t="s">
        <v>5276</v>
      </c>
      <c r="P677" s="248" t="s">
        <v>6365</v>
      </c>
      <c r="Q677" s="248" t="s">
        <v>5273</v>
      </c>
      <c r="R677" s="250"/>
    </row>
    <row r="678" spans="1:18" x14ac:dyDescent="0.7">
      <c r="A678" s="248" t="s">
        <v>5277</v>
      </c>
      <c r="B678" s="248" t="s">
        <v>5278</v>
      </c>
      <c r="C678" s="248" t="s">
        <v>1948</v>
      </c>
      <c r="D678" s="248" t="s">
        <v>5279</v>
      </c>
      <c r="E678" s="248">
        <v>11</v>
      </c>
      <c r="F678" s="248" t="s">
        <v>2297</v>
      </c>
      <c r="G678" s="248" t="s">
        <v>2298</v>
      </c>
      <c r="H678" s="249">
        <v>81</v>
      </c>
      <c r="I678" s="248" t="s">
        <v>1246</v>
      </c>
      <c r="J678" s="249">
        <v>77</v>
      </c>
      <c r="K678" s="248" t="s">
        <v>2291</v>
      </c>
      <c r="L678" s="248" t="s">
        <v>2299</v>
      </c>
      <c r="M678" s="248">
        <v>7</v>
      </c>
      <c r="N678" s="248"/>
      <c r="O678" s="248" t="s">
        <v>5280</v>
      </c>
      <c r="P678" s="248" t="s">
        <v>6362</v>
      </c>
      <c r="Q678" s="248" t="s">
        <v>5277</v>
      </c>
      <c r="R678" s="250"/>
    </row>
    <row r="679" spans="1:18" x14ac:dyDescent="0.7">
      <c r="A679" s="248" t="s">
        <v>5281</v>
      </c>
      <c r="B679" s="248" t="s">
        <v>5282</v>
      </c>
      <c r="C679" s="248" t="s">
        <v>1949</v>
      </c>
      <c r="D679" s="248" t="s">
        <v>5283</v>
      </c>
      <c r="E679" s="248">
        <v>11</v>
      </c>
      <c r="F679" s="248" t="s">
        <v>2297</v>
      </c>
      <c r="G679" s="248" t="s">
        <v>2298</v>
      </c>
      <c r="H679" s="249">
        <v>81</v>
      </c>
      <c r="I679" s="248" t="s">
        <v>1246</v>
      </c>
      <c r="J679" s="249">
        <v>85</v>
      </c>
      <c r="K679" s="248" t="s">
        <v>2291</v>
      </c>
      <c r="L679" s="248" t="s">
        <v>2299</v>
      </c>
      <c r="M679" s="248">
        <v>6</v>
      </c>
      <c r="N679" s="248"/>
      <c r="O679" s="248" t="s">
        <v>5284</v>
      </c>
      <c r="P679" s="248" t="s">
        <v>6364</v>
      </c>
      <c r="Q679" s="248" t="s">
        <v>5281</v>
      </c>
      <c r="R679" s="250"/>
    </row>
    <row r="680" spans="1:18" x14ac:dyDescent="0.7">
      <c r="A680" s="248" t="s">
        <v>5285</v>
      </c>
      <c r="B680" s="248" t="s">
        <v>5286</v>
      </c>
      <c r="C680" s="248" t="s">
        <v>1950</v>
      </c>
      <c r="D680" s="248" t="s">
        <v>5287</v>
      </c>
      <c r="E680" s="248">
        <v>11</v>
      </c>
      <c r="F680" s="248" t="s">
        <v>2297</v>
      </c>
      <c r="G680" s="248" t="s">
        <v>2298</v>
      </c>
      <c r="H680" s="249">
        <v>81</v>
      </c>
      <c r="I680" s="248" t="s">
        <v>1246</v>
      </c>
      <c r="J680" s="249">
        <v>46</v>
      </c>
      <c r="K680" s="248" t="s">
        <v>2291</v>
      </c>
      <c r="L680" s="248" t="s">
        <v>2299</v>
      </c>
      <c r="M680" s="248">
        <v>5</v>
      </c>
      <c r="N680" s="248"/>
      <c r="O680" s="248" t="s">
        <v>5288</v>
      </c>
      <c r="P680" s="248" t="s">
        <v>6365</v>
      </c>
      <c r="Q680" s="248" t="s">
        <v>5285</v>
      </c>
      <c r="R680" s="250"/>
    </row>
    <row r="681" spans="1:18" x14ac:dyDescent="0.7">
      <c r="A681" s="248" t="s">
        <v>5289</v>
      </c>
      <c r="B681" s="248" t="s">
        <v>5290</v>
      </c>
      <c r="C681" s="248" t="s">
        <v>1951</v>
      </c>
      <c r="D681" s="248" t="s">
        <v>5291</v>
      </c>
      <c r="E681" s="248">
        <v>11</v>
      </c>
      <c r="F681" s="248" t="s">
        <v>2297</v>
      </c>
      <c r="G681" s="248" t="s">
        <v>2298</v>
      </c>
      <c r="H681" s="249">
        <v>81</v>
      </c>
      <c r="I681" s="248" t="s">
        <v>1246</v>
      </c>
      <c r="J681" s="249">
        <v>34</v>
      </c>
      <c r="K681" s="248" t="s">
        <v>2291</v>
      </c>
      <c r="L681" s="248" t="s">
        <v>2299</v>
      </c>
      <c r="M681" s="248">
        <v>5</v>
      </c>
      <c r="N681" s="248"/>
      <c r="O681" s="248" t="s">
        <v>5292</v>
      </c>
      <c r="P681" s="248" t="s">
        <v>6365</v>
      </c>
      <c r="Q681" s="248" t="s">
        <v>5289</v>
      </c>
      <c r="R681" s="250"/>
    </row>
    <row r="682" spans="1:18" x14ac:dyDescent="0.7">
      <c r="A682" s="248" t="s">
        <v>5293</v>
      </c>
      <c r="B682" s="248" t="s">
        <v>5294</v>
      </c>
      <c r="C682" s="248" t="s">
        <v>1952</v>
      </c>
      <c r="D682" s="248" t="s">
        <v>5295</v>
      </c>
      <c r="E682" s="248">
        <v>11</v>
      </c>
      <c r="F682" s="248" t="s">
        <v>2297</v>
      </c>
      <c r="G682" s="248" t="s">
        <v>2298</v>
      </c>
      <c r="H682" s="249">
        <v>81</v>
      </c>
      <c r="I682" s="248" t="s">
        <v>1246</v>
      </c>
      <c r="J682" s="249">
        <v>45</v>
      </c>
      <c r="K682" s="248" t="s">
        <v>2291</v>
      </c>
      <c r="L682" s="248" t="s">
        <v>2299</v>
      </c>
      <c r="M682" s="248">
        <v>6</v>
      </c>
      <c r="N682" s="248"/>
      <c r="O682" s="248" t="s">
        <v>5296</v>
      </c>
      <c r="P682" s="248" t="s">
        <v>6364</v>
      </c>
      <c r="Q682" s="248" t="s">
        <v>5293</v>
      </c>
      <c r="R682" s="250"/>
    </row>
    <row r="683" spans="1:18" x14ac:dyDescent="0.7">
      <c r="A683" s="248" t="s">
        <v>5308</v>
      </c>
      <c r="B683" s="248" t="s">
        <v>5309</v>
      </c>
      <c r="C683" s="248" t="s">
        <v>1983</v>
      </c>
      <c r="D683" s="248" t="s">
        <v>5310</v>
      </c>
      <c r="E683" s="248">
        <v>11</v>
      </c>
      <c r="F683" s="248" t="s">
        <v>2297</v>
      </c>
      <c r="G683" s="248" t="s">
        <v>2298</v>
      </c>
      <c r="H683" s="249">
        <v>82</v>
      </c>
      <c r="I683" s="248" t="s">
        <v>1249</v>
      </c>
      <c r="J683" s="249">
        <v>30</v>
      </c>
      <c r="K683" s="248" t="s">
        <v>2291</v>
      </c>
      <c r="L683" s="248" t="s">
        <v>2299</v>
      </c>
      <c r="M683" s="248">
        <v>5</v>
      </c>
      <c r="N683" s="248"/>
      <c r="O683" s="248" t="s">
        <v>5311</v>
      </c>
      <c r="P683" s="248" t="s">
        <v>6365</v>
      </c>
      <c r="Q683" s="248" t="s">
        <v>5308</v>
      </c>
      <c r="R683" s="250"/>
    </row>
    <row r="684" spans="1:18" x14ac:dyDescent="0.7">
      <c r="A684" s="248" t="s">
        <v>5312</v>
      </c>
      <c r="B684" s="248" t="s">
        <v>5313</v>
      </c>
      <c r="C684" s="248" t="s">
        <v>1984</v>
      </c>
      <c r="D684" s="248" t="s">
        <v>5314</v>
      </c>
      <c r="E684" s="248">
        <v>11</v>
      </c>
      <c r="F684" s="248" t="s">
        <v>2297</v>
      </c>
      <c r="G684" s="248" t="s">
        <v>2298</v>
      </c>
      <c r="H684" s="249">
        <v>82</v>
      </c>
      <c r="I684" s="248" t="s">
        <v>1249</v>
      </c>
      <c r="J684" s="249">
        <v>32</v>
      </c>
      <c r="K684" s="248" t="s">
        <v>2291</v>
      </c>
      <c r="L684" s="248" t="s">
        <v>2299</v>
      </c>
      <c r="M684" s="248">
        <v>5</v>
      </c>
      <c r="N684" s="248"/>
      <c r="O684" s="248" t="s">
        <v>5315</v>
      </c>
      <c r="P684" s="248" t="s">
        <v>6365</v>
      </c>
      <c r="Q684" s="248" t="s">
        <v>5312</v>
      </c>
      <c r="R684" s="250"/>
    </row>
    <row r="685" spans="1:18" x14ac:dyDescent="0.7">
      <c r="A685" s="248" t="s">
        <v>5316</v>
      </c>
      <c r="B685" s="248" t="s">
        <v>5317</v>
      </c>
      <c r="C685" s="248" t="s">
        <v>1985</v>
      </c>
      <c r="D685" s="248" t="s">
        <v>5318</v>
      </c>
      <c r="E685" s="248">
        <v>11</v>
      </c>
      <c r="F685" s="248" t="s">
        <v>2297</v>
      </c>
      <c r="G685" s="248" t="s">
        <v>2298</v>
      </c>
      <c r="H685" s="249">
        <v>82</v>
      </c>
      <c r="I685" s="248" t="s">
        <v>1249</v>
      </c>
      <c r="J685" s="249">
        <v>36</v>
      </c>
      <c r="K685" s="248" t="s">
        <v>2291</v>
      </c>
      <c r="L685" s="248" t="s">
        <v>2299</v>
      </c>
      <c r="M685" s="248">
        <v>6</v>
      </c>
      <c r="N685" s="248"/>
      <c r="O685" s="248" t="s">
        <v>5319</v>
      </c>
      <c r="P685" s="248" t="s">
        <v>6364</v>
      </c>
      <c r="Q685" s="248" t="s">
        <v>5316</v>
      </c>
      <c r="R685" s="250"/>
    </row>
    <row r="686" spans="1:18" x14ac:dyDescent="0.7">
      <c r="A686" s="248" t="s">
        <v>5320</v>
      </c>
      <c r="B686" s="248" t="s">
        <v>3164</v>
      </c>
      <c r="C686" s="248" t="s">
        <v>1480</v>
      </c>
      <c r="D686" s="248" t="s">
        <v>3165</v>
      </c>
      <c r="E686" s="248">
        <v>11</v>
      </c>
      <c r="F686" s="248" t="s">
        <v>2297</v>
      </c>
      <c r="G686" s="248" t="s">
        <v>2298</v>
      </c>
      <c r="H686" s="249">
        <v>82</v>
      </c>
      <c r="I686" s="248" t="s">
        <v>1249</v>
      </c>
      <c r="J686" s="249">
        <v>0</v>
      </c>
      <c r="K686" s="248" t="s">
        <v>2291</v>
      </c>
      <c r="L686" s="248" t="s">
        <v>2386</v>
      </c>
      <c r="M686" s="248">
        <v>2</v>
      </c>
      <c r="N686" s="248"/>
      <c r="O686" s="248" t="s">
        <v>5321</v>
      </c>
      <c r="P686" s="248" t="s">
        <v>6352</v>
      </c>
      <c r="Q686" s="248" t="s">
        <v>5320</v>
      </c>
      <c r="R686" s="250"/>
    </row>
    <row r="687" spans="1:18" x14ac:dyDescent="0.7">
      <c r="A687" s="248" t="s">
        <v>5322</v>
      </c>
      <c r="B687" s="248" t="s">
        <v>5323</v>
      </c>
      <c r="C687" s="248" t="s">
        <v>1986</v>
      </c>
      <c r="D687" s="248" t="s">
        <v>5324</v>
      </c>
      <c r="E687" s="248">
        <v>11</v>
      </c>
      <c r="F687" s="248" t="s">
        <v>2297</v>
      </c>
      <c r="G687" s="248" t="s">
        <v>2298</v>
      </c>
      <c r="H687" s="249">
        <v>82</v>
      </c>
      <c r="I687" s="248" t="s">
        <v>1249</v>
      </c>
      <c r="J687" s="249">
        <v>36</v>
      </c>
      <c r="K687" s="248" t="s">
        <v>2291</v>
      </c>
      <c r="L687" s="248" t="s">
        <v>2299</v>
      </c>
      <c r="M687" s="248">
        <v>5</v>
      </c>
      <c r="N687" s="248"/>
      <c r="O687" s="248" t="s">
        <v>5325</v>
      </c>
      <c r="P687" s="248" t="s">
        <v>6365</v>
      </c>
      <c r="Q687" s="248" t="s">
        <v>5322</v>
      </c>
      <c r="R687" s="250"/>
    </row>
    <row r="688" spans="1:18" x14ac:dyDescent="0.7">
      <c r="A688" s="248" t="s">
        <v>5326</v>
      </c>
      <c r="B688" s="248" t="s">
        <v>5327</v>
      </c>
      <c r="C688" s="248" t="s">
        <v>1987</v>
      </c>
      <c r="D688" s="248" t="s">
        <v>5328</v>
      </c>
      <c r="E688" s="248">
        <v>11</v>
      </c>
      <c r="F688" s="248" t="s">
        <v>2297</v>
      </c>
      <c r="G688" s="248" t="s">
        <v>2298</v>
      </c>
      <c r="H688" s="249">
        <v>82</v>
      </c>
      <c r="I688" s="248" t="s">
        <v>1249</v>
      </c>
      <c r="J688" s="249">
        <v>30</v>
      </c>
      <c r="K688" s="248" t="s">
        <v>2291</v>
      </c>
      <c r="L688" s="248" t="s">
        <v>2299</v>
      </c>
      <c r="M688" s="248">
        <v>5</v>
      </c>
      <c r="N688" s="248"/>
      <c r="O688" s="248" t="s">
        <v>5329</v>
      </c>
      <c r="P688" s="248" t="s">
        <v>6365</v>
      </c>
      <c r="Q688" s="248" t="s">
        <v>5326</v>
      </c>
      <c r="R688" s="250"/>
    </row>
    <row r="689" spans="1:18" x14ac:dyDescent="0.7">
      <c r="A689" s="248" t="s">
        <v>5330</v>
      </c>
      <c r="B689" s="248" t="s">
        <v>5331</v>
      </c>
      <c r="C689" s="248" t="s">
        <v>1988</v>
      </c>
      <c r="D689" s="248" t="s">
        <v>5332</v>
      </c>
      <c r="E689" s="248">
        <v>11</v>
      </c>
      <c r="F689" s="248" t="s">
        <v>2297</v>
      </c>
      <c r="G689" s="248" t="s">
        <v>2298</v>
      </c>
      <c r="H689" s="249">
        <v>82</v>
      </c>
      <c r="I689" s="248" t="s">
        <v>1249</v>
      </c>
      <c r="J689" s="249">
        <v>33</v>
      </c>
      <c r="K689" s="248" t="s">
        <v>2283</v>
      </c>
      <c r="L689" s="248" t="s">
        <v>2299</v>
      </c>
      <c r="M689" s="248">
        <v>6</v>
      </c>
      <c r="N689" s="248"/>
      <c r="O689" s="248" t="s">
        <v>5333</v>
      </c>
      <c r="P689" s="248" t="s">
        <v>6364</v>
      </c>
      <c r="Q689" s="248" t="s">
        <v>5330</v>
      </c>
      <c r="R689" s="250"/>
    </row>
    <row r="690" spans="1:18" x14ac:dyDescent="0.7">
      <c r="A690" s="248" t="s">
        <v>5338</v>
      </c>
      <c r="B690" s="248" t="s">
        <v>5339</v>
      </c>
      <c r="C690" s="248" t="s">
        <v>1990</v>
      </c>
      <c r="D690" s="248" t="s">
        <v>5340</v>
      </c>
      <c r="E690" s="248">
        <v>11</v>
      </c>
      <c r="F690" s="248" t="s">
        <v>2297</v>
      </c>
      <c r="G690" s="248" t="s">
        <v>2298</v>
      </c>
      <c r="H690" s="249">
        <v>83</v>
      </c>
      <c r="I690" s="248" t="s">
        <v>1250</v>
      </c>
      <c r="J690" s="249">
        <v>60</v>
      </c>
      <c r="K690" s="248" t="s">
        <v>2291</v>
      </c>
      <c r="L690" s="248" t="s">
        <v>2333</v>
      </c>
      <c r="M690" s="248">
        <v>12</v>
      </c>
      <c r="N690" s="248"/>
      <c r="O690" s="248" t="s">
        <v>5341</v>
      </c>
      <c r="P690" s="248" t="s">
        <v>6366</v>
      </c>
      <c r="Q690" s="248" t="s">
        <v>5338</v>
      </c>
      <c r="R690" s="250"/>
    </row>
    <row r="691" spans="1:18" x14ac:dyDescent="0.7">
      <c r="A691" s="248" t="s">
        <v>5342</v>
      </c>
      <c r="B691" s="248" t="s">
        <v>5343</v>
      </c>
      <c r="C691" s="248" t="s">
        <v>1991</v>
      </c>
      <c r="D691" s="248" t="s">
        <v>5344</v>
      </c>
      <c r="E691" s="248">
        <v>11</v>
      </c>
      <c r="F691" s="248" t="s">
        <v>2297</v>
      </c>
      <c r="G691" s="248" t="s">
        <v>2298</v>
      </c>
      <c r="H691" s="249">
        <v>83</v>
      </c>
      <c r="I691" s="248" t="s">
        <v>1250</v>
      </c>
      <c r="J691" s="249">
        <v>60</v>
      </c>
      <c r="K691" s="248" t="s">
        <v>2291</v>
      </c>
      <c r="L691" s="248" t="s">
        <v>2304</v>
      </c>
      <c r="M691" s="248">
        <v>10</v>
      </c>
      <c r="N691" s="248"/>
      <c r="O691" s="248" t="s">
        <v>5345</v>
      </c>
      <c r="P691" s="248" t="s">
        <v>6361</v>
      </c>
      <c r="Q691" s="248" t="s">
        <v>5342</v>
      </c>
      <c r="R691" s="250"/>
    </row>
    <row r="692" spans="1:18" x14ac:dyDescent="0.7">
      <c r="A692" s="248" t="s">
        <v>5353</v>
      </c>
      <c r="B692" s="248" t="s">
        <v>5354</v>
      </c>
      <c r="C692" s="248" t="s">
        <v>1999</v>
      </c>
      <c r="D692" s="248" t="s">
        <v>5355</v>
      </c>
      <c r="E692" s="248">
        <v>11</v>
      </c>
      <c r="F692" s="248" t="s">
        <v>2297</v>
      </c>
      <c r="G692" s="248" t="s">
        <v>2298</v>
      </c>
      <c r="H692" s="249">
        <v>84</v>
      </c>
      <c r="I692" s="248" t="s">
        <v>1252</v>
      </c>
      <c r="J692" s="249">
        <v>150</v>
      </c>
      <c r="K692" s="248" t="s">
        <v>2283</v>
      </c>
      <c r="L692" s="248" t="s">
        <v>2333</v>
      </c>
      <c r="M692" s="248">
        <v>13</v>
      </c>
      <c r="N692" s="248"/>
      <c r="O692" s="248" t="s">
        <v>5356</v>
      </c>
      <c r="P692" s="248" t="s">
        <v>6360</v>
      </c>
      <c r="Q692" s="248" t="s">
        <v>5353</v>
      </c>
      <c r="R692" s="250"/>
    </row>
    <row r="693" spans="1:18" x14ac:dyDescent="0.7">
      <c r="A693" s="248" t="s">
        <v>5357</v>
      </c>
      <c r="B693" s="248" t="s">
        <v>5358</v>
      </c>
      <c r="C693" s="248" t="s">
        <v>2000</v>
      </c>
      <c r="D693" s="248" t="s">
        <v>5359</v>
      </c>
      <c r="E693" s="248">
        <v>11</v>
      </c>
      <c r="F693" s="248" t="s">
        <v>2297</v>
      </c>
      <c r="G693" s="248" t="s">
        <v>2298</v>
      </c>
      <c r="H693" s="249">
        <v>84</v>
      </c>
      <c r="I693" s="248" t="s">
        <v>1252</v>
      </c>
      <c r="J693" s="249">
        <v>30</v>
      </c>
      <c r="K693" s="248" t="s">
        <v>2283</v>
      </c>
      <c r="L693" s="248" t="s">
        <v>2299</v>
      </c>
      <c r="M693" s="248">
        <v>5</v>
      </c>
      <c r="N693" s="248"/>
      <c r="O693" s="248" t="s">
        <v>5360</v>
      </c>
      <c r="P693" s="248" t="s">
        <v>6365</v>
      </c>
      <c r="Q693" s="248" t="s">
        <v>5357</v>
      </c>
      <c r="R693" s="250"/>
    </row>
    <row r="694" spans="1:18" x14ac:dyDescent="0.7">
      <c r="A694" s="248" t="s">
        <v>5361</v>
      </c>
      <c r="B694" s="248" t="s">
        <v>5362</v>
      </c>
      <c r="C694" s="248" t="s">
        <v>2016</v>
      </c>
      <c r="D694" s="248" t="s">
        <v>5363</v>
      </c>
      <c r="E694" s="248">
        <v>11</v>
      </c>
      <c r="F694" s="248" t="s">
        <v>2297</v>
      </c>
      <c r="G694" s="248" t="s">
        <v>2298</v>
      </c>
      <c r="H694" s="249">
        <v>84</v>
      </c>
      <c r="I694" s="248" t="s">
        <v>1252</v>
      </c>
      <c r="J694" s="249">
        <v>45</v>
      </c>
      <c r="K694" s="248" t="s">
        <v>2283</v>
      </c>
      <c r="L694" s="248" t="s">
        <v>2299</v>
      </c>
      <c r="M694" s="248">
        <v>5</v>
      </c>
      <c r="N694" s="248"/>
      <c r="O694" s="248" t="s">
        <v>5364</v>
      </c>
      <c r="P694" s="248" t="s">
        <v>6365</v>
      </c>
      <c r="Q694" s="248" t="s">
        <v>5361</v>
      </c>
      <c r="R694" s="250"/>
    </row>
    <row r="695" spans="1:18" x14ac:dyDescent="0.7">
      <c r="A695" s="248" t="s">
        <v>5365</v>
      </c>
      <c r="B695" s="248" t="s">
        <v>5366</v>
      </c>
      <c r="C695" s="248" t="s">
        <v>2001</v>
      </c>
      <c r="D695" s="248" t="s">
        <v>5367</v>
      </c>
      <c r="E695" s="248">
        <v>11</v>
      </c>
      <c r="F695" s="248" t="s">
        <v>2297</v>
      </c>
      <c r="G695" s="248" t="s">
        <v>2298</v>
      </c>
      <c r="H695" s="249">
        <v>84</v>
      </c>
      <c r="I695" s="248" t="s">
        <v>1252</v>
      </c>
      <c r="J695" s="249">
        <v>60</v>
      </c>
      <c r="K695" s="248" t="s">
        <v>2283</v>
      </c>
      <c r="L695" s="248" t="s">
        <v>2333</v>
      </c>
      <c r="M695" s="248">
        <v>12</v>
      </c>
      <c r="N695" s="248"/>
      <c r="O695" s="248" t="s">
        <v>5368</v>
      </c>
      <c r="P695" s="248" t="s">
        <v>6366</v>
      </c>
      <c r="Q695" s="248" t="s">
        <v>5365</v>
      </c>
      <c r="R695" s="250"/>
    </row>
    <row r="696" spans="1:18" x14ac:dyDescent="0.7">
      <c r="A696" s="248" t="s">
        <v>5369</v>
      </c>
      <c r="B696" s="248" t="s">
        <v>5370</v>
      </c>
      <c r="C696" s="248" t="s">
        <v>2002</v>
      </c>
      <c r="D696" s="248" t="s">
        <v>5371</v>
      </c>
      <c r="E696" s="248">
        <v>11</v>
      </c>
      <c r="F696" s="248" t="s">
        <v>2297</v>
      </c>
      <c r="G696" s="248" t="s">
        <v>2298</v>
      </c>
      <c r="H696" s="249">
        <v>84</v>
      </c>
      <c r="I696" s="248" t="s">
        <v>1252</v>
      </c>
      <c r="J696" s="249">
        <v>45</v>
      </c>
      <c r="K696" s="248" t="s">
        <v>2283</v>
      </c>
      <c r="L696" s="248" t="s">
        <v>2299</v>
      </c>
      <c r="M696" s="248">
        <v>6</v>
      </c>
      <c r="N696" s="248"/>
      <c r="O696" s="248" t="s">
        <v>5372</v>
      </c>
      <c r="P696" s="248" t="s">
        <v>6364</v>
      </c>
      <c r="Q696" s="248" t="s">
        <v>5369</v>
      </c>
      <c r="R696" s="250"/>
    </row>
    <row r="697" spans="1:18" x14ac:dyDescent="0.7">
      <c r="A697" s="248" t="s">
        <v>5373</v>
      </c>
      <c r="B697" s="248" t="s">
        <v>5374</v>
      </c>
      <c r="C697" s="248" t="s">
        <v>2003</v>
      </c>
      <c r="D697" s="248" t="s">
        <v>5375</v>
      </c>
      <c r="E697" s="248">
        <v>11</v>
      </c>
      <c r="F697" s="248" t="s">
        <v>2297</v>
      </c>
      <c r="G697" s="248" t="s">
        <v>2298</v>
      </c>
      <c r="H697" s="249">
        <v>84</v>
      </c>
      <c r="I697" s="248" t="s">
        <v>1252</v>
      </c>
      <c r="J697" s="249">
        <v>35</v>
      </c>
      <c r="K697" s="248" t="s">
        <v>2283</v>
      </c>
      <c r="L697" s="248" t="s">
        <v>2299</v>
      </c>
      <c r="M697" s="248">
        <v>6</v>
      </c>
      <c r="N697" s="248"/>
      <c r="O697" s="248" t="s">
        <v>5376</v>
      </c>
      <c r="P697" s="248" t="s">
        <v>6364</v>
      </c>
      <c r="Q697" s="248" t="s">
        <v>5373</v>
      </c>
      <c r="R697" s="250"/>
    </row>
    <row r="698" spans="1:18" x14ac:dyDescent="0.7">
      <c r="A698" s="248" t="s">
        <v>5377</v>
      </c>
      <c r="B698" s="248" t="s">
        <v>5378</v>
      </c>
      <c r="C698" s="248" t="s">
        <v>2004</v>
      </c>
      <c r="D698" s="248" t="s">
        <v>5379</v>
      </c>
      <c r="E698" s="248">
        <v>11</v>
      </c>
      <c r="F698" s="248" t="s">
        <v>2297</v>
      </c>
      <c r="G698" s="248" t="s">
        <v>2298</v>
      </c>
      <c r="H698" s="249">
        <v>84</v>
      </c>
      <c r="I698" s="248" t="s">
        <v>1252</v>
      </c>
      <c r="J698" s="249">
        <v>30</v>
      </c>
      <c r="K698" s="248" t="s">
        <v>2283</v>
      </c>
      <c r="L698" s="248" t="s">
        <v>2299</v>
      </c>
      <c r="M698" s="248">
        <v>5</v>
      </c>
      <c r="N698" s="248"/>
      <c r="O698" s="248" t="s">
        <v>5380</v>
      </c>
      <c r="P698" s="248" t="s">
        <v>6365</v>
      </c>
      <c r="Q698" s="248" t="s">
        <v>5377</v>
      </c>
      <c r="R698" s="250"/>
    </row>
    <row r="699" spans="1:18" x14ac:dyDescent="0.7">
      <c r="A699" s="248" t="s">
        <v>5381</v>
      </c>
      <c r="B699" s="248" t="s">
        <v>5382</v>
      </c>
      <c r="C699" s="248" t="s">
        <v>2005</v>
      </c>
      <c r="D699" s="248" t="s">
        <v>5383</v>
      </c>
      <c r="E699" s="248">
        <v>11</v>
      </c>
      <c r="F699" s="248" t="s">
        <v>2297</v>
      </c>
      <c r="G699" s="248" t="s">
        <v>2298</v>
      </c>
      <c r="H699" s="249">
        <v>84</v>
      </c>
      <c r="I699" s="248" t="s">
        <v>1252</v>
      </c>
      <c r="J699" s="249">
        <v>41</v>
      </c>
      <c r="K699" s="248" t="s">
        <v>2283</v>
      </c>
      <c r="L699" s="248" t="s">
        <v>2299</v>
      </c>
      <c r="M699" s="248">
        <v>6</v>
      </c>
      <c r="N699" s="248"/>
      <c r="O699" s="248" t="s">
        <v>5384</v>
      </c>
      <c r="P699" s="248" t="s">
        <v>6364</v>
      </c>
      <c r="Q699" s="248" t="s">
        <v>5381</v>
      </c>
      <c r="R699" s="250"/>
    </row>
    <row r="700" spans="1:18" x14ac:dyDescent="0.7">
      <c r="A700" s="248" t="s">
        <v>5385</v>
      </c>
      <c r="B700" s="248" t="s">
        <v>5386</v>
      </c>
      <c r="C700" s="248" t="s">
        <v>2006</v>
      </c>
      <c r="D700" s="248" t="s">
        <v>5387</v>
      </c>
      <c r="E700" s="248">
        <v>11</v>
      </c>
      <c r="F700" s="248" t="s">
        <v>2297</v>
      </c>
      <c r="G700" s="248" t="s">
        <v>2298</v>
      </c>
      <c r="H700" s="249">
        <v>84</v>
      </c>
      <c r="I700" s="248" t="s">
        <v>1252</v>
      </c>
      <c r="J700" s="249">
        <v>30</v>
      </c>
      <c r="K700" s="248" t="s">
        <v>2283</v>
      </c>
      <c r="L700" s="248" t="s">
        <v>2299</v>
      </c>
      <c r="M700" s="248">
        <v>5</v>
      </c>
      <c r="N700" s="248"/>
      <c r="O700" s="248" t="s">
        <v>5388</v>
      </c>
      <c r="P700" s="248" t="s">
        <v>6365</v>
      </c>
      <c r="Q700" s="248" t="s">
        <v>5385</v>
      </c>
      <c r="R700" s="250"/>
    </row>
    <row r="701" spans="1:18" x14ac:dyDescent="0.7">
      <c r="A701" s="248" t="s">
        <v>5389</v>
      </c>
      <c r="B701" s="248" t="s">
        <v>5390</v>
      </c>
      <c r="C701" s="248" t="s">
        <v>2007</v>
      </c>
      <c r="D701" s="248" t="s">
        <v>5391</v>
      </c>
      <c r="E701" s="248">
        <v>11</v>
      </c>
      <c r="F701" s="248" t="s">
        <v>2297</v>
      </c>
      <c r="G701" s="248" t="s">
        <v>2298</v>
      </c>
      <c r="H701" s="249">
        <v>84</v>
      </c>
      <c r="I701" s="248" t="s">
        <v>1252</v>
      </c>
      <c r="J701" s="249">
        <v>65</v>
      </c>
      <c r="K701" s="248" t="s">
        <v>2283</v>
      </c>
      <c r="L701" s="248" t="s">
        <v>2333</v>
      </c>
      <c r="M701" s="248">
        <v>12</v>
      </c>
      <c r="N701" s="248"/>
      <c r="O701" s="248" t="s">
        <v>5392</v>
      </c>
      <c r="P701" s="248" t="s">
        <v>6366</v>
      </c>
      <c r="Q701" s="248" t="s">
        <v>5389</v>
      </c>
      <c r="R701" s="250"/>
    </row>
    <row r="702" spans="1:18" x14ac:dyDescent="0.7">
      <c r="A702" s="248" t="s">
        <v>5393</v>
      </c>
      <c r="B702" s="248" t="s">
        <v>5394</v>
      </c>
      <c r="C702" s="248" t="s">
        <v>2008</v>
      </c>
      <c r="D702" s="248" t="s">
        <v>5395</v>
      </c>
      <c r="E702" s="248">
        <v>11</v>
      </c>
      <c r="F702" s="248" t="s">
        <v>2297</v>
      </c>
      <c r="G702" s="248" t="s">
        <v>2298</v>
      </c>
      <c r="H702" s="249">
        <v>84</v>
      </c>
      <c r="I702" s="248" t="s">
        <v>1252</v>
      </c>
      <c r="J702" s="249">
        <v>30</v>
      </c>
      <c r="K702" s="248" t="s">
        <v>2291</v>
      </c>
      <c r="L702" s="248" t="s">
        <v>2299</v>
      </c>
      <c r="M702" s="248">
        <v>5</v>
      </c>
      <c r="N702" s="248"/>
      <c r="O702" s="248" t="s">
        <v>5396</v>
      </c>
      <c r="P702" s="248" t="s">
        <v>6365</v>
      </c>
      <c r="Q702" s="248" t="s">
        <v>5393</v>
      </c>
      <c r="R702" s="250"/>
    </row>
    <row r="703" spans="1:18" x14ac:dyDescent="0.7">
      <c r="A703" s="248" t="s">
        <v>5397</v>
      </c>
      <c r="B703" s="248" t="s">
        <v>5398</v>
      </c>
      <c r="C703" s="248" t="s">
        <v>2009</v>
      </c>
      <c r="D703" s="248" t="s">
        <v>5399</v>
      </c>
      <c r="E703" s="248">
        <v>11</v>
      </c>
      <c r="F703" s="248" t="s">
        <v>2297</v>
      </c>
      <c r="G703" s="248" t="s">
        <v>2298</v>
      </c>
      <c r="H703" s="249">
        <v>84</v>
      </c>
      <c r="I703" s="248" t="s">
        <v>1252</v>
      </c>
      <c r="J703" s="249">
        <v>30</v>
      </c>
      <c r="K703" s="248" t="s">
        <v>2283</v>
      </c>
      <c r="L703" s="248" t="s">
        <v>2299</v>
      </c>
      <c r="M703" s="248">
        <v>6</v>
      </c>
      <c r="N703" s="248"/>
      <c r="O703" s="248" t="s">
        <v>5400</v>
      </c>
      <c r="P703" s="248" t="s">
        <v>6364</v>
      </c>
      <c r="Q703" s="248" t="s">
        <v>5397</v>
      </c>
      <c r="R703" s="250"/>
    </row>
    <row r="704" spans="1:18" x14ac:dyDescent="0.7">
      <c r="A704" s="248" t="s">
        <v>5401</v>
      </c>
      <c r="B704" s="248" t="s">
        <v>5402</v>
      </c>
      <c r="C704" s="248" t="s">
        <v>2010</v>
      </c>
      <c r="D704" s="248" t="s">
        <v>5403</v>
      </c>
      <c r="E704" s="248">
        <v>11</v>
      </c>
      <c r="F704" s="248" t="s">
        <v>2297</v>
      </c>
      <c r="G704" s="248" t="s">
        <v>2298</v>
      </c>
      <c r="H704" s="249">
        <v>84</v>
      </c>
      <c r="I704" s="248" t="s">
        <v>1252</v>
      </c>
      <c r="J704" s="249">
        <v>60</v>
      </c>
      <c r="K704" s="248" t="s">
        <v>2283</v>
      </c>
      <c r="L704" s="248" t="s">
        <v>2299</v>
      </c>
      <c r="M704" s="248">
        <v>6</v>
      </c>
      <c r="N704" s="248"/>
      <c r="O704" s="248" t="s">
        <v>5404</v>
      </c>
      <c r="P704" s="248" t="s">
        <v>6364</v>
      </c>
      <c r="Q704" s="248" t="s">
        <v>5401</v>
      </c>
      <c r="R704" s="250"/>
    </row>
    <row r="705" spans="1:18" x14ac:dyDescent="0.7">
      <c r="A705" s="248" t="s">
        <v>5405</v>
      </c>
      <c r="B705" s="248" t="s">
        <v>5406</v>
      </c>
      <c r="C705" s="248" t="s">
        <v>2011</v>
      </c>
      <c r="D705" s="248" t="s">
        <v>5407</v>
      </c>
      <c r="E705" s="248">
        <v>11</v>
      </c>
      <c r="F705" s="248" t="s">
        <v>2297</v>
      </c>
      <c r="G705" s="248" t="s">
        <v>2298</v>
      </c>
      <c r="H705" s="249">
        <v>84</v>
      </c>
      <c r="I705" s="248" t="s">
        <v>1252</v>
      </c>
      <c r="J705" s="249">
        <v>60</v>
      </c>
      <c r="K705" s="248" t="s">
        <v>2283</v>
      </c>
      <c r="L705" s="248" t="s">
        <v>2299</v>
      </c>
      <c r="M705" s="248">
        <v>6</v>
      </c>
      <c r="N705" s="248"/>
      <c r="O705" s="248" t="s">
        <v>5408</v>
      </c>
      <c r="P705" s="248" t="s">
        <v>6364</v>
      </c>
      <c r="Q705" s="248" t="s">
        <v>5405</v>
      </c>
      <c r="R705" s="250"/>
    </row>
    <row r="706" spans="1:18" x14ac:dyDescent="0.7">
      <c r="A706" s="248" t="s">
        <v>5409</v>
      </c>
      <c r="B706" s="248" t="s">
        <v>5410</v>
      </c>
      <c r="C706" s="248" t="s">
        <v>2012</v>
      </c>
      <c r="D706" s="248" t="s">
        <v>5411</v>
      </c>
      <c r="E706" s="248">
        <v>11</v>
      </c>
      <c r="F706" s="248" t="s">
        <v>2297</v>
      </c>
      <c r="G706" s="248" t="s">
        <v>2298</v>
      </c>
      <c r="H706" s="249">
        <v>84</v>
      </c>
      <c r="I706" s="248" t="s">
        <v>1252</v>
      </c>
      <c r="J706" s="249">
        <v>30</v>
      </c>
      <c r="K706" s="248" t="s">
        <v>2283</v>
      </c>
      <c r="L706" s="248" t="s">
        <v>2299</v>
      </c>
      <c r="M706" s="248">
        <v>5</v>
      </c>
      <c r="N706" s="248"/>
      <c r="O706" s="248" t="s">
        <v>5412</v>
      </c>
      <c r="P706" s="248" t="s">
        <v>6365</v>
      </c>
      <c r="Q706" s="248" t="s">
        <v>5409</v>
      </c>
      <c r="R706" s="250"/>
    </row>
    <row r="707" spans="1:18" x14ac:dyDescent="0.7">
      <c r="A707" s="248" t="s">
        <v>5432</v>
      </c>
      <c r="B707" s="248" t="s">
        <v>5433</v>
      </c>
      <c r="C707" s="248" t="s">
        <v>1994</v>
      </c>
      <c r="D707" s="248" t="s">
        <v>5434</v>
      </c>
      <c r="E707" s="248">
        <v>11</v>
      </c>
      <c r="F707" s="248" t="s">
        <v>2297</v>
      </c>
      <c r="G707" s="248" t="s">
        <v>2298</v>
      </c>
      <c r="H707" s="249">
        <v>85</v>
      </c>
      <c r="I707" s="248" t="s">
        <v>1251</v>
      </c>
      <c r="J707" s="249">
        <v>37</v>
      </c>
      <c r="K707" s="248" t="s">
        <v>2283</v>
      </c>
      <c r="L707" s="248" t="s">
        <v>2299</v>
      </c>
      <c r="M707" s="248">
        <v>5</v>
      </c>
      <c r="N707" s="248"/>
      <c r="O707" s="248" t="s">
        <v>5435</v>
      </c>
      <c r="P707" s="248" t="s">
        <v>6365</v>
      </c>
      <c r="Q707" s="248" t="s">
        <v>5432</v>
      </c>
      <c r="R707" s="250"/>
    </row>
    <row r="708" spans="1:18" x14ac:dyDescent="0.7">
      <c r="A708" s="248" t="s">
        <v>5436</v>
      </c>
      <c r="B708" s="248" t="s">
        <v>5437</v>
      </c>
      <c r="C708" s="248" t="s">
        <v>1995</v>
      </c>
      <c r="D708" s="248" t="s">
        <v>5438</v>
      </c>
      <c r="E708" s="248">
        <v>11</v>
      </c>
      <c r="F708" s="248" t="s">
        <v>2297</v>
      </c>
      <c r="G708" s="248" t="s">
        <v>2298</v>
      </c>
      <c r="H708" s="249">
        <v>85</v>
      </c>
      <c r="I708" s="248" t="s">
        <v>1251</v>
      </c>
      <c r="J708" s="249">
        <v>52</v>
      </c>
      <c r="K708" s="248" t="s">
        <v>2283</v>
      </c>
      <c r="L708" s="248" t="s">
        <v>2299</v>
      </c>
      <c r="M708" s="248">
        <v>6</v>
      </c>
      <c r="N708" s="248"/>
      <c r="O708" s="248" t="s">
        <v>5439</v>
      </c>
      <c r="P708" s="248" t="s">
        <v>6364</v>
      </c>
      <c r="Q708" s="248" t="s">
        <v>5436</v>
      </c>
      <c r="R708" s="250"/>
    </row>
    <row r="709" spans="1:18" x14ac:dyDescent="0.7">
      <c r="A709" s="248" t="s">
        <v>5440</v>
      </c>
      <c r="B709" s="248" t="s">
        <v>5441</v>
      </c>
      <c r="C709" s="248" t="s">
        <v>1996</v>
      </c>
      <c r="D709" s="248" t="s">
        <v>5442</v>
      </c>
      <c r="E709" s="248">
        <v>11</v>
      </c>
      <c r="F709" s="248" t="s">
        <v>2297</v>
      </c>
      <c r="G709" s="248" t="s">
        <v>2298</v>
      </c>
      <c r="H709" s="249">
        <v>85</v>
      </c>
      <c r="I709" s="248" t="s">
        <v>1251</v>
      </c>
      <c r="J709" s="249">
        <v>10</v>
      </c>
      <c r="K709" s="248" t="s">
        <v>2283</v>
      </c>
      <c r="L709" s="248" t="s">
        <v>2386</v>
      </c>
      <c r="M709" s="248">
        <v>2</v>
      </c>
      <c r="N709" s="248"/>
      <c r="O709" s="248" t="s">
        <v>5443</v>
      </c>
      <c r="P709" s="248" t="s">
        <v>6352</v>
      </c>
      <c r="Q709" s="248" t="s">
        <v>5440</v>
      </c>
      <c r="R709" s="250"/>
    </row>
    <row r="710" spans="1:18" x14ac:dyDescent="0.7">
      <c r="A710" s="248" t="s">
        <v>5448</v>
      </c>
      <c r="B710" s="248" t="s">
        <v>5449</v>
      </c>
      <c r="C710" s="248" t="s">
        <v>1954</v>
      </c>
      <c r="D710" s="248" t="s">
        <v>5450</v>
      </c>
      <c r="E710" s="248">
        <v>11</v>
      </c>
      <c r="F710" s="248" t="s">
        <v>2297</v>
      </c>
      <c r="G710" s="248" t="s">
        <v>2298</v>
      </c>
      <c r="H710" s="249">
        <v>86</v>
      </c>
      <c r="I710" s="248" t="s">
        <v>1247</v>
      </c>
      <c r="J710" s="249">
        <v>14</v>
      </c>
      <c r="K710" s="248" t="s">
        <v>2291</v>
      </c>
      <c r="L710" s="248" t="s">
        <v>2386</v>
      </c>
      <c r="M710" s="248">
        <v>2</v>
      </c>
      <c r="N710" s="248"/>
      <c r="O710" s="248" t="s">
        <v>5451</v>
      </c>
      <c r="P710" s="248" t="s">
        <v>6352</v>
      </c>
      <c r="Q710" s="248" t="s">
        <v>5448</v>
      </c>
      <c r="R710" s="250"/>
    </row>
    <row r="711" spans="1:18" x14ac:dyDescent="0.7">
      <c r="A711" s="248" t="s">
        <v>5452</v>
      </c>
      <c r="B711" s="248" t="s">
        <v>5453</v>
      </c>
      <c r="C711" s="248" t="s">
        <v>1955</v>
      </c>
      <c r="D711" s="248" t="s">
        <v>5454</v>
      </c>
      <c r="E711" s="248">
        <v>11</v>
      </c>
      <c r="F711" s="248" t="s">
        <v>2297</v>
      </c>
      <c r="G711" s="248" t="s">
        <v>2298</v>
      </c>
      <c r="H711" s="249">
        <v>86</v>
      </c>
      <c r="I711" s="248" t="s">
        <v>1247</v>
      </c>
      <c r="J711" s="249">
        <v>75</v>
      </c>
      <c r="K711" s="248" t="s">
        <v>2291</v>
      </c>
      <c r="L711" s="248" t="s">
        <v>2304</v>
      </c>
      <c r="M711" s="248">
        <v>10</v>
      </c>
      <c r="N711" s="248"/>
      <c r="O711" s="248" t="s">
        <v>5455</v>
      </c>
      <c r="P711" s="248" t="s">
        <v>6361</v>
      </c>
      <c r="Q711" s="248" t="s">
        <v>5452</v>
      </c>
      <c r="R711" s="250"/>
    </row>
    <row r="712" spans="1:18" x14ac:dyDescent="0.7">
      <c r="A712" s="248" t="s">
        <v>5456</v>
      </c>
      <c r="B712" s="248" t="s">
        <v>5457</v>
      </c>
      <c r="C712" s="248" t="s">
        <v>1956</v>
      </c>
      <c r="D712" s="248" t="s">
        <v>5458</v>
      </c>
      <c r="E712" s="248">
        <v>11</v>
      </c>
      <c r="F712" s="248" t="s">
        <v>2297</v>
      </c>
      <c r="G712" s="248" t="s">
        <v>2298</v>
      </c>
      <c r="H712" s="249">
        <v>86</v>
      </c>
      <c r="I712" s="248" t="s">
        <v>1247</v>
      </c>
      <c r="J712" s="249">
        <v>24</v>
      </c>
      <c r="K712" s="248" t="s">
        <v>2291</v>
      </c>
      <c r="L712" s="248" t="s">
        <v>2299</v>
      </c>
      <c r="M712" s="248">
        <v>5</v>
      </c>
      <c r="N712" s="248"/>
      <c r="O712" s="248" t="s">
        <v>5459</v>
      </c>
      <c r="P712" s="248" t="s">
        <v>6365</v>
      </c>
      <c r="Q712" s="248" t="s">
        <v>5456</v>
      </c>
      <c r="R712" s="250"/>
    </row>
    <row r="713" spans="1:18" x14ac:dyDescent="0.7">
      <c r="A713" s="248" t="s">
        <v>5460</v>
      </c>
      <c r="B713" s="248" t="s">
        <v>5461</v>
      </c>
      <c r="C713" s="248" t="s">
        <v>1957</v>
      </c>
      <c r="D713" s="248" t="s">
        <v>5462</v>
      </c>
      <c r="E713" s="248">
        <v>11</v>
      </c>
      <c r="F713" s="248" t="s">
        <v>2297</v>
      </c>
      <c r="G713" s="248" t="s">
        <v>2298</v>
      </c>
      <c r="H713" s="249">
        <v>86</v>
      </c>
      <c r="I713" s="248" t="s">
        <v>1247</v>
      </c>
      <c r="J713" s="249">
        <v>30</v>
      </c>
      <c r="K713" s="248" t="s">
        <v>2291</v>
      </c>
      <c r="L713" s="248" t="s">
        <v>2299</v>
      </c>
      <c r="M713" s="248">
        <v>5</v>
      </c>
      <c r="N713" s="248"/>
      <c r="O713" s="248" t="s">
        <v>5463</v>
      </c>
      <c r="P713" s="248" t="s">
        <v>6365</v>
      </c>
      <c r="Q713" s="248" t="s">
        <v>5460</v>
      </c>
      <c r="R713" s="250"/>
    </row>
    <row r="714" spans="1:18" x14ac:dyDescent="0.7">
      <c r="A714" s="248" t="s">
        <v>5464</v>
      </c>
      <c r="B714" s="248" t="s">
        <v>5465</v>
      </c>
      <c r="C714" s="248" t="s">
        <v>1958</v>
      </c>
      <c r="D714" s="248" t="s">
        <v>5466</v>
      </c>
      <c r="E714" s="248">
        <v>11</v>
      </c>
      <c r="F714" s="248" t="s">
        <v>2297</v>
      </c>
      <c r="G714" s="248" t="s">
        <v>2298</v>
      </c>
      <c r="H714" s="249">
        <v>86</v>
      </c>
      <c r="I714" s="248" t="s">
        <v>1247</v>
      </c>
      <c r="J714" s="249">
        <v>154</v>
      </c>
      <c r="K714" s="248" t="s">
        <v>2291</v>
      </c>
      <c r="L714" s="248" t="s">
        <v>2333</v>
      </c>
      <c r="M714" s="248">
        <v>13</v>
      </c>
      <c r="N714" s="248"/>
      <c r="O714" s="248" t="s">
        <v>5467</v>
      </c>
      <c r="P714" s="248" t="s">
        <v>6360</v>
      </c>
      <c r="Q714" s="248" t="s">
        <v>5464</v>
      </c>
      <c r="R714" s="250"/>
    </row>
    <row r="715" spans="1:18" x14ac:dyDescent="0.7">
      <c r="A715" s="248" t="s">
        <v>5468</v>
      </c>
      <c r="B715" s="248" t="s">
        <v>5469</v>
      </c>
      <c r="C715" s="248" t="s">
        <v>1959</v>
      </c>
      <c r="D715" s="248" t="s">
        <v>5470</v>
      </c>
      <c r="E715" s="248">
        <v>11</v>
      </c>
      <c r="F715" s="248" t="s">
        <v>2297</v>
      </c>
      <c r="G715" s="248" t="s">
        <v>2298</v>
      </c>
      <c r="H715" s="249">
        <v>86</v>
      </c>
      <c r="I715" s="248" t="s">
        <v>1247</v>
      </c>
      <c r="J715" s="249">
        <v>16</v>
      </c>
      <c r="K715" s="248" t="s">
        <v>2291</v>
      </c>
      <c r="L715" s="248" t="s">
        <v>2386</v>
      </c>
      <c r="M715" s="248">
        <v>3</v>
      </c>
      <c r="N715" s="248"/>
      <c r="O715" s="248" t="s">
        <v>5471</v>
      </c>
      <c r="P715" s="248" t="s">
        <v>6367</v>
      </c>
      <c r="Q715" s="248" t="s">
        <v>5468</v>
      </c>
      <c r="R715" s="250"/>
    </row>
    <row r="716" spans="1:18" x14ac:dyDescent="0.7">
      <c r="A716" s="248" t="s">
        <v>5472</v>
      </c>
      <c r="B716" s="248" t="s">
        <v>5473</v>
      </c>
      <c r="C716" s="248" t="s">
        <v>1960</v>
      </c>
      <c r="D716" s="248" t="s">
        <v>5474</v>
      </c>
      <c r="E716" s="248">
        <v>11</v>
      </c>
      <c r="F716" s="248" t="s">
        <v>2297</v>
      </c>
      <c r="G716" s="248" t="s">
        <v>2298</v>
      </c>
      <c r="H716" s="249">
        <v>86</v>
      </c>
      <c r="I716" s="248" t="s">
        <v>1247</v>
      </c>
      <c r="J716" s="249">
        <v>36</v>
      </c>
      <c r="K716" s="248" t="s">
        <v>2291</v>
      </c>
      <c r="L716" s="248" t="s">
        <v>2299</v>
      </c>
      <c r="M716" s="248">
        <v>5</v>
      </c>
      <c r="N716" s="248"/>
      <c r="O716" s="248" t="s">
        <v>5475</v>
      </c>
      <c r="P716" s="248" t="s">
        <v>6365</v>
      </c>
      <c r="Q716" s="248" t="s">
        <v>5472</v>
      </c>
      <c r="R716" s="250"/>
    </row>
    <row r="717" spans="1:18" x14ac:dyDescent="0.7">
      <c r="A717" s="248" t="s">
        <v>5476</v>
      </c>
      <c r="B717" s="248" t="s">
        <v>5477</v>
      </c>
      <c r="C717" s="248" t="s">
        <v>1961</v>
      </c>
      <c r="D717" s="248" t="s">
        <v>5478</v>
      </c>
      <c r="E717" s="248">
        <v>11</v>
      </c>
      <c r="F717" s="248" t="s">
        <v>2297</v>
      </c>
      <c r="G717" s="248" t="s">
        <v>2298</v>
      </c>
      <c r="H717" s="249">
        <v>86</v>
      </c>
      <c r="I717" s="248" t="s">
        <v>1247</v>
      </c>
      <c r="J717" s="249">
        <v>30</v>
      </c>
      <c r="K717" s="248" t="s">
        <v>2291</v>
      </c>
      <c r="L717" s="248" t="s">
        <v>2299</v>
      </c>
      <c r="M717" s="248">
        <v>5</v>
      </c>
      <c r="N717" s="248"/>
      <c r="O717" s="248" t="s">
        <v>5479</v>
      </c>
      <c r="P717" s="248" t="s">
        <v>6365</v>
      </c>
      <c r="Q717" s="248" t="s">
        <v>5476</v>
      </c>
      <c r="R717" s="250"/>
    </row>
    <row r="718" spans="1:18" x14ac:dyDescent="0.7">
      <c r="A718" s="248" t="s">
        <v>5480</v>
      </c>
      <c r="B718" s="248" t="s">
        <v>5481</v>
      </c>
      <c r="C718" s="248" t="s">
        <v>1962</v>
      </c>
      <c r="D718" s="248" t="s">
        <v>5482</v>
      </c>
      <c r="E718" s="248">
        <v>11</v>
      </c>
      <c r="F718" s="248" t="s">
        <v>2297</v>
      </c>
      <c r="G718" s="248" t="s">
        <v>2298</v>
      </c>
      <c r="H718" s="249">
        <v>86</v>
      </c>
      <c r="I718" s="248" t="s">
        <v>1247</v>
      </c>
      <c r="J718" s="249">
        <v>69</v>
      </c>
      <c r="K718" s="248" t="s">
        <v>2291</v>
      </c>
      <c r="L718" s="248" t="s">
        <v>2304</v>
      </c>
      <c r="M718" s="248">
        <v>10</v>
      </c>
      <c r="N718" s="248"/>
      <c r="O718" s="248" t="s">
        <v>5483</v>
      </c>
      <c r="P718" s="248" t="s">
        <v>6361</v>
      </c>
      <c r="Q718" s="248" t="s">
        <v>5480</v>
      </c>
      <c r="R718" s="250"/>
    </row>
    <row r="719" spans="1:18" x14ac:dyDescent="0.7">
      <c r="A719" s="248" t="s">
        <v>5484</v>
      </c>
      <c r="B719" s="248" t="s">
        <v>5485</v>
      </c>
      <c r="C719" s="248" t="s">
        <v>1963</v>
      </c>
      <c r="D719" s="248" t="s">
        <v>5486</v>
      </c>
      <c r="E719" s="248">
        <v>11</v>
      </c>
      <c r="F719" s="248" t="s">
        <v>2297</v>
      </c>
      <c r="G719" s="248" t="s">
        <v>2298</v>
      </c>
      <c r="H719" s="249">
        <v>86</v>
      </c>
      <c r="I719" s="248" t="s">
        <v>1247</v>
      </c>
      <c r="J719" s="249">
        <v>32</v>
      </c>
      <c r="K719" s="248" t="s">
        <v>2291</v>
      </c>
      <c r="L719" s="248" t="s">
        <v>2299</v>
      </c>
      <c r="M719" s="248">
        <v>5</v>
      </c>
      <c r="N719" s="248"/>
      <c r="O719" s="248" t="s">
        <v>5487</v>
      </c>
      <c r="P719" s="248" t="s">
        <v>6365</v>
      </c>
      <c r="Q719" s="248" t="s">
        <v>5484</v>
      </c>
      <c r="R719" s="250"/>
    </row>
    <row r="720" spans="1:18" x14ac:dyDescent="0.7">
      <c r="A720" s="248" t="s">
        <v>5495</v>
      </c>
      <c r="B720" s="248" t="s">
        <v>5496</v>
      </c>
      <c r="C720" s="248" t="s">
        <v>2073</v>
      </c>
      <c r="D720" s="248" t="s">
        <v>5497</v>
      </c>
      <c r="E720" s="248">
        <v>12</v>
      </c>
      <c r="F720" s="248" t="s">
        <v>2297</v>
      </c>
      <c r="G720" s="248" t="s">
        <v>2298</v>
      </c>
      <c r="H720" s="249">
        <v>90</v>
      </c>
      <c r="I720" s="248" t="s">
        <v>1258</v>
      </c>
      <c r="J720" s="249">
        <v>42</v>
      </c>
      <c r="K720" s="248" t="s">
        <v>2291</v>
      </c>
      <c r="L720" s="248" t="s">
        <v>2299</v>
      </c>
      <c r="M720" s="248">
        <v>6</v>
      </c>
      <c r="N720" s="248"/>
      <c r="O720" s="248" t="s">
        <v>5498</v>
      </c>
      <c r="P720" s="248" t="s">
        <v>6364</v>
      </c>
      <c r="Q720" s="248" t="s">
        <v>5495</v>
      </c>
      <c r="R720" s="250"/>
    </row>
    <row r="721" spans="1:18" x14ac:dyDescent="0.7">
      <c r="A721" s="248" t="s">
        <v>5499</v>
      </c>
      <c r="B721" s="248" t="s">
        <v>5500</v>
      </c>
      <c r="C721" s="248" t="s">
        <v>2074</v>
      </c>
      <c r="D721" s="248" t="s">
        <v>5501</v>
      </c>
      <c r="E721" s="248">
        <v>12</v>
      </c>
      <c r="F721" s="248" t="s">
        <v>2297</v>
      </c>
      <c r="G721" s="248" t="s">
        <v>2298</v>
      </c>
      <c r="H721" s="249">
        <v>90</v>
      </c>
      <c r="I721" s="248" t="s">
        <v>1258</v>
      </c>
      <c r="J721" s="249">
        <v>64</v>
      </c>
      <c r="K721" s="248" t="s">
        <v>2283</v>
      </c>
      <c r="L721" s="248" t="s">
        <v>2299</v>
      </c>
      <c r="M721" s="248">
        <v>7</v>
      </c>
      <c r="N721" s="248"/>
      <c r="O721" s="248" t="s">
        <v>5502</v>
      </c>
      <c r="P721" s="248" t="s">
        <v>6362</v>
      </c>
      <c r="Q721" s="248" t="s">
        <v>5499</v>
      </c>
      <c r="R721" s="250"/>
    </row>
    <row r="722" spans="1:18" x14ac:dyDescent="0.7">
      <c r="A722" s="248" t="s">
        <v>5503</v>
      </c>
      <c r="B722" s="248" t="s">
        <v>5504</v>
      </c>
      <c r="C722" s="248" t="s">
        <v>2075</v>
      </c>
      <c r="D722" s="248" t="s">
        <v>5505</v>
      </c>
      <c r="E722" s="248">
        <v>12</v>
      </c>
      <c r="F722" s="248" t="s">
        <v>2297</v>
      </c>
      <c r="G722" s="248" t="s">
        <v>2298</v>
      </c>
      <c r="H722" s="249">
        <v>90</v>
      </c>
      <c r="I722" s="248" t="s">
        <v>1258</v>
      </c>
      <c r="J722" s="249">
        <v>144</v>
      </c>
      <c r="K722" s="248" t="s">
        <v>2283</v>
      </c>
      <c r="L722" s="248" t="s">
        <v>2333</v>
      </c>
      <c r="M722" s="248">
        <v>13</v>
      </c>
      <c r="N722" s="248"/>
      <c r="O722" s="248" t="s">
        <v>5506</v>
      </c>
      <c r="P722" s="248" t="s">
        <v>6360</v>
      </c>
      <c r="Q722" s="248" t="s">
        <v>5503</v>
      </c>
      <c r="R722" s="250"/>
    </row>
    <row r="723" spans="1:18" x14ac:dyDescent="0.7">
      <c r="A723" s="248" t="s">
        <v>5507</v>
      </c>
      <c r="B723" s="248" t="s">
        <v>5508</v>
      </c>
      <c r="C723" s="248" t="s">
        <v>2076</v>
      </c>
      <c r="D723" s="248" t="s">
        <v>5509</v>
      </c>
      <c r="E723" s="248">
        <v>12</v>
      </c>
      <c r="F723" s="248" t="s">
        <v>2297</v>
      </c>
      <c r="G723" s="248" t="s">
        <v>2298</v>
      </c>
      <c r="H723" s="249">
        <v>90</v>
      </c>
      <c r="I723" s="248" t="s">
        <v>1258</v>
      </c>
      <c r="J723" s="249">
        <v>70</v>
      </c>
      <c r="K723" s="248" t="s">
        <v>2283</v>
      </c>
      <c r="L723" s="248" t="s">
        <v>2299</v>
      </c>
      <c r="M723" s="248">
        <v>7</v>
      </c>
      <c r="N723" s="248"/>
      <c r="O723" s="248" t="s">
        <v>5510</v>
      </c>
      <c r="P723" s="248" t="s">
        <v>6362</v>
      </c>
      <c r="Q723" s="248" t="s">
        <v>5507</v>
      </c>
      <c r="R723" s="250"/>
    </row>
    <row r="724" spans="1:18" x14ac:dyDescent="0.7">
      <c r="A724" s="248" t="s">
        <v>5511</v>
      </c>
      <c r="B724" s="248" t="s">
        <v>5512</v>
      </c>
      <c r="C724" s="248" t="s">
        <v>2077</v>
      </c>
      <c r="D724" s="248" t="s">
        <v>5513</v>
      </c>
      <c r="E724" s="248">
        <v>12</v>
      </c>
      <c r="F724" s="248" t="s">
        <v>2297</v>
      </c>
      <c r="G724" s="248" t="s">
        <v>2298</v>
      </c>
      <c r="H724" s="249">
        <v>90</v>
      </c>
      <c r="I724" s="248" t="s">
        <v>1258</v>
      </c>
      <c r="J724" s="249">
        <v>45</v>
      </c>
      <c r="K724" s="248" t="s">
        <v>2283</v>
      </c>
      <c r="L724" s="248" t="s">
        <v>2299</v>
      </c>
      <c r="M724" s="248">
        <v>7</v>
      </c>
      <c r="N724" s="248"/>
      <c r="O724" s="248" t="s">
        <v>5514</v>
      </c>
      <c r="P724" s="248" t="s">
        <v>6362</v>
      </c>
      <c r="Q724" s="248" t="s">
        <v>5511</v>
      </c>
      <c r="R724" s="250"/>
    </row>
    <row r="725" spans="1:18" x14ac:dyDescent="0.7">
      <c r="A725" s="248" t="s">
        <v>5515</v>
      </c>
      <c r="B725" s="248" t="s">
        <v>5516</v>
      </c>
      <c r="C725" s="248" t="s">
        <v>2078</v>
      </c>
      <c r="D725" s="248" t="s">
        <v>5517</v>
      </c>
      <c r="E725" s="248">
        <v>12</v>
      </c>
      <c r="F725" s="248" t="s">
        <v>2297</v>
      </c>
      <c r="G725" s="248" t="s">
        <v>2298</v>
      </c>
      <c r="H725" s="249">
        <v>90</v>
      </c>
      <c r="I725" s="248" t="s">
        <v>1258</v>
      </c>
      <c r="J725" s="249">
        <v>62</v>
      </c>
      <c r="K725" s="248" t="s">
        <v>2283</v>
      </c>
      <c r="L725" s="248" t="s">
        <v>2304</v>
      </c>
      <c r="M725" s="248">
        <v>9</v>
      </c>
      <c r="N725" s="248"/>
      <c r="O725" s="248" t="s">
        <v>5518</v>
      </c>
      <c r="P725" s="248" t="s">
        <v>6363</v>
      </c>
      <c r="Q725" s="248" t="s">
        <v>5515</v>
      </c>
      <c r="R725" s="250"/>
    </row>
    <row r="726" spans="1:18" x14ac:dyDescent="0.7">
      <c r="A726" s="248" t="s">
        <v>5519</v>
      </c>
      <c r="B726" s="248" t="s">
        <v>5520</v>
      </c>
      <c r="C726" s="248" t="s">
        <v>2079</v>
      </c>
      <c r="D726" s="248" t="s">
        <v>5521</v>
      </c>
      <c r="E726" s="248">
        <v>12</v>
      </c>
      <c r="F726" s="248" t="s">
        <v>2297</v>
      </c>
      <c r="G726" s="248" t="s">
        <v>2298</v>
      </c>
      <c r="H726" s="249">
        <v>90</v>
      </c>
      <c r="I726" s="248" t="s">
        <v>1258</v>
      </c>
      <c r="J726" s="249">
        <v>30</v>
      </c>
      <c r="K726" s="248" t="s">
        <v>2283</v>
      </c>
      <c r="L726" s="248" t="s">
        <v>2299</v>
      </c>
      <c r="M726" s="248">
        <v>5</v>
      </c>
      <c r="N726" s="248"/>
      <c r="O726" s="248" t="s">
        <v>5522</v>
      </c>
      <c r="P726" s="248" t="s">
        <v>6365</v>
      </c>
      <c r="Q726" s="248" t="s">
        <v>5519</v>
      </c>
      <c r="R726" s="250"/>
    </row>
    <row r="727" spans="1:18" x14ac:dyDescent="0.7">
      <c r="A727" s="248" t="s">
        <v>5523</v>
      </c>
      <c r="B727" s="248" t="s">
        <v>5524</v>
      </c>
      <c r="C727" s="248" t="s">
        <v>2080</v>
      </c>
      <c r="D727" s="248" t="s">
        <v>5525</v>
      </c>
      <c r="E727" s="248">
        <v>12</v>
      </c>
      <c r="F727" s="248" t="s">
        <v>2297</v>
      </c>
      <c r="G727" s="248" t="s">
        <v>2298</v>
      </c>
      <c r="H727" s="249">
        <v>90</v>
      </c>
      <c r="I727" s="248" t="s">
        <v>1258</v>
      </c>
      <c r="J727" s="249">
        <v>73</v>
      </c>
      <c r="K727" s="248" t="s">
        <v>2283</v>
      </c>
      <c r="L727" s="248" t="s">
        <v>2299</v>
      </c>
      <c r="M727" s="248">
        <v>6</v>
      </c>
      <c r="N727" s="248"/>
      <c r="O727" s="248" t="s">
        <v>5526</v>
      </c>
      <c r="P727" s="248" t="s">
        <v>6364</v>
      </c>
      <c r="Q727" s="248" t="s">
        <v>5523</v>
      </c>
      <c r="R727" s="250"/>
    </row>
    <row r="728" spans="1:18" x14ac:dyDescent="0.7">
      <c r="A728" s="248" t="s">
        <v>5527</v>
      </c>
      <c r="B728" s="248" t="s">
        <v>5528</v>
      </c>
      <c r="C728" s="248" t="s">
        <v>2081</v>
      </c>
      <c r="D728" s="248" t="s">
        <v>5529</v>
      </c>
      <c r="E728" s="248">
        <v>12</v>
      </c>
      <c r="F728" s="248" t="s">
        <v>2297</v>
      </c>
      <c r="G728" s="248" t="s">
        <v>2298</v>
      </c>
      <c r="H728" s="249">
        <v>90</v>
      </c>
      <c r="I728" s="248" t="s">
        <v>1258</v>
      </c>
      <c r="J728" s="249">
        <v>56</v>
      </c>
      <c r="K728" s="248" t="s">
        <v>2283</v>
      </c>
      <c r="L728" s="248" t="s">
        <v>2299</v>
      </c>
      <c r="M728" s="248">
        <v>6</v>
      </c>
      <c r="N728" s="248"/>
      <c r="O728" s="248" t="s">
        <v>5530</v>
      </c>
      <c r="P728" s="248" t="s">
        <v>6364</v>
      </c>
      <c r="Q728" s="248" t="s">
        <v>5527</v>
      </c>
      <c r="R728" s="250"/>
    </row>
    <row r="729" spans="1:18" x14ac:dyDescent="0.7">
      <c r="A729" s="248" t="s">
        <v>5531</v>
      </c>
      <c r="B729" s="248" t="s">
        <v>5532</v>
      </c>
      <c r="C729" s="248" t="s">
        <v>2082</v>
      </c>
      <c r="D729" s="248" t="s">
        <v>5533</v>
      </c>
      <c r="E729" s="248">
        <v>12</v>
      </c>
      <c r="F729" s="248" t="s">
        <v>2297</v>
      </c>
      <c r="G729" s="248" t="s">
        <v>2298</v>
      </c>
      <c r="H729" s="249">
        <v>90</v>
      </c>
      <c r="I729" s="248" t="s">
        <v>1258</v>
      </c>
      <c r="J729" s="249">
        <v>34</v>
      </c>
      <c r="K729" s="248" t="s">
        <v>2283</v>
      </c>
      <c r="L729" s="248" t="s">
        <v>2299</v>
      </c>
      <c r="M729" s="248">
        <v>5</v>
      </c>
      <c r="N729" s="248"/>
      <c r="O729" s="248" t="s">
        <v>5534</v>
      </c>
      <c r="P729" s="248" t="s">
        <v>6365</v>
      </c>
      <c r="Q729" s="248" t="s">
        <v>5531</v>
      </c>
      <c r="R729" s="250"/>
    </row>
    <row r="730" spans="1:18" x14ac:dyDescent="0.7">
      <c r="A730" s="248" t="s">
        <v>5535</v>
      </c>
      <c r="B730" s="248" t="s">
        <v>5536</v>
      </c>
      <c r="C730" s="248" t="s">
        <v>2083</v>
      </c>
      <c r="D730" s="248" t="s">
        <v>5537</v>
      </c>
      <c r="E730" s="248">
        <v>12</v>
      </c>
      <c r="F730" s="248" t="s">
        <v>2297</v>
      </c>
      <c r="G730" s="248" t="s">
        <v>2298</v>
      </c>
      <c r="H730" s="249">
        <v>90</v>
      </c>
      <c r="I730" s="248" t="s">
        <v>1258</v>
      </c>
      <c r="J730" s="249">
        <v>34</v>
      </c>
      <c r="K730" s="248" t="s">
        <v>2283</v>
      </c>
      <c r="L730" s="248" t="s">
        <v>2299</v>
      </c>
      <c r="M730" s="248">
        <v>5</v>
      </c>
      <c r="N730" s="248"/>
      <c r="O730" s="248" t="s">
        <v>5538</v>
      </c>
      <c r="P730" s="248" t="s">
        <v>6365</v>
      </c>
      <c r="Q730" s="248" t="s">
        <v>5535</v>
      </c>
      <c r="R730" s="250"/>
    </row>
    <row r="731" spans="1:18" x14ac:dyDescent="0.7">
      <c r="A731" s="248" t="s">
        <v>5539</v>
      </c>
      <c r="B731" s="248" t="s">
        <v>5540</v>
      </c>
      <c r="C731" s="248" t="s">
        <v>2084</v>
      </c>
      <c r="D731" s="248" t="s">
        <v>5541</v>
      </c>
      <c r="E731" s="248">
        <v>12</v>
      </c>
      <c r="F731" s="248" t="s">
        <v>2297</v>
      </c>
      <c r="G731" s="248" t="s">
        <v>2298</v>
      </c>
      <c r="H731" s="249">
        <v>90</v>
      </c>
      <c r="I731" s="248" t="s">
        <v>1258</v>
      </c>
      <c r="J731" s="249">
        <v>30</v>
      </c>
      <c r="K731" s="248" t="s">
        <v>2283</v>
      </c>
      <c r="L731" s="248" t="s">
        <v>2299</v>
      </c>
      <c r="M731" s="248">
        <v>6</v>
      </c>
      <c r="N731" s="248"/>
      <c r="O731" s="248" t="s">
        <v>5542</v>
      </c>
      <c r="P731" s="248" t="s">
        <v>6364</v>
      </c>
      <c r="Q731" s="248" t="s">
        <v>5539</v>
      </c>
      <c r="R731" s="250"/>
    </row>
    <row r="732" spans="1:18" x14ac:dyDescent="0.7">
      <c r="A732" s="248" t="s">
        <v>5543</v>
      </c>
      <c r="B732" s="248" t="s">
        <v>5544</v>
      </c>
      <c r="C732" s="248" t="s">
        <v>2085</v>
      </c>
      <c r="D732" s="248" t="s">
        <v>5545</v>
      </c>
      <c r="E732" s="248">
        <v>12</v>
      </c>
      <c r="F732" s="248" t="s">
        <v>2297</v>
      </c>
      <c r="G732" s="248" t="s">
        <v>2298</v>
      </c>
      <c r="H732" s="249">
        <v>90</v>
      </c>
      <c r="I732" s="248" t="s">
        <v>1258</v>
      </c>
      <c r="J732" s="249">
        <v>44</v>
      </c>
      <c r="K732" s="248" t="s">
        <v>2283</v>
      </c>
      <c r="L732" s="248" t="s">
        <v>2299</v>
      </c>
      <c r="M732" s="248">
        <v>5</v>
      </c>
      <c r="N732" s="248"/>
      <c r="O732" s="248" t="s">
        <v>5546</v>
      </c>
      <c r="P732" s="248" t="s">
        <v>6365</v>
      </c>
      <c r="Q732" s="248" t="s">
        <v>5543</v>
      </c>
      <c r="R732" s="250"/>
    </row>
    <row r="733" spans="1:18" x14ac:dyDescent="0.7">
      <c r="A733" s="248" t="s">
        <v>5547</v>
      </c>
      <c r="B733" s="248" t="s">
        <v>5548</v>
      </c>
      <c r="C733" s="248" t="s">
        <v>2086</v>
      </c>
      <c r="D733" s="248" t="s">
        <v>5549</v>
      </c>
      <c r="E733" s="248">
        <v>12</v>
      </c>
      <c r="F733" s="248" t="s">
        <v>2297</v>
      </c>
      <c r="G733" s="248" t="s">
        <v>2298</v>
      </c>
      <c r="H733" s="249">
        <v>90</v>
      </c>
      <c r="I733" s="248" t="s">
        <v>1258</v>
      </c>
      <c r="J733" s="249">
        <v>30</v>
      </c>
      <c r="K733" s="248" t="s">
        <v>2283</v>
      </c>
      <c r="L733" s="248" t="s">
        <v>2299</v>
      </c>
      <c r="M733" s="248">
        <v>6</v>
      </c>
      <c r="N733" s="248"/>
      <c r="O733" s="248" t="s">
        <v>5550</v>
      </c>
      <c r="P733" s="248" t="s">
        <v>6364</v>
      </c>
      <c r="Q733" s="248" t="s">
        <v>5547</v>
      </c>
      <c r="R733" s="250"/>
    </row>
    <row r="734" spans="1:18" x14ac:dyDescent="0.7">
      <c r="A734" s="248" t="s">
        <v>5551</v>
      </c>
      <c r="B734" s="248" t="s">
        <v>5552</v>
      </c>
      <c r="C734" s="248" t="s">
        <v>2087</v>
      </c>
      <c r="D734" s="248" t="s">
        <v>5553</v>
      </c>
      <c r="E734" s="248">
        <v>12</v>
      </c>
      <c r="F734" s="248" t="s">
        <v>2297</v>
      </c>
      <c r="G734" s="248" t="s">
        <v>2298</v>
      </c>
      <c r="H734" s="249">
        <v>90</v>
      </c>
      <c r="I734" s="248" t="s">
        <v>1258</v>
      </c>
      <c r="J734" s="249">
        <v>30</v>
      </c>
      <c r="K734" s="248" t="s">
        <v>2283</v>
      </c>
      <c r="L734" s="248" t="s">
        <v>2299</v>
      </c>
      <c r="M734" s="248">
        <v>5</v>
      </c>
      <c r="N734" s="248"/>
      <c r="O734" s="248" t="s">
        <v>5554</v>
      </c>
      <c r="P734" s="248" t="s">
        <v>6365</v>
      </c>
      <c r="Q734" s="248" t="s">
        <v>5551</v>
      </c>
      <c r="R734" s="250"/>
    </row>
    <row r="735" spans="1:18" x14ac:dyDescent="0.7">
      <c r="A735" s="248" t="s">
        <v>5558</v>
      </c>
      <c r="B735" s="248" t="s">
        <v>5559</v>
      </c>
      <c r="C735" s="248" t="s">
        <v>2089</v>
      </c>
      <c r="D735" s="248" t="s">
        <v>5560</v>
      </c>
      <c r="E735" s="248">
        <v>12</v>
      </c>
      <c r="F735" s="248" t="s">
        <v>2297</v>
      </c>
      <c r="G735" s="248" t="s">
        <v>2298</v>
      </c>
      <c r="H735" s="249">
        <v>91</v>
      </c>
      <c r="I735" s="248" t="s">
        <v>1259</v>
      </c>
      <c r="J735" s="249">
        <v>31</v>
      </c>
      <c r="K735" s="248" t="s">
        <v>2291</v>
      </c>
      <c r="L735" s="248" t="s">
        <v>2299</v>
      </c>
      <c r="M735" s="248">
        <v>5</v>
      </c>
      <c r="N735" s="248"/>
      <c r="O735" s="248" t="s">
        <v>5561</v>
      </c>
      <c r="P735" s="248" t="s">
        <v>6365</v>
      </c>
      <c r="Q735" s="248" t="s">
        <v>5558</v>
      </c>
      <c r="R735" s="250"/>
    </row>
    <row r="736" spans="1:18" x14ac:dyDescent="0.7">
      <c r="A736" s="248" t="s">
        <v>5562</v>
      </c>
      <c r="B736" s="248" t="s">
        <v>5563</v>
      </c>
      <c r="C736" s="248" t="s">
        <v>2090</v>
      </c>
      <c r="D736" s="248" t="s">
        <v>5564</v>
      </c>
      <c r="E736" s="248">
        <v>12</v>
      </c>
      <c r="F736" s="248" t="s">
        <v>2297</v>
      </c>
      <c r="G736" s="248" t="s">
        <v>2298</v>
      </c>
      <c r="H736" s="249">
        <v>91</v>
      </c>
      <c r="I736" s="248" t="s">
        <v>1259</v>
      </c>
      <c r="J736" s="249">
        <v>37</v>
      </c>
      <c r="K736" s="248" t="s">
        <v>2291</v>
      </c>
      <c r="L736" s="248" t="s">
        <v>2299</v>
      </c>
      <c r="M736" s="248">
        <v>5</v>
      </c>
      <c r="N736" s="248"/>
      <c r="O736" s="248" t="s">
        <v>5565</v>
      </c>
      <c r="P736" s="248" t="s">
        <v>6365</v>
      </c>
      <c r="Q736" s="248" t="s">
        <v>5562</v>
      </c>
      <c r="R736" s="250"/>
    </row>
    <row r="737" spans="1:18" x14ac:dyDescent="0.7">
      <c r="A737" s="248" t="s">
        <v>5566</v>
      </c>
      <c r="B737" s="248" t="s">
        <v>5567</v>
      </c>
      <c r="C737" s="248" t="s">
        <v>2091</v>
      </c>
      <c r="D737" s="248" t="s">
        <v>5568</v>
      </c>
      <c r="E737" s="248">
        <v>12</v>
      </c>
      <c r="F737" s="248" t="s">
        <v>2297</v>
      </c>
      <c r="G737" s="248" t="s">
        <v>2298</v>
      </c>
      <c r="H737" s="249">
        <v>91</v>
      </c>
      <c r="I737" s="248" t="s">
        <v>1259</v>
      </c>
      <c r="J737" s="249">
        <v>30</v>
      </c>
      <c r="K737" s="248" t="s">
        <v>2291</v>
      </c>
      <c r="L737" s="248" t="s">
        <v>2299</v>
      </c>
      <c r="M737" s="248">
        <v>5</v>
      </c>
      <c r="N737" s="248"/>
      <c r="O737" s="248" t="s">
        <v>5569</v>
      </c>
      <c r="P737" s="248" t="s">
        <v>6365</v>
      </c>
      <c r="Q737" s="248" t="s">
        <v>5566</v>
      </c>
      <c r="R737" s="250"/>
    </row>
    <row r="738" spans="1:18" x14ac:dyDescent="0.7">
      <c r="A738" s="248" t="s">
        <v>5570</v>
      </c>
      <c r="B738" s="248" t="s">
        <v>5571</v>
      </c>
      <c r="C738" s="248" t="s">
        <v>2092</v>
      </c>
      <c r="D738" s="248" t="s">
        <v>5572</v>
      </c>
      <c r="E738" s="248">
        <v>12</v>
      </c>
      <c r="F738" s="248" t="s">
        <v>2297</v>
      </c>
      <c r="G738" s="248" t="s">
        <v>2298</v>
      </c>
      <c r="H738" s="249">
        <v>91</v>
      </c>
      <c r="I738" s="248" t="s">
        <v>1259</v>
      </c>
      <c r="J738" s="249">
        <v>93</v>
      </c>
      <c r="K738" s="248" t="s">
        <v>2291</v>
      </c>
      <c r="L738" s="248" t="s">
        <v>2304</v>
      </c>
      <c r="M738" s="248">
        <v>10</v>
      </c>
      <c r="N738" s="248"/>
      <c r="O738" s="248" t="s">
        <v>5573</v>
      </c>
      <c r="P738" s="248" t="s">
        <v>6361</v>
      </c>
      <c r="Q738" s="248" t="s">
        <v>5570</v>
      </c>
      <c r="R738" s="250"/>
    </row>
    <row r="739" spans="1:18" x14ac:dyDescent="0.7">
      <c r="A739" s="248" t="s">
        <v>5574</v>
      </c>
      <c r="B739" s="248" t="s">
        <v>5575</v>
      </c>
      <c r="C739" s="248" t="s">
        <v>2093</v>
      </c>
      <c r="D739" s="248" t="s">
        <v>5576</v>
      </c>
      <c r="E739" s="248">
        <v>12</v>
      </c>
      <c r="F739" s="248" t="s">
        <v>2297</v>
      </c>
      <c r="G739" s="248" t="s">
        <v>2298</v>
      </c>
      <c r="H739" s="249">
        <v>91</v>
      </c>
      <c r="I739" s="248" t="s">
        <v>1259</v>
      </c>
      <c r="J739" s="249">
        <v>33</v>
      </c>
      <c r="K739" s="248" t="s">
        <v>2291</v>
      </c>
      <c r="L739" s="248" t="s">
        <v>2299</v>
      </c>
      <c r="M739" s="248">
        <v>5</v>
      </c>
      <c r="N739" s="248"/>
      <c r="O739" s="248" t="s">
        <v>5577</v>
      </c>
      <c r="P739" s="248" t="s">
        <v>6365</v>
      </c>
      <c r="Q739" s="248" t="s">
        <v>5574</v>
      </c>
      <c r="R739" s="250"/>
    </row>
    <row r="740" spans="1:18" x14ac:dyDescent="0.7">
      <c r="A740" s="248" t="s">
        <v>5585</v>
      </c>
      <c r="B740" s="248" t="s">
        <v>5586</v>
      </c>
      <c r="C740" s="248" t="s">
        <v>2018</v>
      </c>
      <c r="D740" s="248" t="s">
        <v>5587</v>
      </c>
      <c r="E740" s="248">
        <v>12</v>
      </c>
      <c r="F740" s="248" t="s">
        <v>2297</v>
      </c>
      <c r="G740" s="248" t="s">
        <v>2298</v>
      </c>
      <c r="H740" s="249">
        <v>92</v>
      </c>
      <c r="I740" s="248" t="s">
        <v>1253</v>
      </c>
      <c r="J740" s="249">
        <v>95</v>
      </c>
      <c r="K740" s="248" t="s">
        <v>2283</v>
      </c>
      <c r="L740" s="248" t="s">
        <v>2304</v>
      </c>
      <c r="M740" s="248">
        <v>10</v>
      </c>
      <c r="N740" s="248"/>
      <c r="O740" s="248" t="s">
        <v>5588</v>
      </c>
      <c r="P740" s="248" t="s">
        <v>6361</v>
      </c>
      <c r="Q740" s="248" t="s">
        <v>5585</v>
      </c>
      <c r="R740" s="250"/>
    </row>
    <row r="741" spans="1:18" x14ac:dyDescent="0.7">
      <c r="A741" s="248" t="s">
        <v>5589</v>
      </c>
      <c r="B741" s="248" t="s">
        <v>5590</v>
      </c>
      <c r="C741" s="248" t="s">
        <v>2019</v>
      </c>
      <c r="D741" s="248" t="s">
        <v>5591</v>
      </c>
      <c r="E741" s="248">
        <v>12</v>
      </c>
      <c r="F741" s="248" t="s">
        <v>2297</v>
      </c>
      <c r="G741" s="248" t="s">
        <v>2298</v>
      </c>
      <c r="H741" s="249">
        <v>92</v>
      </c>
      <c r="I741" s="248" t="s">
        <v>1253</v>
      </c>
      <c r="J741" s="249">
        <v>91</v>
      </c>
      <c r="K741" s="248" t="s">
        <v>2283</v>
      </c>
      <c r="L741" s="248" t="s">
        <v>2304</v>
      </c>
      <c r="M741" s="248">
        <v>9</v>
      </c>
      <c r="N741" s="248"/>
      <c r="O741" s="248" t="s">
        <v>5592</v>
      </c>
      <c r="P741" s="248" t="s">
        <v>6363</v>
      </c>
      <c r="Q741" s="248" t="s">
        <v>5589</v>
      </c>
      <c r="R741" s="250"/>
    </row>
    <row r="742" spans="1:18" x14ac:dyDescent="0.7">
      <c r="A742" s="248" t="s">
        <v>5593</v>
      </c>
      <c r="B742" s="248" t="s">
        <v>5594</v>
      </c>
      <c r="C742" s="248" t="s">
        <v>2020</v>
      </c>
      <c r="D742" s="248" t="s">
        <v>5595</v>
      </c>
      <c r="E742" s="248">
        <v>12</v>
      </c>
      <c r="F742" s="248" t="s">
        <v>2297</v>
      </c>
      <c r="G742" s="248" t="s">
        <v>2298</v>
      </c>
      <c r="H742" s="249">
        <v>92</v>
      </c>
      <c r="I742" s="248" t="s">
        <v>1253</v>
      </c>
      <c r="J742" s="249">
        <v>46</v>
      </c>
      <c r="K742" s="248" t="s">
        <v>2283</v>
      </c>
      <c r="L742" s="248" t="s">
        <v>2299</v>
      </c>
      <c r="M742" s="248">
        <v>6</v>
      </c>
      <c r="N742" s="248"/>
      <c r="O742" s="248" t="s">
        <v>5596</v>
      </c>
      <c r="P742" s="248" t="s">
        <v>6364</v>
      </c>
      <c r="Q742" s="248" t="s">
        <v>5593</v>
      </c>
      <c r="R742" s="250"/>
    </row>
    <row r="743" spans="1:18" x14ac:dyDescent="0.7">
      <c r="A743" s="248" t="s">
        <v>5597</v>
      </c>
      <c r="B743" s="248" t="s">
        <v>5598</v>
      </c>
      <c r="C743" s="248" t="s">
        <v>2021</v>
      </c>
      <c r="D743" s="248" t="s">
        <v>5599</v>
      </c>
      <c r="E743" s="248">
        <v>12</v>
      </c>
      <c r="F743" s="248" t="s">
        <v>2297</v>
      </c>
      <c r="G743" s="248" t="s">
        <v>2298</v>
      </c>
      <c r="H743" s="249">
        <v>92</v>
      </c>
      <c r="I743" s="248" t="s">
        <v>1253</v>
      </c>
      <c r="J743" s="249">
        <v>60</v>
      </c>
      <c r="K743" s="248" t="s">
        <v>2283</v>
      </c>
      <c r="L743" s="248" t="s">
        <v>2299</v>
      </c>
      <c r="M743" s="248">
        <v>6</v>
      </c>
      <c r="N743" s="248"/>
      <c r="O743" s="248" t="s">
        <v>5600</v>
      </c>
      <c r="P743" s="248" t="s">
        <v>6364</v>
      </c>
      <c r="Q743" s="248" t="s">
        <v>5597</v>
      </c>
      <c r="R743" s="250"/>
    </row>
    <row r="744" spans="1:18" x14ac:dyDescent="0.7">
      <c r="A744" s="248" t="s">
        <v>5601</v>
      </c>
      <c r="B744" s="248" t="s">
        <v>5602</v>
      </c>
      <c r="C744" s="248" t="s">
        <v>2022</v>
      </c>
      <c r="D744" s="248" t="s">
        <v>5603</v>
      </c>
      <c r="E744" s="248">
        <v>12</v>
      </c>
      <c r="F744" s="248" t="s">
        <v>2297</v>
      </c>
      <c r="G744" s="248" t="s">
        <v>2298</v>
      </c>
      <c r="H744" s="249">
        <v>92</v>
      </c>
      <c r="I744" s="248" t="s">
        <v>1253</v>
      </c>
      <c r="J744" s="249">
        <v>100</v>
      </c>
      <c r="K744" s="248" t="s">
        <v>2283</v>
      </c>
      <c r="L744" s="248" t="s">
        <v>2333</v>
      </c>
      <c r="M744" s="248">
        <v>12</v>
      </c>
      <c r="N744" s="248"/>
      <c r="O744" s="248" t="s">
        <v>5604</v>
      </c>
      <c r="P744" s="248" t="s">
        <v>6366</v>
      </c>
      <c r="Q744" s="248" t="s">
        <v>5601</v>
      </c>
      <c r="R744" s="250"/>
    </row>
    <row r="745" spans="1:18" x14ac:dyDescent="0.7">
      <c r="A745" s="248" t="s">
        <v>5605</v>
      </c>
      <c r="B745" s="248" t="s">
        <v>5606</v>
      </c>
      <c r="C745" s="248" t="s">
        <v>2023</v>
      </c>
      <c r="D745" s="248" t="s">
        <v>5607</v>
      </c>
      <c r="E745" s="248">
        <v>12</v>
      </c>
      <c r="F745" s="248" t="s">
        <v>2297</v>
      </c>
      <c r="G745" s="248" t="s">
        <v>2298</v>
      </c>
      <c r="H745" s="249">
        <v>92</v>
      </c>
      <c r="I745" s="248" t="s">
        <v>1253</v>
      </c>
      <c r="J745" s="249">
        <v>30</v>
      </c>
      <c r="K745" s="248" t="s">
        <v>2283</v>
      </c>
      <c r="L745" s="248" t="s">
        <v>2299</v>
      </c>
      <c r="M745" s="248">
        <v>6</v>
      </c>
      <c r="N745" s="248"/>
      <c r="O745" s="248" t="s">
        <v>5608</v>
      </c>
      <c r="P745" s="248" t="s">
        <v>6364</v>
      </c>
      <c r="Q745" s="248" t="s">
        <v>5605</v>
      </c>
      <c r="R745" s="250"/>
    </row>
    <row r="746" spans="1:18" x14ac:dyDescent="0.7">
      <c r="A746" s="248" t="s">
        <v>5609</v>
      </c>
      <c r="B746" s="248" t="s">
        <v>5610</v>
      </c>
      <c r="C746" s="248" t="s">
        <v>2024</v>
      </c>
      <c r="D746" s="248" t="s">
        <v>5611</v>
      </c>
      <c r="E746" s="248">
        <v>12</v>
      </c>
      <c r="F746" s="248" t="s">
        <v>2297</v>
      </c>
      <c r="G746" s="248" t="s">
        <v>2298</v>
      </c>
      <c r="H746" s="249">
        <v>92</v>
      </c>
      <c r="I746" s="248" t="s">
        <v>1253</v>
      </c>
      <c r="J746" s="249">
        <v>63</v>
      </c>
      <c r="K746" s="248" t="s">
        <v>2283</v>
      </c>
      <c r="L746" s="248" t="s">
        <v>2299</v>
      </c>
      <c r="M746" s="248">
        <v>6</v>
      </c>
      <c r="N746" s="248"/>
      <c r="O746" s="248" t="s">
        <v>5612</v>
      </c>
      <c r="P746" s="248" t="s">
        <v>6364</v>
      </c>
      <c r="Q746" s="248" t="s">
        <v>5609</v>
      </c>
      <c r="R746" s="250"/>
    </row>
    <row r="747" spans="1:18" x14ac:dyDescent="0.7">
      <c r="A747" s="248" t="s">
        <v>5624</v>
      </c>
      <c r="B747" s="248" t="s">
        <v>5625</v>
      </c>
      <c r="C747" s="248" t="s">
        <v>2053</v>
      </c>
      <c r="D747" s="248" t="s">
        <v>5626</v>
      </c>
      <c r="E747" s="248">
        <v>12</v>
      </c>
      <c r="F747" s="248" t="s">
        <v>2297</v>
      </c>
      <c r="G747" s="248" t="s">
        <v>2298</v>
      </c>
      <c r="H747" s="249">
        <v>93</v>
      </c>
      <c r="I747" s="248" t="s">
        <v>1256</v>
      </c>
      <c r="J747" s="249">
        <v>30</v>
      </c>
      <c r="K747" s="248" t="s">
        <v>2283</v>
      </c>
      <c r="L747" s="248" t="s">
        <v>2299</v>
      </c>
      <c r="M747" s="248">
        <v>5</v>
      </c>
      <c r="N747" s="248"/>
      <c r="O747" s="248" t="s">
        <v>5627</v>
      </c>
      <c r="P747" s="248" t="s">
        <v>6365</v>
      </c>
      <c r="Q747" s="248" t="s">
        <v>5624</v>
      </c>
      <c r="R747" s="250"/>
    </row>
    <row r="748" spans="1:18" x14ac:dyDescent="0.7">
      <c r="A748" s="248" t="s">
        <v>5628</v>
      </c>
      <c r="B748" s="248" t="s">
        <v>5629</v>
      </c>
      <c r="C748" s="248" t="s">
        <v>2054</v>
      </c>
      <c r="D748" s="248" t="s">
        <v>5630</v>
      </c>
      <c r="E748" s="248">
        <v>12</v>
      </c>
      <c r="F748" s="248" t="s">
        <v>2297</v>
      </c>
      <c r="G748" s="248" t="s">
        <v>2298</v>
      </c>
      <c r="H748" s="249">
        <v>93</v>
      </c>
      <c r="I748" s="248" t="s">
        <v>1256</v>
      </c>
      <c r="J748" s="249">
        <v>44</v>
      </c>
      <c r="K748" s="248" t="s">
        <v>2283</v>
      </c>
      <c r="L748" s="248" t="s">
        <v>2299</v>
      </c>
      <c r="M748" s="248">
        <v>6</v>
      </c>
      <c r="N748" s="248"/>
      <c r="O748" s="248" t="s">
        <v>5631</v>
      </c>
      <c r="P748" s="248" t="s">
        <v>6364</v>
      </c>
      <c r="Q748" s="248" t="s">
        <v>5628</v>
      </c>
      <c r="R748" s="250"/>
    </row>
    <row r="749" spans="1:18" x14ac:dyDescent="0.7">
      <c r="A749" s="248" t="s">
        <v>5632</v>
      </c>
      <c r="B749" s="248" t="s">
        <v>5633</v>
      </c>
      <c r="C749" s="248" t="s">
        <v>2055</v>
      </c>
      <c r="D749" s="248" t="s">
        <v>5634</v>
      </c>
      <c r="E749" s="248">
        <v>12</v>
      </c>
      <c r="F749" s="248" t="s">
        <v>2297</v>
      </c>
      <c r="G749" s="248" t="s">
        <v>2298</v>
      </c>
      <c r="H749" s="249">
        <v>93</v>
      </c>
      <c r="I749" s="248" t="s">
        <v>1256</v>
      </c>
      <c r="J749" s="249">
        <v>32</v>
      </c>
      <c r="K749" s="248" t="s">
        <v>2283</v>
      </c>
      <c r="L749" s="248" t="s">
        <v>2304</v>
      </c>
      <c r="M749" s="248">
        <v>9</v>
      </c>
      <c r="N749" s="248"/>
      <c r="O749" s="248" t="s">
        <v>5635</v>
      </c>
      <c r="P749" s="248" t="s">
        <v>6363</v>
      </c>
      <c r="Q749" s="248" t="s">
        <v>5632</v>
      </c>
      <c r="R749" s="250"/>
    </row>
    <row r="750" spans="1:18" x14ac:dyDescent="0.7">
      <c r="A750" s="248" t="s">
        <v>5636</v>
      </c>
      <c r="B750" s="248" t="s">
        <v>5637</v>
      </c>
      <c r="C750" s="248" t="s">
        <v>2056</v>
      </c>
      <c r="D750" s="248" t="s">
        <v>5638</v>
      </c>
      <c r="E750" s="248">
        <v>12</v>
      </c>
      <c r="F750" s="248" t="s">
        <v>2297</v>
      </c>
      <c r="G750" s="248" t="s">
        <v>2298</v>
      </c>
      <c r="H750" s="249">
        <v>93</v>
      </c>
      <c r="I750" s="248" t="s">
        <v>1256</v>
      </c>
      <c r="J750" s="249">
        <v>90</v>
      </c>
      <c r="K750" s="248" t="s">
        <v>2283</v>
      </c>
      <c r="L750" s="248" t="s">
        <v>2333</v>
      </c>
      <c r="M750" s="248">
        <v>12</v>
      </c>
      <c r="N750" s="248"/>
      <c r="O750" s="248" t="s">
        <v>5639</v>
      </c>
      <c r="P750" s="248" t="s">
        <v>6366</v>
      </c>
      <c r="Q750" s="248" t="s">
        <v>5636</v>
      </c>
      <c r="R750" s="250"/>
    </row>
    <row r="751" spans="1:18" x14ac:dyDescent="0.7">
      <c r="A751" s="248" t="s">
        <v>5640</v>
      </c>
      <c r="B751" s="248" t="s">
        <v>5641</v>
      </c>
      <c r="C751" s="248" t="s">
        <v>2057</v>
      </c>
      <c r="D751" s="248" t="s">
        <v>5642</v>
      </c>
      <c r="E751" s="248">
        <v>12</v>
      </c>
      <c r="F751" s="248" t="s">
        <v>2297</v>
      </c>
      <c r="G751" s="248" t="s">
        <v>2298</v>
      </c>
      <c r="H751" s="249">
        <v>93</v>
      </c>
      <c r="I751" s="248" t="s">
        <v>1256</v>
      </c>
      <c r="J751" s="249">
        <v>30</v>
      </c>
      <c r="K751" s="248" t="s">
        <v>2283</v>
      </c>
      <c r="L751" s="248" t="s">
        <v>2299</v>
      </c>
      <c r="M751" s="248">
        <v>6</v>
      </c>
      <c r="N751" s="248"/>
      <c r="O751" s="248" t="s">
        <v>5643</v>
      </c>
      <c r="P751" s="248" t="s">
        <v>6364</v>
      </c>
      <c r="Q751" s="248" t="s">
        <v>5640</v>
      </c>
      <c r="R751" s="250"/>
    </row>
    <row r="752" spans="1:18" x14ac:dyDescent="0.7">
      <c r="A752" s="248" t="s">
        <v>5644</v>
      </c>
      <c r="B752" s="248" t="s">
        <v>5645</v>
      </c>
      <c r="C752" s="248" t="s">
        <v>2058</v>
      </c>
      <c r="D752" s="248" t="s">
        <v>5646</v>
      </c>
      <c r="E752" s="248">
        <v>12</v>
      </c>
      <c r="F752" s="248" t="s">
        <v>2297</v>
      </c>
      <c r="G752" s="248" t="s">
        <v>2298</v>
      </c>
      <c r="H752" s="249">
        <v>93</v>
      </c>
      <c r="I752" s="248" t="s">
        <v>1256</v>
      </c>
      <c r="J752" s="249">
        <v>30</v>
      </c>
      <c r="K752" s="248" t="s">
        <v>2283</v>
      </c>
      <c r="L752" s="248" t="s">
        <v>2299</v>
      </c>
      <c r="M752" s="248">
        <v>5</v>
      </c>
      <c r="N752" s="248"/>
      <c r="O752" s="248" t="s">
        <v>5647</v>
      </c>
      <c r="P752" s="248" t="s">
        <v>6365</v>
      </c>
      <c r="Q752" s="248" t="s">
        <v>5644</v>
      </c>
      <c r="R752" s="250"/>
    </row>
    <row r="753" spans="1:18" x14ac:dyDescent="0.7">
      <c r="A753" s="248" t="s">
        <v>5648</v>
      </c>
      <c r="B753" s="248" t="s">
        <v>5649</v>
      </c>
      <c r="C753" s="248" t="s">
        <v>2059</v>
      </c>
      <c r="D753" s="248" t="s">
        <v>5650</v>
      </c>
      <c r="E753" s="248">
        <v>12</v>
      </c>
      <c r="F753" s="248" t="s">
        <v>2297</v>
      </c>
      <c r="G753" s="248" t="s">
        <v>2298</v>
      </c>
      <c r="H753" s="249">
        <v>93</v>
      </c>
      <c r="I753" s="248" t="s">
        <v>1256</v>
      </c>
      <c r="J753" s="249">
        <v>31</v>
      </c>
      <c r="K753" s="248" t="s">
        <v>2283</v>
      </c>
      <c r="L753" s="248" t="s">
        <v>2299</v>
      </c>
      <c r="M753" s="248">
        <v>6</v>
      </c>
      <c r="N753" s="248"/>
      <c r="O753" s="248" t="s">
        <v>5651</v>
      </c>
      <c r="P753" s="248" t="s">
        <v>6364</v>
      </c>
      <c r="Q753" s="248" t="s">
        <v>5648</v>
      </c>
      <c r="R753" s="250"/>
    </row>
    <row r="754" spans="1:18" x14ac:dyDescent="0.7">
      <c r="A754" s="248" t="s">
        <v>5652</v>
      </c>
      <c r="B754" s="248" t="s">
        <v>5653</v>
      </c>
      <c r="C754" s="248" t="s">
        <v>2060</v>
      </c>
      <c r="D754" s="248" t="s">
        <v>5654</v>
      </c>
      <c r="E754" s="248">
        <v>12</v>
      </c>
      <c r="F754" s="248" t="s">
        <v>2297</v>
      </c>
      <c r="G754" s="248" t="s">
        <v>2298</v>
      </c>
      <c r="H754" s="249">
        <v>93</v>
      </c>
      <c r="I754" s="248" t="s">
        <v>1256</v>
      </c>
      <c r="J754" s="249">
        <v>30</v>
      </c>
      <c r="K754" s="248" t="s">
        <v>2283</v>
      </c>
      <c r="L754" s="248" t="s">
        <v>2299</v>
      </c>
      <c r="M754" s="248">
        <v>5</v>
      </c>
      <c r="N754" s="248"/>
      <c r="O754" s="248" t="s">
        <v>5655</v>
      </c>
      <c r="P754" s="248" t="s">
        <v>6365</v>
      </c>
      <c r="Q754" s="248" t="s">
        <v>5652</v>
      </c>
      <c r="R754" s="250"/>
    </row>
    <row r="755" spans="1:18" x14ac:dyDescent="0.7">
      <c r="A755" s="248" t="s">
        <v>5656</v>
      </c>
      <c r="B755" s="248" t="s">
        <v>5657</v>
      </c>
      <c r="C755" s="248" t="s">
        <v>2061</v>
      </c>
      <c r="D755" s="248" t="s">
        <v>5658</v>
      </c>
      <c r="E755" s="248">
        <v>12</v>
      </c>
      <c r="F755" s="248" t="s">
        <v>2297</v>
      </c>
      <c r="G755" s="248" t="s">
        <v>2298</v>
      </c>
      <c r="H755" s="249">
        <v>93</v>
      </c>
      <c r="I755" s="248" t="s">
        <v>1256</v>
      </c>
      <c r="J755" s="249">
        <v>30</v>
      </c>
      <c r="K755" s="248" t="s">
        <v>2283</v>
      </c>
      <c r="L755" s="248" t="s">
        <v>2299</v>
      </c>
      <c r="M755" s="248">
        <v>5</v>
      </c>
      <c r="N755" s="248"/>
      <c r="O755" s="248" t="s">
        <v>5659</v>
      </c>
      <c r="P755" s="248" t="s">
        <v>6365</v>
      </c>
      <c r="Q755" s="248" t="s">
        <v>5656</v>
      </c>
      <c r="R755" s="250"/>
    </row>
    <row r="756" spans="1:18" x14ac:dyDescent="0.7">
      <c r="A756" s="248" t="s">
        <v>5667</v>
      </c>
      <c r="B756" s="248" t="s">
        <v>5668</v>
      </c>
      <c r="C756" s="248" t="s">
        <v>2041</v>
      </c>
      <c r="D756" s="248" t="s">
        <v>5669</v>
      </c>
      <c r="E756" s="248">
        <v>12</v>
      </c>
      <c r="F756" s="248" t="s">
        <v>2297</v>
      </c>
      <c r="G756" s="248" t="s">
        <v>2298</v>
      </c>
      <c r="H756" s="249">
        <v>94</v>
      </c>
      <c r="I756" s="248" t="s">
        <v>1255</v>
      </c>
      <c r="J756" s="249">
        <v>104</v>
      </c>
      <c r="K756" s="248" t="s">
        <v>2283</v>
      </c>
      <c r="L756" s="248" t="s">
        <v>2304</v>
      </c>
      <c r="M756" s="248">
        <v>10</v>
      </c>
      <c r="N756" s="248"/>
      <c r="O756" s="248" t="s">
        <v>5670</v>
      </c>
      <c r="P756" s="248" t="s">
        <v>6361</v>
      </c>
      <c r="Q756" s="248" t="s">
        <v>5667</v>
      </c>
      <c r="R756" s="250"/>
    </row>
    <row r="757" spans="1:18" x14ac:dyDescent="0.7">
      <c r="A757" s="248" t="s">
        <v>5671</v>
      </c>
      <c r="B757" s="248" t="s">
        <v>5672</v>
      </c>
      <c r="C757" s="248" t="s">
        <v>2042</v>
      </c>
      <c r="D757" s="248" t="s">
        <v>5673</v>
      </c>
      <c r="E757" s="248">
        <v>12</v>
      </c>
      <c r="F757" s="248" t="s">
        <v>2297</v>
      </c>
      <c r="G757" s="248" t="s">
        <v>2298</v>
      </c>
      <c r="H757" s="249">
        <v>94</v>
      </c>
      <c r="I757" s="248" t="s">
        <v>1255</v>
      </c>
      <c r="J757" s="249">
        <v>46</v>
      </c>
      <c r="K757" s="248" t="s">
        <v>2283</v>
      </c>
      <c r="L757" s="248" t="s">
        <v>2299</v>
      </c>
      <c r="M757" s="248">
        <v>7</v>
      </c>
      <c r="N757" s="248"/>
      <c r="O757" s="248" t="s">
        <v>5674</v>
      </c>
      <c r="P757" s="248" t="s">
        <v>6362</v>
      </c>
      <c r="Q757" s="248" t="s">
        <v>5671</v>
      </c>
      <c r="R757" s="250"/>
    </row>
    <row r="758" spans="1:18" x14ac:dyDescent="0.7">
      <c r="A758" s="248" t="s">
        <v>5675</v>
      </c>
      <c r="B758" s="248" t="s">
        <v>5676</v>
      </c>
      <c r="C758" s="248" t="s">
        <v>2043</v>
      </c>
      <c r="D758" s="248" t="s">
        <v>5677</v>
      </c>
      <c r="E758" s="248">
        <v>12</v>
      </c>
      <c r="F758" s="248" t="s">
        <v>2297</v>
      </c>
      <c r="G758" s="248" t="s">
        <v>2298</v>
      </c>
      <c r="H758" s="249">
        <v>94</v>
      </c>
      <c r="I758" s="248" t="s">
        <v>1255</v>
      </c>
      <c r="J758" s="249">
        <v>39</v>
      </c>
      <c r="K758" s="248" t="s">
        <v>2291</v>
      </c>
      <c r="L758" s="248" t="s">
        <v>2299</v>
      </c>
      <c r="M758" s="248">
        <v>6</v>
      </c>
      <c r="N758" s="248"/>
      <c r="O758" s="248" t="s">
        <v>5678</v>
      </c>
      <c r="P758" s="248" t="s">
        <v>6364</v>
      </c>
      <c r="Q758" s="248" t="s">
        <v>5675</v>
      </c>
      <c r="R758" s="250"/>
    </row>
    <row r="759" spans="1:18" x14ac:dyDescent="0.7">
      <c r="A759" s="248" t="s">
        <v>5679</v>
      </c>
      <c r="B759" s="248" t="s">
        <v>5680</v>
      </c>
      <c r="C759" s="248" t="s">
        <v>2044</v>
      </c>
      <c r="D759" s="248" t="s">
        <v>5681</v>
      </c>
      <c r="E759" s="248">
        <v>12</v>
      </c>
      <c r="F759" s="248" t="s">
        <v>2297</v>
      </c>
      <c r="G759" s="248" t="s">
        <v>2298</v>
      </c>
      <c r="H759" s="249">
        <v>94</v>
      </c>
      <c r="I759" s="248" t="s">
        <v>1255</v>
      </c>
      <c r="J759" s="249">
        <v>42</v>
      </c>
      <c r="K759" s="248" t="s">
        <v>2283</v>
      </c>
      <c r="L759" s="248" t="s">
        <v>2299</v>
      </c>
      <c r="M759" s="248">
        <v>6</v>
      </c>
      <c r="N759" s="248"/>
      <c r="O759" s="248" t="s">
        <v>5682</v>
      </c>
      <c r="P759" s="248" t="s">
        <v>6364</v>
      </c>
      <c r="Q759" s="248" t="s">
        <v>5679</v>
      </c>
      <c r="R759" s="250"/>
    </row>
    <row r="760" spans="1:18" x14ac:dyDescent="0.7">
      <c r="A760" s="248" t="s">
        <v>5683</v>
      </c>
      <c r="B760" s="248" t="s">
        <v>5684</v>
      </c>
      <c r="C760" s="248" t="s">
        <v>2045</v>
      </c>
      <c r="D760" s="248" t="s">
        <v>5685</v>
      </c>
      <c r="E760" s="248">
        <v>12</v>
      </c>
      <c r="F760" s="248" t="s">
        <v>2297</v>
      </c>
      <c r="G760" s="248" t="s">
        <v>2298</v>
      </c>
      <c r="H760" s="249">
        <v>94</v>
      </c>
      <c r="I760" s="248" t="s">
        <v>1255</v>
      </c>
      <c r="J760" s="249">
        <v>36</v>
      </c>
      <c r="K760" s="248" t="s">
        <v>2283</v>
      </c>
      <c r="L760" s="248" t="s">
        <v>2299</v>
      </c>
      <c r="M760" s="248">
        <v>5</v>
      </c>
      <c r="N760" s="248"/>
      <c r="O760" s="248" t="s">
        <v>5686</v>
      </c>
      <c r="P760" s="248" t="s">
        <v>6365</v>
      </c>
      <c r="Q760" s="248" t="s">
        <v>5683</v>
      </c>
      <c r="R760" s="250"/>
    </row>
    <row r="761" spans="1:18" x14ac:dyDescent="0.7">
      <c r="A761" s="248" t="s">
        <v>5687</v>
      </c>
      <c r="B761" s="248" t="s">
        <v>5688</v>
      </c>
      <c r="C761" s="248" t="s">
        <v>2046</v>
      </c>
      <c r="D761" s="248" t="s">
        <v>5689</v>
      </c>
      <c r="E761" s="248">
        <v>12</v>
      </c>
      <c r="F761" s="248" t="s">
        <v>2297</v>
      </c>
      <c r="G761" s="248" t="s">
        <v>2298</v>
      </c>
      <c r="H761" s="249">
        <v>94</v>
      </c>
      <c r="I761" s="248" t="s">
        <v>1255</v>
      </c>
      <c r="J761" s="249">
        <v>34</v>
      </c>
      <c r="K761" s="248" t="s">
        <v>2283</v>
      </c>
      <c r="L761" s="248" t="s">
        <v>2299</v>
      </c>
      <c r="M761" s="248">
        <v>5</v>
      </c>
      <c r="N761" s="248"/>
      <c r="O761" s="248" t="s">
        <v>5690</v>
      </c>
      <c r="P761" s="248" t="s">
        <v>6365</v>
      </c>
      <c r="Q761" s="248" t="s">
        <v>5687</v>
      </c>
      <c r="R761" s="250"/>
    </row>
    <row r="762" spans="1:18" x14ac:dyDescent="0.7">
      <c r="A762" s="248" t="s">
        <v>5691</v>
      </c>
      <c r="B762" s="248" t="s">
        <v>5692</v>
      </c>
      <c r="C762" s="248" t="s">
        <v>2047</v>
      </c>
      <c r="D762" s="248" t="s">
        <v>5693</v>
      </c>
      <c r="E762" s="248">
        <v>12</v>
      </c>
      <c r="F762" s="248" t="s">
        <v>2297</v>
      </c>
      <c r="G762" s="248" t="s">
        <v>2298</v>
      </c>
      <c r="H762" s="249">
        <v>94</v>
      </c>
      <c r="I762" s="248" t="s">
        <v>1255</v>
      </c>
      <c r="J762" s="249">
        <v>72</v>
      </c>
      <c r="K762" s="248" t="s">
        <v>2283</v>
      </c>
      <c r="L762" s="248" t="s">
        <v>2299</v>
      </c>
      <c r="M762" s="248">
        <v>7</v>
      </c>
      <c r="N762" s="248"/>
      <c r="O762" s="248" t="s">
        <v>5694</v>
      </c>
      <c r="P762" s="248" t="s">
        <v>6362</v>
      </c>
      <c r="Q762" s="248" t="s">
        <v>5691</v>
      </c>
      <c r="R762" s="250"/>
    </row>
    <row r="763" spans="1:18" x14ac:dyDescent="0.7">
      <c r="A763" s="248" t="s">
        <v>5695</v>
      </c>
      <c r="B763" s="248" t="s">
        <v>5696</v>
      </c>
      <c r="C763" s="248" t="s">
        <v>2048</v>
      </c>
      <c r="D763" s="248" t="s">
        <v>5697</v>
      </c>
      <c r="E763" s="248">
        <v>12</v>
      </c>
      <c r="F763" s="248" t="s">
        <v>2297</v>
      </c>
      <c r="G763" s="248" t="s">
        <v>2298</v>
      </c>
      <c r="H763" s="249">
        <v>94</v>
      </c>
      <c r="I763" s="248" t="s">
        <v>1255</v>
      </c>
      <c r="J763" s="249">
        <v>73</v>
      </c>
      <c r="K763" s="248" t="s">
        <v>2291</v>
      </c>
      <c r="L763" s="248" t="s">
        <v>2299</v>
      </c>
      <c r="M763" s="248">
        <v>7</v>
      </c>
      <c r="N763" s="248"/>
      <c r="O763" s="248" t="s">
        <v>5698</v>
      </c>
      <c r="P763" s="248" t="s">
        <v>6362</v>
      </c>
      <c r="Q763" s="248" t="s">
        <v>5695</v>
      </c>
      <c r="R763" s="250"/>
    </row>
    <row r="764" spans="1:18" x14ac:dyDescent="0.7">
      <c r="A764" s="248" t="s">
        <v>5699</v>
      </c>
      <c r="B764" s="248" t="s">
        <v>5700</v>
      </c>
      <c r="C764" s="248" t="s">
        <v>2049</v>
      </c>
      <c r="D764" s="248" t="s">
        <v>5701</v>
      </c>
      <c r="E764" s="248">
        <v>12</v>
      </c>
      <c r="F764" s="248" t="s">
        <v>2297</v>
      </c>
      <c r="G764" s="248" t="s">
        <v>2298</v>
      </c>
      <c r="H764" s="249">
        <v>94</v>
      </c>
      <c r="I764" s="248" t="s">
        <v>1255</v>
      </c>
      <c r="J764" s="249">
        <v>34</v>
      </c>
      <c r="K764" s="248" t="s">
        <v>2283</v>
      </c>
      <c r="L764" s="248" t="s">
        <v>2299</v>
      </c>
      <c r="M764" s="248">
        <v>5</v>
      </c>
      <c r="N764" s="248"/>
      <c r="O764" s="248" t="s">
        <v>5702</v>
      </c>
      <c r="P764" s="248" t="s">
        <v>6365</v>
      </c>
      <c r="Q764" s="248" t="s">
        <v>5699</v>
      </c>
      <c r="R764" s="250"/>
    </row>
    <row r="765" spans="1:18" x14ac:dyDescent="0.7">
      <c r="A765" s="248" t="s">
        <v>5718</v>
      </c>
      <c r="B765" s="248" t="s">
        <v>5719</v>
      </c>
      <c r="C765" s="248" t="s">
        <v>2065</v>
      </c>
      <c r="D765" s="248" t="s">
        <v>5720</v>
      </c>
      <c r="E765" s="248">
        <v>12</v>
      </c>
      <c r="F765" s="248" t="s">
        <v>2297</v>
      </c>
      <c r="G765" s="248" t="s">
        <v>2298</v>
      </c>
      <c r="H765" s="249">
        <v>95</v>
      </c>
      <c r="I765" s="248" t="s">
        <v>1257</v>
      </c>
      <c r="J765" s="249">
        <v>60</v>
      </c>
      <c r="K765" s="248" t="s">
        <v>2283</v>
      </c>
      <c r="L765" s="248" t="s">
        <v>2299</v>
      </c>
      <c r="M765" s="248">
        <v>6</v>
      </c>
      <c r="N765" s="248"/>
      <c r="O765" s="248" t="s">
        <v>5721</v>
      </c>
      <c r="P765" s="248" t="s">
        <v>6364</v>
      </c>
      <c r="Q765" s="248" t="s">
        <v>5718</v>
      </c>
      <c r="R765" s="250"/>
    </row>
    <row r="766" spans="1:18" x14ac:dyDescent="0.7">
      <c r="A766" s="248" t="s">
        <v>5722</v>
      </c>
      <c r="B766" s="248" t="s">
        <v>5723</v>
      </c>
      <c r="C766" s="248" t="s">
        <v>2066</v>
      </c>
      <c r="D766" s="248" t="s">
        <v>5724</v>
      </c>
      <c r="E766" s="248">
        <v>12</v>
      </c>
      <c r="F766" s="248" t="s">
        <v>2297</v>
      </c>
      <c r="G766" s="248" t="s">
        <v>2298</v>
      </c>
      <c r="H766" s="249">
        <v>95</v>
      </c>
      <c r="I766" s="248" t="s">
        <v>1257</v>
      </c>
      <c r="J766" s="249">
        <v>36</v>
      </c>
      <c r="K766" s="248" t="s">
        <v>2283</v>
      </c>
      <c r="L766" s="248" t="s">
        <v>2299</v>
      </c>
      <c r="M766" s="248">
        <v>5</v>
      </c>
      <c r="N766" s="248"/>
      <c r="O766" s="248" t="s">
        <v>5725</v>
      </c>
      <c r="P766" s="248" t="s">
        <v>6365</v>
      </c>
      <c r="Q766" s="248" t="s">
        <v>5722</v>
      </c>
      <c r="R766" s="250"/>
    </row>
    <row r="767" spans="1:18" x14ac:dyDescent="0.7">
      <c r="A767" s="248" t="s">
        <v>5726</v>
      </c>
      <c r="B767" s="248" t="s">
        <v>5727</v>
      </c>
      <c r="C767" s="248" t="s">
        <v>2067</v>
      </c>
      <c r="D767" s="248" t="s">
        <v>5728</v>
      </c>
      <c r="E767" s="248">
        <v>12</v>
      </c>
      <c r="F767" s="248" t="s">
        <v>2297</v>
      </c>
      <c r="G767" s="248" t="s">
        <v>2298</v>
      </c>
      <c r="H767" s="249">
        <v>95</v>
      </c>
      <c r="I767" s="248" t="s">
        <v>1257</v>
      </c>
      <c r="J767" s="249">
        <v>80</v>
      </c>
      <c r="K767" s="248" t="s">
        <v>2283</v>
      </c>
      <c r="L767" s="248" t="s">
        <v>2304</v>
      </c>
      <c r="M767" s="248">
        <v>10</v>
      </c>
      <c r="N767" s="248"/>
      <c r="O767" s="248" t="s">
        <v>5729</v>
      </c>
      <c r="P767" s="248" t="s">
        <v>6361</v>
      </c>
      <c r="Q767" s="248" t="s">
        <v>5726</v>
      </c>
      <c r="R767" s="250"/>
    </row>
    <row r="768" spans="1:18" x14ac:dyDescent="0.7">
      <c r="A768" s="248" t="s">
        <v>5750</v>
      </c>
      <c r="B768" s="248" t="s">
        <v>5751</v>
      </c>
      <c r="C768" s="248" t="s">
        <v>2029</v>
      </c>
      <c r="D768" s="248" t="s">
        <v>5752</v>
      </c>
      <c r="E768" s="248">
        <v>12</v>
      </c>
      <c r="F768" s="248" t="s">
        <v>2297</v>
      </c>
      <c r="G768" s="248" t="s">
        <v>2298</v>
      </c>
      <c r="H768" s="249">
        <v>96</v>
      </c>
      <c r="I768" s="248" t="s">
        <v>1254</v>
      </c>
      <c r="J768" s="249">
        <v>107</v>
      </c>
      <c r="K768" s="248" t="s">
        <v>2291</v>
      </c>
      <c r="L768" s="248" t="s">
        <v>2304</v>
      </c>
      <c r="M768" s="248">
        <v>10</v>
      </c>
      <c r="N768" s="248"/>
      <c r="O768" s="248" t="s">
        <v>5753</v>
      </c>
      <c r="P768" s="248" t="s">
        <v>6361</v>
      </c>
      <c r="Q768" s="248" t="s">
        <v>5750</v>
      </c>
      <c r="R768" s="250"/>
    </row>
    <row r="769" spans="1:18" x14ac:dyDescent="0.7">
      <c r="A769" s="248" t="s">
        <v>5754</v>
      </c>
      <c r="B769" s="248" t="s">
        <v>5755</v>
      </c>
      <c r="C769" s="248" t="s">
        <v>2030</v>
      </c>
      <c r="D769" s="248" t="s">
        <v>5756</v>
      </c>
      <c r="E769" s="248">
        <v>12</v>
      </c>
      <c r="F769" s="248" t="s">
        <v>2297</v>
      </c>
      <c r="G769" s="248" t="s">
        <v>2298</v>
      </c>
      <c r="H769" s="249">
        <v>96</v>
      </c>
      <c r="I769" s="248" t="s">
        <v>1254</v>
      </c>
      <c r="J769" s="249">
        <v>68</v>
      </c>
      <c r="K769" s="248" t="s">
        <v>2291</v>
      </c>
      <c r="L769" s="248" t="s">
        <v>2299</v>
      </c>
      <c r="M769" s="248">
        <v>6</v>
      </c>
      <c r="N769" s="248"/>
      <c r="O769" s="248" t="s">
        <v>5757</v>
      </c>
      <c r="P769" s="248" t="s">
        <v>6364</v>
      </c>
      <c r="Q769" s="248" t="s">
        <v>5754</v>
      </c>
      <c r="R769" s="250"/>
    </row>
    <row r="770" spans="1:18" x14ac:dyDescent="0.7">
      <c r="A770" s="248" t="s">
        <v>5758</v>
      </c>
      <c r="B770" s="248" t="s">
        <v>5759</v>
      </c>
      <c r="C770" s="248" t="s">
        <v>2031</v>
      </c>
      <c r="D770" s="248" t="s">
        <v>5760</v>
      </c>
      <c r="E770" s="248">
        <v>12</v>
      </c>
      <c r="F770" s="248" t="s">
        <v>2297</v>
      </c>
      <c r="G770" s="248" t="s">
        <v>2298</v>
      </c>
      <c r="H770" s="249">
        <v>96</v>
      </c>
      <c r="I770" s="248" t="s">
        <v>1254</v>
      </c>
      <c r="J770" s="249">
        <v>120</v>
      </c>
      <c r="K770" s="248" t="s">
        <v>2291</v>
      </c>
      <c r="L770" s="248" t="s">
        <v>2304</v>
      </c>
      <c r="M770" s="248">
        <v>10</v>
      </c>
      <c r="N770" s="248"/>
      <c r="O770" s="248" t="s">
        <v>5761</v>
      </c>
      <c r="P770" s="248" t="s">
        <v>6361</v>
      </c>
      <c r="Q770" s="248" t="s">
        <v>5758</v>
      </c>
      <c r="R770" s="250"/>
    </row>
    <row r="771" spans="1:18" x14ac:dyDescent="0.7">
      <c r="A771" s="248" t="s">
        <v>5762</v>
      </c>
      <c r="B771" s="248" t="s">
        <v>5763</v>
      </c>
      <c r="C771" s="248" t="s">
        <v>2032</v>
      </c>
      <c r="D771" s="248" t="s">
        <v>5764</v>
      </c>
      <c r="E771" s="248">
        <v>12</v>
      </c>
      <c r="F771" s="248" t="s">
        <v>2297</v>
      </c>
      <c r="G771" s="248" t="s">
        <v>2298</v>
      </c>
      <c r="H771" s="249">
        <v>96</v>
      </c>
      <c r="I771" s="248" t="s">
        <v>1254</v>
      </c>
      <c r="J771" s="249">
        <v>82</v>
      </c>
      <c r="K771" s="248" t="s">
        <v>2291</v>
      </c>
      <c r="L771" s="248" t="s">
        <v>2299</v>
      </c>
      <c r="M771" s="248">
        <v>7</v>
      </c>
      <c r="N771" s="248"/>
      <c r="O771" s="248" t="s">
        <v>5765</v>
      </c>
      <c r="P771" s="248" t="s">
        <v>6362</v>
      </c>
      <c r="Q771" s="248" t="s">
        <v>5762</v>
      </c>
      <c r="R771" s="250"/>
    </row>
    <row r="772" spans="1:18" x14ac:dyDescent="0.7">
      <c r="A772" s="248" t="s">
        <v>5766</v>
      </c>
      <c r="B772" s="248" t="s">
        <v>5767</v>
      </c>
      <c r="C772" s="248" t="s">
        <v>2033</v>
      </c>
      <c r="D772" s="248" t="s">
        <v>5768</v>
      </c>
      <c r="E772" s="248">
        <v>12</v>
      </c>
      <c r="F772" s="248" t="s">
        <v>2297</v>
      </c>
      <c r="G772" s="248" t="s">
        <v>2298</v>
      </c>
      <c r="H772" s="249">
        <v>96</v>
      </c>
      <c r="I772" s="248" t="s">
        <v>1254</v>
      </c>
      <c r="J772" s="249">
        <v>42</v>
      </c>
      <c r="K772" s="248" t="s">
        <v>2291</v>
      </c>
      <c r="L772" s="248" t="s">
        <v>2299</v>
      </c>
      <c r="M772" s="248">
        <v>6</v>
      </c>
      <c r="N772" s="248"/>
      <c r="O772" s="248" t="s">
        <v>5769</v>
      </c>
      <c r="P772" s="248" t="s">
        <v>6364</v>
      </c>
      <c r="Q772" s="248" t="s">
        <v>5766</v>
      </c>
      <c r="R772" s="250"/>
    </row>
    <row r="773" spans="1:18" x14ac:dyDescent="0.7">
      <c r="A773" s="248" t="s">
        <v>5770</v>
      </c>
      <c r="B773" s="248" t="s">
        <v>5771</v>
      </c>
      <c r="C773" s="248" t="s">
        <v>2034</v>
      </c>
      <c r="D773" s="248" t="s">
        <v>5772</v>
      </c>
      <c r="E773" s="248">
        <v>12</v>
      </c>
      <c r="F773" s="248" t="s">
        <v>2297</v>
      </c>
      <c r="G773" s="248" t="s">
        <v>2298</v>
      </c>
      <c r="H773" s="249">
        <v>96</v>
      </c>
      <c r="I773" s="248" t="s">
        <v>1254</v>
      </c>
      <c r="J773" s="249">
        <v>60</v>
      </c>
      <c r="K773" s="248" t="s">
        <v>2291</v>
      </c>
      <c r="L773" s="248" t="s">
        <v>2299</v>
      </c>
      <c r="M773" s="248">
        <v>6</v>
      </c>
      <c r="N773" s="248"/>
      <c r="O773" s="248" t="s">
        <v>5773</v>
      </c>
      <c r="P773" s="248" t="s">
        <v>6364</v>
      </c>
      <c r="Q773" s="248" t="s">
        <v>5770</v>
      </c>
      <c r="R773" s="250"/>
    </row>
    <row r="774" spans="1:18" x14ac:dyDescent="0.7">
      <c r="A774" s="248" t="s">
        <v>5774</v>
      </c>
      <c r="B774" s="248" t="s">
        <v>5775</v>
      </c>
      <c r="C774" s="248" t="s">
        <v>2035</v>
      </c>
      <c r="D774" s="248" t="s">
        <v>5776</v>
      </c>
      <c r="E774" s="248">
        <v>12</v>
      </c>
      <c r="F774" s="248" t="s">
        <v>2297</v>
      </c>
      <c r="G774" s="248" t="s">
        <v>2298</v>
      </c>
      <c r="H774" s="249">
        <v>96</v>
      </c>
      <c r="I774" s="248" t="s">
        <v>1254</v>
      </c>
      <c r="J774" s="249">
        <v>35</v>
      </c>
      <c r="K774" s="248" t="s">
        <v>2291</v>
      </c>
      <c r="L774" s="248" t="s">
        <v>2299</v>
      </c>
      <c r="M774" s="248">
        <v>5</v>
      </c>
      <c r="N774" s="248"/>
      <c r="O774" s="248" t="s">
        <v>5777</v>
      </c>
      <c r="P774" s="248" t="s">
        <v>6365</v>
      </c>
      <c r="Q774" s="248" t="s">
        <v>5774</v>
      </c>
      <c r="R774" s="250"/>
    </row>
    <row r="775" spans="1:18" x14ac:dyDescent="0.7">
      <c r="A775" s="248" t="s">
        <v>5778</v>
      </c>
      <c r="B775" s="248" t="s">
        <v>5779</v>
      </c>
      <c r="C775" s="248" t="s">
        <v>2036</v>
      </c>
      <c r="D775" s="248" t="s">
        <v>5780</v>
      </c>
      <c r="E775" s="248">
        <v>12</v>
      </c>
      <c r="F775" s="248" t="s">
        <v>2297</v>
      </c>
      <c r="G775" s="248" t="s">
        <v>2298</v>
      </c>
      <c r="H775" s="249">
        <v>96</v>
      </c>
      <c r="I775" s="248" t="s">
        <v>1254</v>
      </c>
      <c r="J775" s="249">
        <v>42</v>
      </c>
      <c r="K775" s="248" t="s">
        <v>2291</v>
      </c>
      <c r="L775" s="248" t="s">
        <v>2299</v>
      </c>
      <c r="M775" s="248">
        <v>6</v>
      </c>
      <c r="N775" s="248"/>
      <c r="O775" s="248" t="s">
        <v>5781</v>
      </c>
      <c r="P775" s="248" t="s">
        <v>6364</v>
      </c>
      <c r="Q775" s="248" t="s">
        <v>5778</v>
      </c>
      <c r="R775" s="250"/>
    </row>
    <row r="776" spans="1:18" x14ac:dyDescent="0.7">
      <c r="A776" s="248" t="s">
        <v>5062</v>
      </c>
      <c r="B776" s="248" t="s">
        <v>5063</v>
      </c>
      <c r="C776" s="248" t="s">
        <v>2161</v>
      </c>
      <c r="D776" s="248" t="s">
        <v>5064</v>
      </c>
      <c r="E776" s="248">
        <v>10</v>
      </c>
      <c r="F776" s="248" t="s">
        <v>2289</v>
      </c>
      <c r="G776" s="248" t="s">
        <v>2290</v>
      </c>
      <c r="H776" s="249">
        <v>34</v>
      </c>
      <c r="I776" s="248" t="s">
        <v>1245</v>
      </c>
      <c r="J776" s="249">
        <v>437</v>
      </c>
      <c r="K776" s="248" t="s">
        <v>2291</v>
      </c>
      <c r="L776" s="248" t="s">
        <v>2283</v>
      </c>
      <c r="M776" s="248">
        <v>17</v>
      </c>
      <c r="N776" s="248"/>
      <c r="O776" s="248" t="s">
        <v>5065</v>
      </c>
      <c r="P776" s="248" t="s">
        <v>6356</v>
      </c>
      <c r="Q776" s="248" t="s">
        <v>5062</v>
      </c>
      <c r="R776" s="250"/>
    </row>
    <row r="777" spans="1:18" x14ac:dyDescent="0.7">
      <c r="A777" s="248" t="s">
        <v>5118</v>
      </c>
      <c r="B777" s="248" t="s">
        <v>5119</v>
      </c>
      <c r="C777" s="248" t="s">
        <v>1896</v>
      </c>
      <c r="D777" s="248" t="s">
        <v>5120</v>
      </c>
      <c r="E777" s="248">
        <v>10</v>
      </c>
      <c r="F777" s="248" t="s">
        <v>2297</v>
      </c>
      <c r="G777" s="248" t="s">
        <v>2298</v>
      </c>
      <c r="H777" s="249">
        <v>35</v>
      </c>
      <c r="I777" s="248" t="s">
        <v>1242</v>
      </c>
      <c r="J777" s="249">
        <v>120</v>
      </c>
      <c r="K777" s="248" t="s">
        <v>2291</v>
      </c>
      <c r="L777" s="248" t="s">
        <v>2333</v>
      </c>
      <c r="M777" s="248">
        <v>13</v>
      </c>
      <c r="N777" s="248"/>
      <c r="O777" s="248" t="s">
        <v>5121</v>
      </c>
      <c r="P777" s="248" t="s">
        <v>6360</v>
      </c>
      <c r="Q777" s="248" t="s">
        <v>5118</v>
      </c>
      <c r="R777" s="250"/>
    </row>
    <row r="778" spans="1:18" x14ac:dyDescent="0.7">
      <c r="A778" s="248" t="s">
        <v>3988</v>
      </c>
      <c r="B778" s="248" t="s">
        <v>3989</v>
      </c>
      <c r="C778" s="248" t="s">
        <v>1686</v>
      </c>
      <c r="D778" s="248" t="s">
        <v>3990</v>
      </c>
      <c r="E778" s="248">
        <v>7</v>
      </c>
      <c r="F778" s="248" t="s">
        <v>2297</v>
      </c>
      <c r="G778" s="248" t="s">
        <v>2298</v>
      </c>
      <c r="H778" s="249">
        <v>40</v>
      </c>
      <c r="I778" s="248" t="s">
        <v>1227</v>
      </c>
      <c r="J778" s="249">
        <v>122</v>
      </c>
      <c r="K778" s="248" t="s">
        <v>2283</v>
      </c>
      <c r="L778" s="248" t="s">
        <v>2333</v>
      </c>
      <c r="M778" s="248">
        <v>13</v>
      </c>
      <c r="N778" s="248"/>
      <c r="O778" s="248" t="s">
        <v>3991</v>
      </c>
      <c r="P778" s="248" t="s">
        <v>6360</v>
      </c>
      <c r="Q778" s="248" t="s">
        <v>3988</v>
      </c>
      <c r="R778" s="250"/>
    </row>
    <row r="779" spans="1:18" x14ac:dyDescent="0.7">
      <c r="A779" s="248" t="s">
        <v>4339</v>
      </c>
      <c r="B779" s="248" t="s">
        <v>4340</v>
      </c>
      <c r="C779" s="248" t="s">
        <v>1796</v>
      </c>
      <c r="D779" s="248" t="s">
        <v>4341</v>
      </c>
      <c r="E779" s="248">
        <v>8</v>
      </c>
      <c r="F779" s="248" t="s">
        <v>2297</v>
      </c>
      <c r="G779" s="248" t="s">
        <v>2298</v>
      </c>
      <c r="H779" s="249">
        <v>41</v>
      </c>
      <c r="I779" s="248" t="s">
        <v>1236</v>
      </c>
      <c r="J779" s="249">
        <v>139</v>
      </c>
      <c r="K779" s="248" t="s">
        <v>2291</v>
      </c>
      <c r="L779" s="248" t="s">
        <v>2333</v>
      </c>
      <c r="M779" s="248">
        <v>13</v>
      </c>
      <c r="N779" s="248"/>
      <c r="O779" s="248" t="s">
        <v>4342</v>
      </c>
      <c r="P779" s="248" t="s">
        <v>6360</v>
      </c>
      <c r="Q779" s="248" t="s">
        <v>4339</v>
      </c>
      <c r="R779" s="250"/>
    </row>
    <row r="780" spans="1:18" x14ac:dyDescent="0.7">
      <c r="A780" s="248" t="s">
        <v>4392</v>
      </c>
      <c r="B780" s="248" t="s">
        <v>4393</v>
      </c>
      <c r="C780" s="248" t="s">
        <v>1748</v>
      </c>
      <c r="D780" s="248" t="s">
        <v>4394</v>
      </c>
      <c r="E780" s="248">
        <v>8</v>
      </c>
      <c r="F780" s="248" t="s">
        <v>2297</v>
      </c>
      <c r="G780" s="248" t="s">
        <v>2298</v>
      </c>
      <c r="H780" s="249">
        <v>42</v>
      </c>
      <c r="I780" s="248" t="s">
        <v>1232</v>
      </c>
      <c r="J780" s="249">
        <v>60</v>
      </c>
      <c r="K780" s="248" t="s">
        <v>2283</v>
      </c>
      <c r="L780" s="248" t="s">
        <v>2333</v>
      </c>
      <c r="M780" s="248">
        <v>12</v>
      </c>
      <c r="N780" s="248"/>
      <c r="O780" s="248" t="s">
        <v>4395</v>
      </c>
      <c r="P780" s="248" t="s">
        <v>6366</v>
      </c>
      <c r="Q780" s="248" t="s">
        <v>4392</v>
      </c>
      <c r="R780" s="250"/>
    </row>
    <row r="781" spans="1:18" x14ac:dyDescent="0.7">
      <c r="A781" s="248" t="s">
        <v>4419</v>
      </c>
      <c r="B781" s="248" t="s">
        <v>4420</v>
      </c>
      <c r="C781" s="248" t="s">
        <v>1771</v>
      </c>
      <c r="D781" s="248" t="s">
        <v>4421</v>
      </c>
      <c r="E781" s="248">
        <v>8</v>
      </c>
      <c r="F781" s="248" t="s">
        <v>2297</v>
      </c>
      <c r="G781" s="248" t="s">
        <v>2290</v>
      </c>
      <c r="H781" s="249">
        <v>43</v>
      </c>
      <c r="I781" s="248" t="s">
        <v>1234</v>
      </c>
      <c r="J781" s="249">
        <v>266</v>
      </c>
      <c r="K781" s="248" t="s">
        <v>2283</v>
      </c>
      <c r="L781" s="248" t="s">
        <v>2292</v>
      </c>
      <c r="M781" s="248">
        <v>15</v>
      </c>
      <c r="N781" s="248"/>
      <c r="O781" s="248" t="s">
        <v>4422</v>
      </c>
      <c r="P781" s="248" t="s">
        <v>6357</v>
      </c>
      <c r="Q781" s="248" t="s">
        <v>4419</v>
      </c>
      <c r="R781" s="250"/>
    </row>
    <row r="782" spans="1:18" x14ac:dyDescent="0.7">
      <c r="A782" s="248" t="s">
        <v>4194</v>
      </c>
      <c r="B782" s="248" t="s">
        <v>4195</v>
      </c>
      <c r="C782" s="248" t="s">
        <v>1667</v>
      </c>
      <c r="D782" s="248" t="s">
        <v>4196</v>
      </c>
      <c r="E782" s="248">
        <v>7</v>
      </c>
      <c r="F782" s="248" t="s">
        <v>2297</v>
      </c>
      <c r="G782" s="248" t="s">
        <v>2298</v>
      </c>
      <c r="H782" s="249">
        <v>46</v>
      </c>
      <c r="I782" s="248" t="s">
        <v>1226</v>
      </c>
      <c r="J782" s="249">
        <v>152</v>
      </c>
      <c r="K782" s="248" t="s">
        <v>2291</v>
      </c>
      <c r="L782" s="248" t="s">
        <v>2333</v>
      </c>
      <c r="M782" s="248">
        <v>13</v>
      </c>
      <c r="N782" s="248"/>
      <c r="O782" s="248" t="s">
        <v>4197</v>
      </c>
      <c r="P782" s="248" t="s">
        <v>6360</v>
      </c>
      <c r="Q782" s="248" t="s">
        <v>4194</v>
      </c>
      <c r="R782" s="250"/>
    </row>
    <row r="783" spans="1:18" x14ac:dyDescent="0.7">
      <c r="A783" s="248" t="s">
        <v>4502</v>
      </c>
      <c r="B783" s="248" t="s">
        <v>4503</v>
      </c>
      <c r="C783" s="248" t="s">
        <v>2135</v>
      </c>
      <c r="D783" s="248" t="s">
        <v>4504</v>
      </c>
      <c r="E783" s="248">
        <v>8</v>
      </c>
      <c r="F783" s="248" t="s">
        <v>2289</v>
      </c>
      <c r="G783" s="248" t="s">
        <v>2290</v>
      </c>
      <c r="H783" s="249">
        <v>47</v>
      </c>
      <c r="I783" s="248" t="s">
        <v>1233</v>
      </c>
      <c r="J783" s="249">
        <v>301</v>
      </c>
      <c r="K783" s="248" t="s">
        <v>2283</v>
      </c>
      <c r="L783" s="248" t="s">
        <v>2292</v>
      </c>
      <c r="M783" s="248">
        <v>15</v>
      </c>
      <c r="N783" s="248"/>
      <c r="O783" s="248" t="s">
        <v>4505</v>
      </c>
      <c r="P783" s="248" t="s">
        <v>6357</v>
      </c>
      <c r="Q783" s="248" t="s">
        <v>4502</v>
      </c>
      <c r="R783" s="250"/>
    </row>
    <row r="784" spans="1:18" x14ac:dyDescent="0.7">
      <c r="A784" s="248" t="s">
        <v>4549</v>
      </c>
      <c r="B784" s="248" t="s">
        <v>4550</v>
      </c>
      <c r="C784" s="248" t="s">
        <v>1728</v>
      </c>
      <c r="D784" s="248" t="s">
        <v>4551</v>
      </c>
      <c r="E784" s="248">
        <v>8</v>
      </c>
      <c r="F784" s="248" t="s">
        <v>2297</v>
      </c>
      <c r="G784" s="248" t="s">
        <v>2298</v>
      </c>
      <c r="H784" s="249">
        <v>48</v>
      </c>
      <c r="I784" s="248" t="s">
        <v>1230</v>
      </c>
      <c r="J784" s="249">
        <v>120</v>
      </c>
      <c r="K784" s="248" t="s">
        <v>2291</v>
      </c>
      <c r="L784" s="248" t="s">
        <v>2333</v>
      </c>
      <c r="M784" s="248">
        <v>13</v>
      </c>
      <c r="N784" s="248"/>
      <c r="O784" s="248" t="s">
        <v>4552</v>
      </c>
      <c r="P784" s="248" t="s">
        <v>6360</v>
      </c>
      <c r="Q784" s="248" t="s">
        <v>4549</v>
      </c>
      <c r="R784" s="250"/>
    </row>
    <row r="785" spans="1:18" x14ac:dyDescent="0.7">
      <c r="A785" s="248" t="s">
        <v>2497</v>
      </c>
      <c r="B785" s="248" t="s">
        <v>2498</v>
      </c>
      <c r="C785" s="248" t="s">
        <v>1330</v>
      </c>
      <c r="D785" s="248" t="s">
        <v>2499</v>
      </c>
      <c r="E785" s="248">
        <v>1</v>
      </c>
      <c r="F785" s="248" t="s">
        <v>2297</v>
      </c>
      <c r="G785" s="248" t="s">
        <v>2298</v>
      </c>
      <c r="H785" s="249">
        <v>54</v>
      </c>
      <c r="I785" s="248" t="s">
        <v>1188</v>
      </c>
      <c r="J785" s="249">
        <v>41</v>
      </c>
      <c r="K785" s="248" t="s">
        <v>2291</v>
      </c>
      <c r="L785" s="248" t="s">
        <v>2304</v>
      </c>
      <c r="M785" s="248">
        <v>9</v>
      </c>
      <c r="N785" s="248"/>
      <c r="O785" s="248" t="s">
        <v>2500</v>
      </c>
      <c r="P785" s="248" t="s">
        <v>6363</v>
      </c>
      <c r="Q785" s="248" t="s">
        <v>2497</v>
      </c>
      <c r="R785" s="250"/>
    </row>
    <row r="786" spans="1:18" x14ac:dyDescent="0.7">
      <c r="A786" s="248" t="s">
        <v>2548</v>
      </c>
      <c r="B786" s="248" t="s">
        <v>2549</v>
      </c>
      <c r="C786" s="248" t="s">
        <v>1313</v>
      </c>
      <c r="D786" s="248" t="s">
        <v>2550</v>
      </c>
      <c r="E786" s="248">
        <v>1</v>
      </c>
      <c r="F786" s="248" t="s">
        <v>2297</v>
      </c>
      <c r="G786" s="248" t="s">
        <v>2298</v>
      </c>
      <c r="H786" s="249">
        <v>55</v>
      </c>
      <c r="I786" s="248" t="s">
        <v>1186</v>
      </c>
      <c r="J786" s="249">
        <v>125</v>
      </c>
      <c r="K786" s="248" t="s">
        <v>2291</v>
      </c>
      <c r="L786" s="248" t="s">
        <v>2333</v>
      </c>
      <c r="M786" s="248">
        <v>13</v>
      </c>
      <c r="N786" s="248"/>
      <c r="O786" s="248" t="s">
        <v>2551</v>
      </c>
      <c r="P786" s="248" t="s">
        <v>6360</v>
      </c>
      <c r="Q786" s="248" t="s">
        <v>2548</v>
      </c>
      <c r="R786" s="250"/>
    </row>
    <row r="787" spans="1:18" x14ac:dyDescent="0.7">
      <c r="A787" s="248" t="s">
        <v>2654</v>
      </c>
      <c r="B787" s="248" t="s">
        <v>2655</v>
      </c>
      <c r="C787" s="248" t="s">
        <v>1277</v>
      </c>
      <c r="D787" s="248" t="s">
        <v>2656</v>
      </c>
      <c r="E787" s="248">
        <v>1</v>
      </c>
      <c r="F787" s="248" t="s">
        <v>2297</v>
      </c>
      <c r="G787" s="248" t="s">
        <v>2298</v>
      </c>
      <c r="H787" s="249">
        <v>57</v>
      </c>
      <c r="I787" s="248" t="s">
        <v>1184</v>
      </c>
      <c r="J787" s="249">
        <v>68</v>
      </c>
      <c r="K787" s="248" t="s">
        <v>2283</v>
      </c>
      <c r="L787" s="248" t="s">
        <v>2304</v>
      </c>
      <c r="M787" s="248">
        <v>9</v>
      </c>
      <c r="N787" s="248"/>
      <c r="O787" s="248" t="s">
        <v>2657</v>
      </c>
      <c r="P787" s="248" t="s">
        <v>6363</v>
      </c>
      <c r="Q787" s="248" t="s">
        <v>2654</v>
      </c>
      <c r="R787" s="250"/>
    </row>
    <row r="788" spans="1:18" x14ac:dyDescent="0.7">
      <c r="A788" s="248" t="s">
        <v>2832</v>
      </c>
      <c r="B788" s="248" t="s">
        <v>2833</v>
      </c>
      <c r="C788" s="248" t="s">
        <v>1376</v>
      </c>
      <c r="D788" s="248" t="s">
        <v>2834</v>
      </c>
      <c r="E788" s="248">
        <v>2</v>
      </c>
      <c r="F788" s="248" t="s">
        <v>2297</v>
      </c>
      <c r="G788" s="248" t="s">
        <v>2298</v>
      </c>
      <c r="H788" s="249">
        <v>65</v>
      </c>
      <c r="I788" s="248" t="s">
        <v>1193</v>
      </c>
      <c r="J788" s="249">
        <v>73</v>
      </c>
      <c r="K788" s="248" t="s">
        <v>2283</v>
      </c>
      <c r="L788" s="248" t="s">
        <v>2333</v>
      </c>
      <c r="M788" s="248">
        <v>12</v>
      </c>
      <c r="N788" s="248"/>
      <c r="O788" s="248" t="s">
        <v>2835</v>
      </c>
      <c r="P788" s="248" t="s">
        <v>6366</v>
      </c>
      <c r="Q788" s="248" t="s">
        <v>2832</v>
      </c>
      <c r="R788" s="250"/>
    </row>
    <row r="789" spans="1:18" x14ac:dyDescent="0.7">
      <c r="A789" s="248" t="s">
        <v>3069</v>
      </c>
      <c r="B789" s="248" t="s">
        <v>3070</v>
      </c>
      <c r="C789" s="248" t="s">
        <v>1446</v>
      </c>
      <c r="D789" s="248" t="s">
        <v>3071</v>
      </c>
      <c r="E789" s="248">
        <v>3</v>
      </c>
      <c r="F789" s="248" t="s">
        <v>2297</v>
      </c>
      <c r="G789" s="248" t="s">
        <v>2298</v>
      </c>
      <c r="H789" s="249">
        <v>66</v>
      </c>
      <c r="I789" s="248" t="s">
        <v>1200</v>
      </c>
      <c r="J789" s="249">
        <v>90</v>
      </c>
      <c r="K789" s="248" t="s">
        <v>2291</v>
      </c>
      <c r="L789" s="248" t="s">
        <v>2333</v>
      </c>
      <c r="M789" s="248">
        <v>12</v>
      </c>
      <c r="N789" s="248"/>
      <c r="O789" s="248" t="s">
        <v>3072</v>
      </c>
      <c r="P789" s="248" t="s">
        <v>6366</v>
      </c>
      <c r="Q789" s="248" t="s">
        <v>3069</v>
      </c>
      <c r="R789" s="250"/>
    </row>
    <row r="790" spans="1:18" x14ac:dyDescent="0.7">
      <c r="A790" s="248" t="s">
        <v>2875</v>
      </c>
      <c r="B790" s="248" t="s">
        <v>2876</v>
      </c>
      <c r="C790" s="248" t="s">
        <v>1387</v>
      </c>
      <c r="D790" s="248" t="s">
        <v>2877</v>
      </c>
      <c r="E790" s="248">
        <v>2</v>
      </c>
      <c r="F790" s="248" t="s">
        <v>2297</v>
      </c>
      <c r="G790" s="248" t="s">
        <v>2298</v>
      </c>
      <c r="H790" s="249">
        <v>67</v>
      </c>
      <c r="I790" s="248" t="s">
        <v>1194</v>
      </c>
      <c r="J790" s="249">
        <v>110</v>
      </c>
      <c r="K790" s="248" t="s">
        <v>2291</v>
      </c>
      <c r="L790" s="248" t="s">
        <v>2304</v>
      </c>
      <c r="M790" s="248">
        <v>9</v>
      </c>
      <c r="N790" s="248"/>
      <c r="O790" s="248" t="s">
        <v>2878</v>
      </c>
      <c r="P790" s="248" t="s">
        <v>6363</v>
      </c>
      <c r="Q790" s="248" t="s">
        <v>2875</v>
      </c>
      <c r="R790" s="250"/>
    </row>
    <row r="791" spans="1:18" x14ac:dyDescent="0.7">
      <c r="A791" s="248" t="s">
        <v>3402</v>
      </c>
      <c r="B791" s="248" t="s">
        <v>3403</v>
      </c>
      <c r="C791" s="248" t="s">
        <v>1577</v>
      </c>
      <c r="D791" s="248" t="s">
        <v>3404</v>
      </c>
      <c r="E791" s="248">
        <v>5</v>
      </c>
      <c r="F791" s="248" t="s">
        <v>2297</v>
      </c>
      <c r="G791" s="248" t="s">
        <v>2298</v>
      </c>
      <c r="H791" s="249">
        <v>70</v>
      </c>
      <c r="I791" s="248" t="s">
        <v>1214</v>
      </c>
      <c r="J791" s="249">
        <v>60</v>
      </c>
      <c r="K791" s="248" t="s">
        <v>2291</v>
      </c>
      <c r="L791" s="248" t="s">
        <v>2304</v>
      </c>
      <c r="M791" s="248">
        <v>9</v>
      </c>
      <c r="N791" s="248"/>
      <c r="O791" s="248" t="s">
        <v>3405</v>
      </c>
      <c r="P791" s="248" t="s">
        <v>6363</v>
      </c>
      <c r="Q791" s="248" t="s">
        <v>3402</v>
      </c>
      <c r="R791" s="250"/>
    </row>
    <row r="792" spans="1:18" x14ac:dyDescent="0.7">
      <c r="A792" s="248" t="s">
        <v>5413</v>
      </c>
      <c r="B792" s="248" t="s">
        <v>5414</v>
      </c>
      <c r="C792" s="248" t="s">
        <v>2013</v>
      </c>
      <c r="D792" s="248" t="s">
        <v>5415</v>
      </c>
      <c r="E792" s="248">
        <v>11</v>
      </c>
      <c r="F792" s="248" t="s">
        <v>2297</v>
      </c>
      <c r="G792" s="248" t="s">
        <v>2298</v>
      </c>
      <c r="H792" s="249">
        <v>84</v>
      </c>
      <c r="I792" s="248" t="s">
        <v>1252</v>
      </c>
      <c r="J792" s="249">
        <v>120</v>
      </c>
      <c r="K792" s="248" t="s">
        <v>2283</v>
      </c>
      <c r="L792" s="248" t="s">
        <v>2333</v>
      </c>
      <c r="M792" s="248">
        <v>13</v>
      </c>
      <c r="N792" s="248"/>
      <c r="O792" s="248" t="s">
        <v>5416</v>
      </c>
      <c r="P792" s="248" t="s">
        <v>6360</v>
      </c>
      <c r="Q792" s="248" t="s">
        <v>5413</v>
      </c>
      <c r="R792" s="250"/>
    </row>
    <row r="793" spans="1:18" x14ac:dyDescent="0.7">
      <c r="A793" s="248" t="s">
        <v>5703</v>
      </c>
      <c r="B793" s="248" t="s">
        <v>5704</v>
      </c>
      <c r="C793" s="248" t="s">
        <v>2050</v>
      </c>
      <c r="D793" s="248" t="s">
        <v>5705</v>
      </c>
      <c r="E793" s="248">
        <v>12</v>
      </c>
      <c r="F793" s="248" t="s">
        <v>2297</v>
      </c>
      <c r="G793" s="248" t="s">
        <v>2298</v>
      </c>
      <c r="H793" s="249">
        <v>94</v>
      </c>
      <c r="I793" s="248" t="s">
        <v>1255</v>
      </c>
      <c r="J793" s="249">
        <v>114</v>
      </c>
      <c r="K793" s="248" t="s">
        <v>2291</v>
      </c>
      <c r="L793" s="248" t="s">
        <v>2333</v>
      </c>
      <c r="M793" s="248">
        <v>13</v>
      </c>
      <c r="N793" s="248"/>
      <c r="O793" s="248" t="s">
        <v>5706</v>
      </c>
      <c r="P793" s="248" t="s">
        <v>6360</v>
      </c>
      <c r="Q793" s="248" t="s">
        <v>5703</v>
      </c>
      <c r="R793" s="250"/>
    </row>
    <row r="794" spans="1:18" x14ac:dyDescent="0.7">
      <c r="A794" s="248" t="s">
        <v>5730</v>
      </c>
      <c r="B794" s="248" t="s">
        <v>5731</v>
      </c>
      <c r="C794" s="248" t="s">
        <v>2068</v>
      </c>
      <c r="D794" s="248" t="s">
        <v>5732</v>
      </c>
      <c r="E794" s="248">
        <v>12</v>
      </c>
      <c r="F794" s="248" t="s">
        <v>2297</v>
      </c>
      <c r="G794" s="248" t="s">
        <v>2298</v>
      </c>
      <c r="H794" s="249">
        <v>95</v>
      </c>
      <c r="I794" s="248" t="s">
        <v>1257</v>
      </c>
      <c r="J794" s="249">
        <v>91</v>
      </c>
      <c r="K794" s="248" t="s">
        <v>2283</v>
      </c>
      <c r="L794" s="248" t="s">
        <v>2304</v>
      </c>
      <c r="M794" s="248">
        <v>10</v>
      </c>
      <c r="N794" s="248"/>
      <c r="O794" s="248" t="s">
        <v>5733</v>
      </c>
      <c r="P794" s="248" t="s">
        <v>6361</v>
      </c>
      <c r="Q794" s="248" t="s">
        <v>5730</v>
      </c>
      <c r="R794" s="250"/>
    </row>
    <row r="795" spans="1:18" x14ac:dyDescent="0.7">
      <c r="A795" s="248" t="s">
        <v>5707</v>
      </c>
      <c r="B795" s="248" t="s">
        <v>5708</v>
      </c>
      <c r="C795" s="248" t="s">
        <v>2051</v>
      </c>
      <c r="D795" s="248" t="s">
        <v>5709</v>
      </c>
      <c r="E795" s="248">
        <v>12</v>
      </c>
      <c r="F795" s="248" t="s">
        <v>2297</v>
      </c>
      <c r="G795" s="248" t="s">
        <v>2298</v>
      </c>
      <c r="H795" s="249">
        <v>94</v>
      </c>
      <c r="I795" s="248" t="s">
        <v>1255</v>
      </c>
      <c r="J795" s="249">
        <v>37</v>
      </c>
      <c r="K795" s="248" t="s">
        <v>2283</v>
      </c>
      <c r="L795" s="248" t="s">
        <v>2299</v>
      </c>
      <c r="M795" s="248">
        <v>5</v>
      </c>
      <c r="N795" s="248"/>
      <c r="O795" s="248" t="s">
        <v>5710</v>
      </c>
      <c r="P795" s="248" t="s">
        <v>6365</v>
      </c>
      <c r="Q795" s="248" t="s">
        <v>5707</v>
      </c>
      <c r="R795" s="250"/>
    </row>
    <row r="796" spans="1:18" x14ac:dyDescent="0.7">
      <c r="A796" s="248" t="s">
        <v>4657</v>
      </c>
      <c r="B796" s="248" t="s">
        <v>4658</v>
      </c>
      <c r="C796" s="248" t="s">
        <v>2146</v>
      </c>
      <c r="D796" s="248" t="s">
        <v>4659</v>
      </c>
      <c r="E796" s="248">
        <v>9</v>
      </c>
      <c r="F796" s="248" t="s">
        <v>2297</v>
      </c>
      <c r="G796" s="248" t="s">
        <v>2298</v>
      </c>
      <c r="H796" s="249">
        <v>30</v>
      </c>
      <c r="I796" s="248" t="s">
        <v>1238</v>
      </c>
      <c r="J796" s="249">
        <v>30</v>
      </c>
      <c r="K796" s="248" t="s">
        <v>2291</v>
      </c>
      <c r="L796" s="248" t="s">
        <v>2299</v>
      </c>
      <c r="M796" s="248">
        <v>5</v>
      </c>
      <c r="N796" s="248"/>
      <c r="O796" s="248" t="s">
        <v>4660</v>
      </c>
      <c r="P796" s="248" t="s">
        <v>6365</v>
      </c>
      <c r="Q796" s="248" t="s">
        <v>4657</v>
      </c>
      <c r="R796" s="250"/>
    </row>
    <row r="797" spans="1:18" x14ac:dyDescent="0.7">
      <c r="A797" s="248" t="s">
        <v>4661</v>
      </c>
      <c r="B797" s="248" t="s">
        <v>4662</v>
      </c>
      <c r="C797" s="248" t="s">
        <v>1837</v>
      </c>
      <c r="D797" s="248" t="s">
        <v>4663</v>
      </c>
      <c r="E797" s="248">
        <v>9</v>
      </c>
      <c r="F797" s="248" t="s">
        <v>2297</v>
      </c>
      <c r="G797" s="248" t="s">
        <v>2298</v>
      </c>
      <c r="H797" s="249">
        <v>30</v>
      </c>
      <c r="I797" s="248" t="s">
        <v>1238</v>
      </c>
      <c r="J797" s="249">
        <v>30</v>
      </c>
      <c r="K797" s="248" t="s">
        <v>2291</v>
      </c>
      <c r="L797" s="248" t="s">
        <v>2299</v>
      </c>
      <c r="M797" s="248">
        <v>5</v>
      </c>
      <c r="N797" s="248"/>
      <c r="O797" s="248" t="s">
        <v>4664</v>
      </c>
      <c r="P797" s="248" t="s">
        <v>6365</v>
      </c>
      <c r="Q797" s="248" t="s">
        <v>4661</v>
      </c>
      <c r="R797" s="250"/>
    </row>
    <row r="798" spans="1:18" x14ac:dyDescent="0.7">
      <c r="A798" s="248" t="s">
        <v>4764</v>
      </c>
      <c r="B798" s="248" t="s">
        <v>2553</v>
      </c>
      <c r="C798" s="248" t="s">
        <v>1863</v>
      </c>
      <c r="D798" s="248" t="s">
        <v>4765</v>
      </c>
      <c r="E798" s="248">
        <v>9</v>
      </c>
      <c r="F798" s="248" t="s">
        <v>2297</v>
      </c>
      <c r="G798" s="248" t="s">
        <v>2298</v>
      </c>
      <c r="H798" s="249">
        <v>31</v>
      </c>
      <c r="I798" s="248" t="s">
        <v>1239</v>
      </c>
      <c r="J798" s="249">
        <v>38</v>
      </c>
      <c r="K798" s="248" t="s">
        <v>2291</v>
      </c>
      <c r="L798" s="248" t="s">
        <v>2299</v>
      </c>
      <c r="M798" s="248">
        <v>5</v>
      </c>
      <c r="N798" s="248"/>
      <c r="O798" s="248" t="s">
        <v>4766</v>
      </c>
      <c r="P798" s="248" t="s">
        <v>6365</v>
      </c>
      <c r="Q798" s="248" t="s">
        <v>4764</v>
      </c>
      <c r="R798" s="250"/>
    </row>
    <row r="799" spans="1:18" x14ac:dyDescent="0.7">
      <c r="A799" s="248" t="s">
        <v>2552</v>
      </c>
      <c r="B799" s="248" t="s">
        <v>2553</v>
      </c>
      <c r="C799" s="248" t="s">
        <v>1314</v>
      </c>
      <c r="D799" s="248" t="s">
        <v>2554</v>
      </c>
      <c r="E799" s="248">
        <v>1</v>
      </c>
      <c r="F799" s="248" t="s">
        <v>2297</v>
      </c>
      <c r="G799" s="248" t="s">
        <v>2298</v>
      </c>
      <c r="H799" s="249">
        <v>55</v>
      </c>
      <c r="I799" s="248" t="s">
        <v>1186</v>
      </c>
      <c r="J799" s="249">
        <v>34</v>
      </c>
      <c r="K799" s="248" t="s">
        <v>2291</v>
      </c>
      <c r="L799" s="248" t="s">
        <v>2299</v>
      </c>
      <c r="M799" s="248">
        <v>5</v>
      </c>
      <c r="N799" s="248"/>
      <c r="O799" s="248" t="s">
        <v>2555</v>
      </c>
      <c r="P799" s="248" t="s">
        <v>6365</v>
      </c>
      <c r="Q799" s="248" t="s">
        <v>2552</v>
      </c>
      <c r="R799" s="250"/>
    </row>
    <row r="800" spans="1:18" x14ac:dyDescent="0.7">
      <c r="A800" s="248" t="s">
        <v>3073</v>
      </c>
      <c r="B800" s="248" t="s">
        <v>3074</v>
      </c>
      <c r="C800" s="248" t="s">
        <v>1447</v>
      </c>
      <c r="D800" s="248" t="s">
        <v>3075</v>
      </c>
      <c r="E800" s="248">
        <v>3</v>
      </c>
      <c r="F800" s="248" t="s">
        <v>2297</v>
      </c>
      <c r="G800" s="248" t="s">
        <v>2298</v>
      </c>
      <c r="H800" s="249">
        <v>66</v>
      </c>
      <c r="I800" s="248" t="s">
        <v>1200</v>
      </c>
      <c r="J800" s="249">
        <v>30</v>
      </c>
      <c r="K800" s="248" t="s">
        <v>2291</v>
      </c>
      <c r="L800" s="248" t="s">
        <v>2299</v>
      </c>
      <c r="M800" s="248">
        <v>5</v>
      </c>
      <c r="N800" s="248"/>
      <c r="O800" s="248" t="s">
        <v>3076</v>
      </c>
      <c r="P800" s="248" t="s">
        <v>6365</v>
      </c>
      <c r="Q800" s="248" t="s">
        <v>3073</v>
      </c>
      <c r="R800" s="250"/>
    </row>
    <row r="801" spans="1:18" x14ac:dyDescent="0.7">
      <c r="A801" s="248" t="s">
        <v>2379</v>
      </c>
      <c r="B801" s="248" t="s">
        <v>2380</v>
      </c>
      <c r="C801" s="248" t="s">
        <v>1299</v>
      </c>
      <c r="D801" s="248" t="s">
        <v>2381</v>
      </c>
      <c r="E801" s="248">
        <v>1</v>
      </c>
      <c r="F801" s="248" t="s">
        <v>2297</v>
      </c>
      <c r="G801" s="248" t="s">
        <v>2298</v>
      </c>
      <c r="H801" s="249">
        <v>50</v>
      </c>
      <c r="I801" s="248" t="s">
        <v>1185</v>
      </c>
      <c r="J801" s="249">
        <v>37</v>
      </c>
      <c r="K801" s="248" t="s">
        <v>2291</v>
      </c>
      <c r="L801" s="248" t="s">
        <v>2299</v>
      </c>
      <c r="M801" s="248">
        <v>5</v>
      </c>
      <c r="N801" s="248"/>
      <c r="O801" s="248" t="s">
        <v>2382</v>
      </c>
      <c r="P801" s="248" t="s">
        <v>6365</v>
      </c>
      <c r="Q801" s="248" t="s">
        <v>2379</v>
      </c>
      <c r="R801" s="250"/>
    </row>
    <row r="802" spans="1:18" x14ac:dyDescent="0.7">
      <c r="A802" s="248" t="s">
        <v>5417</v>
      </c>
      <c r="B802" s="248" t="s">
        <v>5418</v>
      </c>
      <c r="C802" s="248" t="s">
        <v>2014</v>
      </c>
      <c r="D802" s="248" t="s">
        <v>5419</v>
      </c>
      <c r="E802" s="248">
        <v>11</v>
      </c>
      <c r="F802" s="248" t="s">
        <v>2297</v>
      </c>
      <c r="G802" s="248" t="s">
        <v>2298</v>
      </c>
      <c r="H802" s="249">
        <v>84</v>
      </c>
      <c r="I802" s="248" t="s">
        <v>1252</v>
      </c>
      <c r="J802" s="249">
        <v>30</v>
      </c>
      <c r="K802" s="248" t="s">
        <v>2283</v>
      </c>
      <c r="L802" s="248" t="s">
        <v>2299</v>
      </c>
      <c r="M802" s="248">
        <v>5</v>
      </c>
      <c r="N802" s="248"/>
      <c r="O802" s="248" t="s">
        <v>5420</v>
      </c>
      <c r="P802" s="248" t="s">
        <v>6365</v>
      </c>
      <c r="Q802" s="248" t="s">
        <v>5417</v>
      </c>
      <c r="R802" s="250"/>
    </row>
    <row r="803" spans="1:18" x14ac:dyDescent="0.7">
      <c r="A803" s="248" t="s">
        <v>5248</v>
      </c>
      <c r="B803" s="248" t="s">
        <v>5249</v>
      </c>
      <c r="C803" s="248" t="s">
        <v>1980</v>
      </c>
      <c r="D803" s="248" t="s">
        <v>5250</v>
      </c>
      <c r="E803" s="248">
        <v>11</v>
      </c>
      <c r="F803" s="248" t="s">
        <v>2297</v>
      </c>
      <c r="G803" s="248" t="s">
        <v>2298</v>
      </c>
      <c r="H803" s="249">
        <v>80</v>
      </c>
      <c r="I803" s="248" t="s">
        <v>1248</v>
      </c>
      <c r="J803" s="249">
        <v>35</v>
      </c>
      <c r="K803" s="248" t="s">
        <v>2291</v>
      </c>
      <c r="L803" s="248" t="s">
        <v>2299</v>
      </c>
      <c r="M803" s="248">
        <v>5</v>
      </c>
      <c r="N803" s="248"/>
      <c r="O803" s="248" t="s">
        <v>5251</v>
      </c>
      <c r="P803" s="248" t="s">
        <v>6365</v>
      </c>
      <c r="Q803" s="248" t="s">
        <v>5248</v>
      </c>
      <c r="R803" s="250"/>
    </row>
    <row r="804" spans="1:18" x14ac:dyDescent="0.7">
      <c r="A804" s="248" t="s">
        <v>3992</v>
      </c>
      <c r="B804" s="248" t="s">
        <v>3993</v>
      </c>
      <c r="C804" s="248" t="s">
        <v>1687</v>
      </c>
      <c r="D804" s="248" t="s">
        <v>3994</v>
      </c>
      <c r="E804" s="248">
        <v>7</v>
      </c>
      <c r="F804" s="248" t="s">
        <v>2289</v>
      </c>
      <c r="G804" s="248" t="s">
        <v>2290</v>
      </c>
      <c r="H804" s="249">
        <v>40</v>
      </c>
      <c r="I804" s="248" t="s">
        <v>1227</v>
      </c>
      <c r="J804" s="249">
        <v>150</v>
      </c>
      <c r="K804" s="248" t="s">
        <v>2283</v>
      </c>
      <c r="L804" s="248" t="s">
        <v>2292</v>
      </c>
      <c r="M804" s="248">
        <v>14</v>
      </c>
      <c r="N804" s="248"/>
      <c r="O804" s="248" t="s">
        <v>3995</v>
      </c>
      <c r="P804" s="248" t="s">
        <v>6359</v>
      </c>
      <c r="Q804" s="248" t="s">
        <v>3992</v>
      </c>
      <c r="R804" s="250"/>
    </row>
    <row r="805" spans="1:18" x14ac:dyDescent="0.7">
      <c r="A805" s="248" t="s">
        <v>3841</v>
      </c>
      <c r="B805" s="248" t="s">
        <v>3842</v>
      </c>
      <c r="C805" s="248" t="s">
        <v>1612</v>
      </c>
      <c r="D805" s="248" t="s">
        <v>3843</v>
      </c>
      <c r="E805" s="248">
        <v>6</v>
      </c>
      <c r="F805" s="248" t="s">
        <v>2297</v>
      </c>
      <c r="G805" s="248" t="s">
        <v>2298</v>
      </c>
      <c r="H805" s="249">
        <v>24</v>
      </c>
      <c r="I805" s="248" t="s">
        <v>1219</v>
      </c>
      <c r="J805" s="249">
        <v>13</v>
      </c>
      <c r="K805" s="248" t="s">
        <v>2283</v>
      </c>
      <c r="L805" s="248" t="s">
        <v>2299</v>
      </c>
      <c r="M805" s="248">
        <v>5</v>
      </c>
      <c r="N805" s="248"/>
      <c r="O805" s="248" t="s">
        <v>3844</v>
      </c>
      <c r="P805" s="248" t="s">
        <v>6365</v>
      </c>
      <c r="Q805" s="248" t="s">
        <v>3841</v>
      </c>
      <c r="R805" s="250"/>
    </row>
    <row r="806" spans="1:18" x14ac:dyDescent="0.7">
      <c r="A806" s="248" t="s">
        <v>5734</v>
      </c>
      <c r="B806" s="248" t="s">
        <v>5735</v>
      </c>
      <c r="C806" s="248" t="s">
        <v>2069</v>
      </c>
      <c r="D806" s="248" t="s">
        <v>5736</v>
      </c>
      <c r="E806" s="248">
        <v>12</v>
      </c>
      <c r="F806" s="248" t="s">
        <v>2297</v>
      </c>
      <c r="G806" s="248" t="s">
        <v>2298</v>
      </c>
      <c r="H806" s="249">
        <v>95</v>
      </c>
      <c r="I806" s="248" t="s">
        <v>1257</v>
      </c>
      <c r="J806" s="249">
        <v>30</v>
      </c>
      <c r="K806" s="248" t="s">
        <v>2291</v>
      </c>
      <c r="L806" s="248" t="s">
        <v>2299</v>
      </c>
      <c r="M806" s="248">
        <v>5</v>
      </c>
      <c r="N806" s="248"/>
      <c r="O806" s="248" t="s">
        <v>5737</v>
      </c>
      <c r="P806" s="248" t="s">
        <v>6365</v>
      </c>
      <c r="Q806" s="248" t="s">
        <v>5734</v>
      </c>
      <c r="R806" s="250"/>
    </row>
    <row r="807" spans="1:18" x14ac:dyDescent="0.7">
      <c r="A807" s="248" t="s">
        <v>3801</v>
      </c>
      <c r="B807" s="248" t="s">
        <v>3802</v>
      </c>
      <c r="C807" s="248" t="s">
        <v>1630</v>
      </c>
      <c r="D807" s="248" t="s">
        <v>3803</v>
      </c>
      <c r="E807" s="248">
        <v>6</v>
      </c>
      <c r="F807" s="248" t="s">
        <v>2297</v>
      </c>
      <c r="G807" s="248" t="s">
        <v>2298</v>
      </c>
      <c r="H807" s="249">
        <v>23</v>
      </c>
      <c r="I807" s="248" t="s">
        <v>1221</v>
      </c>
      <c r="J807" s="249">
        <v>28</v>
      </c>
      <c r="K807" s="248" t="s">
        <v>2283</v>
      </c>
      <c r="L807" s="248" t="s">
        <v>2299</v>
      </c>
      <c r="M807" s="248">
        <v>5</v>
      </c>
      <c r="N807" s="248"/>
      <c r="O807" s="248" t="s">
        <v>3804</v>
      </c>
      <c r="P807" s="248" t="s">
        <v>6365</v>
      </c>
      <c r="Q807" s="248" t="s">
        <v>3801</v>
      </c>
      <c r="R807" s="250"/>
    </row>
    <row r="808" spans="1:18" x14ac:dyDescent="0.7">
      <c r="A808" s="248" t="s">
        <v>3901</v>
      </c>
      <c r="B808" s="248" t="s">
        <v>3902</v>
      </c>
      <c r="C808" s="248" t="s">
        <v>1653</v>
      </c>
      <c r="D808" s="248" t="s">
        <v>3903</v>
      </c>
      <c r="E808" s="248">
        <v>6</v>
      </c>
      <c r="F808" s="248" t="s">
        <v>2297</v>
      </c>
      <c r="G808" s="248" t="s">
        <v>2298</v>
      </c>
      <c r="H808" s="249">
        <v>27</v>
      </c>
      <c r="I808" s="248" t="s">
        <v>1225</v>
      </c>
      <c r="J808" s="249">
        <v>51</v>
      </c>
      <c r="K808" s="248" t="s">
        <v>2291</v>
      </c>
      <c r="L808" s="248" t="s">
        <v>2299</v>
      </c>
      <c r="M808" s="248">
        <v>6</v>
      </c>
      <c r="N808" s="248"/>
      <c r="O808" s="248" t="s">
        <v>3904</v>
      </c>
      <c r="P808" s="248" t="s">
        <v>6364</v>
      </c>
      <c r="Q808" s="248" t="s">
        <v>3901</v>
      </c>
      <c r="R808" s="250"/>
    </row>
    <row r="809" spans="1:18" x14ac:dyDescent="0.7">
      <c r="A809" s="248" t="s">
        <v>5782</v>
      </c>
      <c r="B809" s="248" t="s">
        <v>5783</v>
      </c>
      <c r="C809" s="248" t="s">
        <v>2037</v>
      </c>
      <c r="D809" s="248" t="s">
        <v>5784</v>
      </c>
      <c r="E809" s="248">
        <v>12</v>
      </c>
      <c r="F809" s="248" t="s">
        <v>2297</v>
      </c>
      <c r="G809" s="248" t="s">
        <v>2298</v>
      </c>
      <c r="H809" s="249">
        <v>96</v>
      </c>
      <c r="I809" s="248" t="s">
        <v>1254</v>
      </c>
      <c r="J809" s="249">
        <v>72</v>
      </c>
      <c r="K809" s="248" t="s">
        <v>2291</v>
      </c>
      <c r="L809" s="248" t="s">
        <v>2299</v>
      </c>
      <c r="M809" s="248">
        <v>6</v>
      </c>
      <c r="N809" s="248"/>
      <c r="O809" s="248" t="s">
        <v>5785</v>
      </c>
      <c r="P809" s="248" t="s">
        <v>6364</v>
      </c>
      <c r="Q809" s="248" t="s">
        <v>5782</v>
      </c>
      <c r="R809" s="250"/>
    </row>
    <row r="810" spans="1:18" x14ac:dyDescent="0.7">
      <c r="A810" s="248" t="s">
        <v>3541</v>
      </c>
      <c r="B810" s="248" t="s">
        <v>3542</v>
      </c>
      <c r="C810" s="248" t="s">
        <v>1551</v>
      </c>
      <c r="D810" s="248" t="s">
        <v>3543</v>
      </c>
      <c r="E810" s="248">
        <v>5</v>
      </c>
      <c r="F810" s="248" t="s">
        <v>2297</v>
      </c>
      <c r="G810" s="248" t="s">
        <v>2298</v>
      </c>
      <c r="H810" s="249">
        <v>73</v>
      </c>
      <c r="I810" s="248" t="s">
        <v>1211</v>
      </c>
      <c r="J810" s="249">
        <v>30</v>
      </c>
      <c r="K810" s="248" t="s">
        <v>2291</v>
      </c>
      <c r="L810" s="248" t="s">
        <v>2299</v>
      </c>
      <c r="M810" s="248">
        <v>5</v>
      </c>
      <c r="N810" s="248"/>
      <c r="O810" s="248" t="s">
        <v>3544</v>
      </c>
      <c r="P810" s="248" t="s">
        <v>6365</v>
      </c>
      <c r="Q810" s="248" t="s">
        <v>3541</v>
      </c>
      <c r="R810" s="250"/>
    </row>
    <row r="811" spans="1:18" x14ac:dyDescent="0.7">
      <c r="A811" s="248" t="s">
        <v>3996</v>
      </c>
      <c r="B811" s="248" t="s">
        <v>3997</v>
      </c>
      <c r="C811" s="248" t="s">
        <v>1688</v>
      </c>
      <c r="D811" s="248" t="s">
        <v>3998</v>
      </c>
      <c r="E811" s="248">
        <v>7</v>
      </c>
      <c r="F811" s="248" t="s">
        <v>2297</v>
      </c>
      <c r="G811" s="248" t="s">
        <v>2298</v>
      </c>
      <c r="H811" s="249">
        <v>40</v>
      </c>
      <c r="I811" s="248" t="s">
        <v>1227</v>
      </c>
      <c r="J811" s="249">
        <v>38</v>
      </c>
      <c r="K811" s="248" t="s">
        <v>2283</v>
      </c>
      <c r="L811" s="248" t="s">
        <v>2299</v>
      </c>
      <c r="M811" s="248">
        <v>5</v>
      </c>
      <c r="N811" s="248"/>
      <c r="O811" s="248" t="s">
        <v>3999</v>
      </c>
      <c r="P811" s="248" t="s">
        <v>6365</v>
      </c>
      <c r="Q811" s="248" t="s">
        <v>3996</v>
      </c>
      <c r="R811" s="250"/>
    </row>
    <row r="812" spans="1:18" x14ac:dyDescent="0.7">
      <c r="A812" s="248" t="s">
        <v>4396</v>
      </c>
      <c r="B812" s="248" t="s">
        <v>4397</v>
      </c>
      <c r="C812" s="248" t="s">
        <v>1749</v>
      </c>
      <c r="D812" s="248" t="s">
        <v>4398</v>
      </c>
      <c r="E812" s="248">
        <v>8</v>
      </c>
      <c r="F812" s="248" t="s">
        <v>2297</v>
      </c>
      <c r="G812" s="248" t="s">
        <v>2298</v>
      </c>
      <c r="H812" s="249">
        <v>42</v>
      </c>
      <c r="I812" s="248" t="s">
        <v>1232</v>
      </c>
      <c r="J812" s="249">
        <v>38</v>
      </c>
      <c r="K812" s="248" t="s">
        <v>2283</v>
      </c>
      <c r="L812" s="248" t="s">
        <v>2299</v>
      </c>
      <c r="M812" s="248">
        <v>6</v>
      </c>
      <c r="N812" s="248"/>
      <c r="O812" s="248" t="s">
        <v>4399</v>
      </c>
      <c r="P812" s="248" t="s">
        <v>6364</v>
      </c>
      <c r="Q812" s="248" t="s">
        <v>4396</v>
      </c>
      <c r="R812" s="250"/>
    </row>
    <row r="813" spans="1:18" x14ac:dyDescent="0.7">
      <c r="A813" s="248" t="s">
        <v>3035</v>
      </c>
      <c r="B813" s="248" t="s">
        <v>3036</v>
      </c>
      <c r="C813" s="248" t="s">
        <v>1416</v>
      </c>
      <c r="D813" s="248" t="s">
        <v>3037</v>
      </c>
      <c r="E813" s="248">
        <v>3</v>
      </c>
      <c r="F813" s="248" t="s">
        <v>2297</v>
      </c>
      <c r="G813" s="248" t="s">
        <v>2298</v>
      </c>
      <c r="H813" s="249">
        <v>62</v>
      </c>
      <c r="I813" s="248" t="s">
        <v>1197</v>
      </c>
      <c r="J813" s="249">
        <v>30</v>
      </c>
      <c r="K813" s="248" t="s">
        <v>2291</v>
      </c>
      <c r="L813" s="248" t="s">
        <v>2299</v>
      </c>
      <c r="M813" s="248">
        <v>5</v>
      </c>
      <c r="N813" s="248"/>
      <c r="O813" s="248" t="s">
        <v>3038</v>
      </c>
      <c r="P813" s="248" t="s">
        <v>6365</v>
      </c>
      <c r="Q813" s="248" t="s">
        <v>3035</v>
      </c>
      <c r="R813" s="250"/>
    </row>
    <row r="814" spans="1:18" x14ac:dyDescent="0.7">
      <c r="A814" s="248" t="s">
        <v>3462</v>
      </c>
      <c r="B814" s="248" t="s">
        <v>3463</v>
      </c>
      <c r="C814" s="248" t="s">
        <v>1541</v>
      </c>
      <c r="D814" s="248" t="s">
        <v>3464</v>
      </c>
      <c r="E814" s="248">
        <v>5</v>
      </c>
      <c r="F814" s="248" t="s">
        <v>2297</v>
      </c>
      <c r="G814" s="248" t="s">
        <v>2298</v>
      </c>
      <c r="H814" s="249">
        <v>71</v>
      </c>
      <c r="I814" s="248" t="s">
        <v>1210</v>
      </c>
      <c r="J814" s="249">
        <v>10</v>
      </c>
      <c r="K814" s="248" t="s">
        <v>2283</v>
      </c>
      <c r="L814" s="248" t="s">
        <v>2386</v>
      </c>
      <c r="M814" s="248">
        <v>2</v>
      </c>
      <c r="N814" s="248"/>
      <c r="O814" s="248" t="s">
        <v>3465</v>
      </c>
      <c r="P814" s="248" t="s">
        <v>6352</v>
      </c>
      <c r="Q814" s="248" t="s">
        <v>3462</v>
      </c>
      <c r="R814" s="250"/>
    </row>
    <row r="815" spans="1:18" x14ac:dyDescent="0.7">
      <c r="A815" s="248" t="s">
        <v>5421</v>
      </c>
      <c r="B815" s="248" t="s">
        <v>5422</v>
      </c>
      <c r="C815" s="248" t="s">
        <v>2015</v>
      </c>
      <c r="D815" s="248" t="s">
        <v>5423</v>
      </c>
      <c r="E815" s="248">
        <v>11</v>
      </c>
      <c r="F815" s="248" t="s">
        <v>2297</v>
      </c>
      <c r="G815" s="248" t="s">
        <v>2298</v>
      </c>
      <c r="H815" s="249">
        <v>84</v>
      </c>
      <c r="I815" s="248" t="s">
        <v>1252</v>
      </c>
      <c r="J815" s="249">
        <v>120</v>
      </c>
      <c r="K815" s="248" t="s">
        <v>2283</v>
      </c>
      <c r="L815" s="248" t="s">
        <v>2333</v>
      </c>
      <c r="M815" s="248">
        <v>13</v>
      </c>
      <c r="N815" s="248"/>
      <c r="O815" s="248" t="s">
        <v>5424</v>
      </c>
      <c r="P815" s="248" t="s">
        <v>6360</v>
      </c>
      <c r="Q815" s="248" t="s">
        <v>5421</v>
      </c>
      <c r="R815" s="250"/>
    </row>
    <row r="816" spans="1:18" x14ac:dyDescent="0.7">
      <c r="A816" s="248" t="s">
        <v>5613</v>
      </c>
      <c r="B816" s="248" t="s">
        <v>5614</v>
      </c>
      <c r="C816" s="248" t="s">
        <v>2025</v>
      </c>
      <c r="D816" s="248" t="s">
        <v>5615</v>
      </c>
      <c r="E816" s="248">
        <v>12</v>
      </c>
      <c r="F816" s="248" t="s">
        <v>2297</v>
      </c>
      <c r="G816" s="248" t="s">
        <v>2298</v>
      </c>
      <c r="H816" s="249">
        <v>92</v>
      </c>
      <c r="I816" s="248" t="s">
        <v>1253</v>
      </c>
      <c r="J816" s="249">
        <v>49</v>
      </c>
      <c r="K816" s="248" t="s">
        <v>2283</v>
      </c>
      <c r="L816" s="248" t="s">
        <v>2299</v>
      </c>
      <c r="M816" s="248">
        <v>5</v>
      </c>
      <c r="N816" s="248"/>
      <c r="O816" s="248" t="s">
        <v>5616</v>
      </c>
      <c r="P816" s="248" t="s">
        <v>6365</v>
      </c>
      <c r="Q816" s="248" t="s">
        <v>5613</v>
      </c>
      <c r="R816" s="250"/>
    </row>
    <row r="817" spans="1:18" x14ac:dyDescent="0.7">
      <c r="A817" s="248" t="s">
        <v>5786</v>
      </c>
      <c r="B817" s="248" t="s">
        <v>5787</v>
      </c>
      <c r="C817" s="248" t="s">
        <v>2038</v>
      </c>
      <c r="D817" s="248" t="s">
        <v>5788</v>
      </c>
      <c r="E817" s="248">
        <v>12</v>
      </c>
      <c r="F817" s="248" t="s">
        <v>2297</v>
      </c>
      <c r="G817" s="248" t="s">
        <v>2298</v>
      </c>
      <c r="H817" s="249">
        <v>96</v>
      </c>
      <c r="I817" s="248" t="s">
        <v>1254</v>
      </c>
      <c r="J817" s="249">
        <v>34</v>
      </c>
      <c r="K817" s="248" t="s">
        <v>2291</v>
      </c>
      <c r="L817" s="248" t="s">
        <v>2299</v>
      </c>
      <c r="M817" s="248">
        <v>6</v>
      </c>
      <c r="N817" s="248"/>
      <c r="O817" s="248" t="s">
        <v>5789</v>
      </c>
      <c r="P817" s="248" t="s">
        <v>6364</v>
      </c>
      <c r="Q817" s="248" t="s">
        <v>5786</v>
      </c>
      <c r="R817" s="250"/>
    </row>
    <row r="818" spans="1:18" x14ac:dyDescent="0.7">
      <c r="A818" s="248" t="s">
        <v>2658</v>
      </c>
      <c r="B818" s="248" t="s">
        <v>2659</v>
      </c>
      <c r="C818" s="248" t="s">
        <v>1278</v>
      </c>
      <c r="D818" s="248" t="s">
        <v>2660</v>
      </c>
      <c r="E818" s="248">
        <v>1</v>
      </c>
      <c r="F818" s="248" t="s">
        <v>2297</v>
      </c>
      <c r="G818" s="248" t="s">
        <v>2298</v>
      </c>
      <c r="H818" s="249">
        <v>57</v>
      </c>
      <c r="I818" s="248" t="s">
        <v>1184</v>
      </c>
      <c r="J818" s="249">
        <v>30</v>
      </c>
      <c r="K818" s="248" t="s">
        <v>2283</v>
      </c>
      <c r="L818" s="248" t="s">
        <v>2299</v>
      </c>
      <c r="M818" s="248">
        <v>6</v>
      </c>
      <c r="N818" s="248"/>
      <c r="O818" s="248" t="s">
        <v>2661</v>
      </c>
      <c r="P818" s="248" t="s">
        <v>6364</v>
      </c>
      <c r="Q818" s="248" t="s">
        <v>2658</v>
      </c>
      <c r="R818" s="250"/>
    </row>
    <row r="819" spans="1:18" x14ac:dyDescent="0.7">
      <c r="A819" s="248" t="s">
        <v>4506</v>
      </c>
      <c r="B819" s="248" t="s">
        <v>4507</v>
      </c>
      <c r="C819" s="248" t="s">
        <v>1766</v>
      </c>
      <c r="D819" s="248" t="s">
        <v>4508</v>
      </c>
      <c r="E819" s="248">
        <v>8</v>
      </c>
      <c r="F819" s="248" t="s">
        <v>2297</v>
      </c>
      <c r="G819" s="248" t="s">
        <v>2298</v>
      </c>
      <c r="H819" s="249">
        <v>47</v>
      </c>
      <c r="I819" s="248" t="s">
        <v>1233</v>
      </c>
      <c r="J819" s="249">
        <v>40</v>
      </c>
      <c r="K819" s="248" t="s">
        <v>2283</v>
      </c>
      <c r="L819" s="248" t="s">
        <v>2299</v>
      </c>
      <c r="M819" s="248">
        <v>5</v>
      </c>
      <c r="N819" s="248"/>
      <c r="O819" s="248" t="s">
        <v>4509</v>
      </c>
      <c r="P819" s="248" t="s">
        <v>6365</v>
      </c>
      <c r="Q819" s="248" t="s">
        <v>4506</v>
      </c>
      <c r="R819" s="250"/>
    </row>
    <row r="820" spans="1:18" x14ac:dyDescent="0.7">
      <c r="A820" s="248" t="s">
        <v>4423</v>
      </c>
      <c r="B820" s="248" t="s">
        <v>4424</v>
      </c>
      <c r="C820" s="248" t="s">
        <v>1772</v>
      </c>
      <c r="D820" s="248" t="s">
        <v>4425</v>
      </c>
      <c r="E820" s="248">
        <v>8</v>
      </c>
      <c r="F820" s="248" t="s">
        <v>2297</v>
      </c>
      <c r="G820" s="248" t="s">
        <v>2298</v>
      </c>
      <c r="H820" s="249">
        <v>43</v>
      </c>
      <c r="I820" s="248" t="s">
        <v>1234</v>
      </c>
      <c r="J820" s="249">
        <v>34</v>
      </c>
      <c r="K820" s="248" t="s">
        <v>2283</v>
      </c>
      <c r="L820" s="248" t="s">
        <v>2386</v>
      </c>
      <c r="M820" s="248">
        <v>3</v>
      </c>
      <c r="N820" s="248"/>
      <c r="O820" s="248" t="s">
        <v>4426</v>
      </c>
      <c r="P820" s="248" t="s">
        <v>6367</v>
      </c>
      <c r="Q820" s="248" t="s">
        <v>4423</v>
      </c>
      <c r="R820" s="250"/>
    </row>
    <row r="821" spans="1:18" x14ac:dyDescent="0.7">
      <c r="A821" s="248" t="s">
        <v>3466</v>
      </c>
      <c r="B821" s="248" t="s">
        <v>3467</v>
      </c>
      <c r="C821" s="248" t="s">
        <v>1542</v>
      </c>
      <c r="D821" s="248" t="s">
        <v>3468</v>
      </c>
      <c r="E821" s="248">
        <v>5</v>
      </c>
      <c r="F821" s="248" t="s">
        <v>2297</v>
      </c>
      <c r="G821" s="248" t="s">
        <v>2298</v>
      </c>
      <c r="H821" s="249">
        <v>71</v>
      </c>
      <c r="I821" s="248" t="s">
        <v>1210</v>
      </c>
      <c r="J821" s="249">
        <v>44</v>
      </c>
      <c r="K821" s="248" t="s">
        <v>2283</v>
      </c>
      <c r="L821" s="248" t="s">
        <v>2299</v>
      </c>
      <c r="M821" s="248">
        <v>5</v>
      </c>
      <c r="N821" s="248"/>
      <c r="O821" s="248" t="s">
        <v>3469</v>
      </c>
      <c r="P821" s="248" t="s">
        <v>6365</v>
      </c>
      <c r="Q821" s="248" t="s">
        <v>3466</v>
      </c>
      <c r="R821" s="250"/>
    </row>
    <row r="822" spans="1:18" x14ac:dyDescent="0.7">
      <c r="A822" s="248" t="s">
        <v>5066</v>
      </c>
      <c r="B822" s="248" t="s">
        <v>5067</v>
      </c>
      <c r="C822" s="248" t="s">
        <v>2162</v>
      </c>
      <c r="D822" s="248" t="s">
        <v>5068</v>
      </c>
      <c r="E822" s="248">
        <v>10</v>
      </c>
      <c r="F822" s="248" t="s">
        <v>2289</v>
      </c>
      <c r="G822" s="248" t="s">
        <v>2290</v>
      </c>
      <c r="H822" s="249">
        <v>34</v>
      </c>
      <c r="I822" s="248" t="s">
        <v>1245</v>
      </c>
      <c r="J822" s="249">
        <v>225</v>
      </c>
      <c r="K822" s="248" t="s">
        <v>2291</v>
      </c>
      <c r="L822" s="248" t="s">
        <v>2283</v>
      </c>
      <c r="M822" s="248">
        <v>16</v>
      </c>
      <c r="N822" s="248"/>
      <c r="O822" s="248" t="s">
        <v>5069</v>
      </c>
      <c r="P822" s="248" t="s">
        <v>6358</v>
      </c>
      <c r="Q822" s="248" t="s">
        <v>5066</v>
      </c>
      <c r="R822" s="250"/>
    </row>
    <row r="823" spans="1:18" x14ac:dyDescent="0.7">
      <c r="A823" s="248" t="s">
        <v>4825</v>
      </c>
      <c r="B823" s="248" t="s">
        <v>4826</v>
      </c>
      <c r="C823" s="248" t="s">
        <v>1877</v>
      </c>
      <c r="D823" s="248" t="s">
        <v>4827</v>
      </c>
      <c r="E823" s="248">
        <v>9</v>
      </c>
      <c r="F823" s="248" t="s">
        <v>2297</v>
      </c>
      <c r="G823" s="248" t="s">
        <v>2298</v>
      </c>
      <c r="H823" s="249">
        <v>32</v>
      </c>
      <c r="I823" s="248" t="s">
        <v>1240</v>
      </c>
      <c r="J823" s="249">
        <v>37</v>
      </c>
      <c r="K823" s="248" t="s">
        <v>2291</v>
      </c>
      <c r="L823" s="248" t="s">
        <v>2299</v>
      </c>
      <c r="M823" s="248">
        <v>5</v>
      </c>
      <c r="N823" s="248"/>
      <c r="O823" s="248" t="s">
        <v>4828</v>
      </c>
      <c r="P823" s="248" t="s">
        <v>6365</v>
      </c>
      <c r="Q823" s="248" t="s">
        <v>4825</v>
      </c>
      <c r="R823" s="250"/>
    </row>
    <row r="824" spans="1:18" x14ac:dyDescent="0.7">
      <c r="A824" s="248" t="s">
        <v>4665</v>
      </c>
      <c r="B824" s="248" t="s">
        <v>4666</v>
      </c>
      <c r="C824" s="248" t="s">
        <v>1838</v>
      </c>
      <c r="D824" s="248" t="s">
        <v>4667</v>
      </c>
      <c r="E824" s="248">
        <v>9</v>
      </c>
      <c r="F824" s="248" t="s">
        <v>2297</v>
      </c>
      <c r="G824" s="248" t="s">
        <v>2298</v>
      </c>
      <c r="H824" s="249">
        <v>30</v>
      </c>
      <c r="I824" s="248" t="s">
        <v>1238</v>
      </c>
      <c r="J824" s="249">
        <v>30</v>
      </c>
      <c r="K824" s="248" t="s">
        <v>2291</v>
      </c>
      <c r="L824" s="248" t="s">
        <v>2299</v>
      </c>
      <c r="M824" s="248">
        <v>6</v>
      </c>
      <c r="N824" s="248"/>
      <c r="O824" s="248" t="s">
        <v>4668</v>
      </c>
      <c r="P824" s="248" t="s">
        <v>6364</v>
      </c>
      <c r="Q824" s="248" t="s">
        <v>4665</v>
      </c>
      <c r="R824" s="250"/>
    </row>
    <row r="825" spans="1:18" x14ac:dyDescent="0.7">
      <c r="A825" s="248" t="s">
        <v>3722</v>
      </c>
      <c r="B825" s="248" t="s">
        <v>3723</v>
      </c>
      <c r="C825" s="248" t="s">
        <v>1641</v>
      </c>
      <c r="D825" s="248" t="s">
        <v>3724</v>
      </c>
      <c r="E825" s="248">
        <v>6</v>
      </c>
      <c r="F825" s="248" t="s">
        <v>2297</v>
      </c>
      <c r="G825" s="248" t="s">
        <v>2298</v>
      </c>
      <c r="H825" s="249">
        <v>21</v>
      </c>
      <c r="I825" s="248" t="s">
        <v>1223</v>
      </c>
      <c r="J825" s="249">
        <v>38</v>
      </c>
      <c r="K825" s="248" t="s">
        <v>2291</v>
      </c>
      <c r="L825" s="248" t="s">
        <v>2299</v>
      </c>
      <c r="M825" s="248">
        <v>5</v>
      </c>
      <c r="N825" s="248"/>
      <c r="O825" s="248" t="s">
        <v>3725</v>
      </c>
      <c r="P825" s="248" t="s">
        <v>6365</v>
      </c>
      <c r="Q825" s="248" t="s">
        <v>3722</v>
      </c>
      <c r="R825" s="250"/>
    </row>
    <row r="826" spans="1:18" x14ac:dyDescent="0.7">
      <c r="A826" s="248" t="s">
        <v>4971</v>
      </c>
      <c r="B826" s="248" t="s">
        <v>4972</v>
      </c>
      <c r="C826" s="248" t="s">
        <v>1914</v>
      </c>
      <c r="D826" s="248" t="s">
        <v>4973</v>
      </c>
      <c r="E826" s="248">
        <v>10</v>
      </c>
      <c r="F826" s="248" t="s">
        <v>2297</v>
      </c>
      <c r="G826" s="248" t="s">
        <v>2298</v>
      </c>
      <c r="H826" s="249">
        <v>33</v>
      </c>
      <c r="I826" s="248" t="s">
        <v>1243</v>
      </c>
      <c r="J826" s="249">
        <v>30</v>
      </c>
      <c r="K826" s="248" t="s">
        <v>2291</v>
      </c>
      <c r="L826" s="248" t="s">
        <v>2299</v>
      </c>
      <c r="M826" s="248">
        <v>5</v>
      </c>
      <c r="N826" s="248"/>
      <c r="O826" s="248" t="s">
        <v>4974</v>
      </c>
      <c r="P826" s="248" t="s">
        <v>6365</v>
      </c>
      <c r="Q826" s="248" t="s">
        <v>4971</v>
      </c>
      <c r="R826" s="250"/>
    </row>
    <row r="827" spans="1:18" x14ac:dyDescent="0.7">
      <c r="A827" s="248" t="s">
        <v>4264</v>
      </c>
      <c r="B827" s="248" t="s">
        <v>4265</v>
      </c>
      <c r="C827" s="248" t="s">
        <v>1778</v>
      </c>
      <c r="D827" s="248" t="s">
        <v>4266</v>
      </c>
      <c r="E827" s="248">
        <v>8</v>
      </c>
      <c r="F827" s="248" t="s">
        <v>2297</v>
      </c>
      <c r="G827" s="248" t="s">
        <v>2298</v>
      </c>
      <c r="H827" s="249">
        <v>39</v>
      </c>
      <c r="I827" s="248" t="s">
        <v>1235</v>
      </c>
      <c r="J827" s="249">
        <v>46</v>
      </c>
      <c r="K827" s="248" t="s">
        <v>2291</v>
      </c>
      <c r="L827" s="248" t="s">
        <v>2299</v>
      </c>
      <c r="M827" s="248">
        <v>5</v>
      </c>
      <c r="N827" s="248"/>
      <c r="O827" s="248" t="s">
        <v>4267</v>
      </c>
      <c r="P827" s="248" t="s">
        <v>6365</v>
      </c>
      <c r="Q827" s="248" t="s">
        <v>4264</v>
      </c>
      <c r="R827" s="250"/>
    </row>
    <row r="828" spans="1:18" x14ac:dyDescent="0.7">
      <c r="A828" s="248" t="s">
        <v>4767</v>
      </c>
      <c r="B828" s="248" t="s">
        <v>4768</v>
      </c>
      <c r="C828" s="248" t="s">
        <v>2151</v>
      </c>
      <c r="D828" s="248" t="s">
        <v>4769</v>
      </c>
      <c r="E828" s="248">
        <v>9</v>
      </c>
      <c r="F828" s="248" t="s">
        <v>2297</v>
      </c>
      <c r="G828" s="248" t="s">
        <v>2298</v>
      </c>
      <c r="H828" s="249">
        <v>31</v>
      </c>
      <c r="I828" s="248" t="s">
        <v>1239</v>
      </c>
      <c r="J828" s="249">
        <v>31</v>
      </c>
      <c r="K828" s="248" t="s">
        <v>2291</v>
      </c>
      <c r="L828" s="248" t="s">
        <v>2386</v>
      </c>
      <c r="M828" s="248">
        <v>3</v>
      </c>
      <c r="N828" s="248"/>
      <c r="O828" s="248" t="s">
        <v>4770</v>
      </c>
      <c r="P828" s="248" t="s">
        <v>6367</v>
      </c>
      <c r="Q828" s="248" t="s">
        <v>4767</v>
      </c>
      <c r="R828" s="250"/>
    </row>
    <row r="829" spans="1:18" x14ac:dyDescent="0.7">
      <c r="A829" s="248" t="s">
        <v>2383</v>
      </c>
      <c r="B829" s="248" t="s">
        <v>2384</v>
      </c>
      <c r="C829" s="248" t="s">
        <v>1300</v>
      </c>
      <c r="D829" s="248" t="s">
        <v>2385</v>
      </c>
      <c r="E829" s="248">
        <v>1</v>
      </c>
      <c r="F829" s="248" t="s">
        <v>2297</v>
      </c>
      <c r="G829" s="248" t="s">
        <v>2298</v>
      </c>
      <c r="H829" s="249">
        <v>50</v>
      </c>
      <c r="I829" s="248" t="s">
        <v>1185</v>
      </c>
      <c r="J829" s="249">
        <v>26</v>
      </c>
      <c r="K829" s="248" t="s">
        <v>2283</v>
      </c>
      <c r="L829" s="248" t="s">
        <v>2386</v>
      </c>
      <c r="M829" s="248">
        <v>2</v>
      </c>
      <c r="N829" s="248"/>
      <c r="O829" s="248" t="s">
        <v>2387</v>
      </c>
      <c r="P829" s="248" t="s">
        <v>6352</v>
      </c>
      <c r="Q829" s="248" t="s">
        <v>2383</v>
      </c>
      <c r="R829" s="250"/>
    </row>
    <row r="830" spans="1:18" x14ac:dyDescent="0.7">
      <c r="A830" s="248" t="s">
        <v>5790</v>
      </c>
      <c r="B830" s="248" t="s">
        <v>5791</v>
      </c>
      <c r="C830" s="248" t="s">
        <v>2039</v>
      </c>
      <c r="D830" s="248" t="s">
        <v>5792</v>
      </c>
      <c r="E830" s="248">
        <v>12</v>
      </c>
      <c r="F830" s="248" t="s">
        <v>2297</v>
      </c>
      <c r="G830" s="248" t="s">
        <v>2298</v>
      </c>
      <c r="H830" s="249">
        <v>96</v>
      </c>
      <c r="I830" s="248" t="s">
        <v>1254</v>
      </c>
      <c r="J830" s="249">
        <v>60</v>
      </c>
      <c r="K830" s="248" t="s">
        <v>2291</v>
      </c>
      <c r="L830" s="248" t="s">
        <v>2299</v>
      </c>
      <c r="M830" s="248">
        <v>6</v>
      </c>
      <c r="N830" s="248"/>
      <c r="O830" s="248" t="s">
        <v>5793</v>
      </c>
      <c r="P830" s="248" t="s">
        <v>6364</v>
      </c>
      <c r="Q830" s="248" t="s">
        <v>5790</v>
      </c>
      <c r="R830" s="250"/>
    </row>
    <row r="831" spans="1:18" x14ac:dyDescent="0.7">
      <c r="A831" s="248" t="s">
        <v>4669</v>
      </c>
      <c r="B831" s="248" t="s">
        <v>4670</v>
      </c>
      <c r="C831" s="248" t="s">
        <v>1839</v>
      </c>
      <c r="D831" s="248" t="s">
        <v>4671</v>
      </c>
      <c r="E831" s="248">
        <v>9</v>
      </c>
      <c r="F831" s="248" t="s">
        <v>2289</v>
      </c>
      <c r="G831" s="248" t="s">
        <v>2290</v>
      </c>
      <c r="H831" s="249">
        <v>30</v>
      </c>
      <c r="I831" s="248" t="s">
        <v>1238</v>
      </c>
      <c r="J831" s="249">
        <v>340</v>
      </c>
      <c r="K831" s="248" t="s">
        <v>2283</v>
      </c>
      <c r="L831" s="248" t="s">
        <v>2292</v>
      </c>
      <c r="M831" s="248">
        <v>15</v>
      </c>
      <c r="N831" s="248"/>
      <c r="O831" s="248" t="s">
        <v>4672</v>
      </c>
      <c r="P831" s="248" t="s">
        <v>6357</v>
      </c>
      <c r="Q831" s="248" t="s">
        <v>4669</v>
      </c>
      <c r="R831" s="250"/>
    </row>
    <row r="832" spans="1:18" x14ac:dyDescent="0.7">
      <c r="A832" s="248" t="s">
        <v>3726</v>
      </c>
      <c r="B832" s="248" t="s">
        <v>3727</v>
      </c>
      <c r="C832" s="248" t="s">
        <v>1642</v>
      </c>
      <c r="D832" s="248" t="s">
        <v>3728</v>
      </c>
      <c r="E832" s="248">
        <v>6</v>
      </c>
      <c r="F832" s="248" t="s">
        <v>2297</v>
      </c>
      <c r="G832" s="248" t="s">
        <v>2298</v>
      </c>
      <c r="H832" s="249">
        <v>21</v>
      </c>
      <c r="I832" s="248" t="s">
        <v>1223</v>
      </c>
      <c r="J832" s="249">
        <v>30</v>
      </c>
      <c r="K832" s="248" t="s">
        <v>2283</v>
      </c>
      <c r="L832" s="248" t="s">
        <v>2299</v>
      </c>
      <c r="M832" s="248">
        <v>5</v>
      </c>
      <c r="N832" s="248"/>
      <c r="O832" s="248" t="s">
        <v>3729</v>
      </c>
      <c r="P832" s="248" t="s">
        <v>6365</v>
      </c>
      <c r="Q832" s="248" t="s">
        <v>3726</v>
      </c>
      <c r="R832" s="250"/>
    </row>
    <row r="833" spans="1:18" x14ac:dyDescent="0.7">
      <c r="A833" s="248" t="s">
        <v>5070</v>
      </c>
      <c r="B833" s="248" t="s">
        <v>5071</v>
      </c>
      <c r="C833" s="248" t="s">
        <v>1941</v>
      </c>
      <c r="D833" s="248" t="s">
        <v>5072</v>
      </c>
      <c r="E833" s="248">
        <v>10</v>
      </c>
      <c r="F833" s="248" t="s">
        <v>2297</v>
      </c>
      <c r="G833" s="248" t="s">
        <v>2298</v>
      </c>
      <c r="H833" s="249">
        <v>34</v>
      </c>
      <c r="I833" s="248" t="s">
        <v>1245</v>
      </c>
      <c r="J833" s="249">
        <v>30</v>
      </c>
      <c r="K833" s="248" t="s">
        <v>2283</v>
      </c>
      <c r="L833" s="248" t="s">
        <v>2299</v>
      </c>
      <c r="M833" s="248">
        <v>5</v>
      </c>
      <c r="N833" s="248"/>
      <c r="O833" s="248" t="s">
        <v>5073</v>
      </c>
      <c r="P833" s="248" t="s">
        <v>6365</v>
      </c>
      <c r="Q833" s="248" t="s">
        <v>5070</v>
      </c>
      <c r="R833" s="250"/>
    </row>
    <row r="834" spans="1:18" x14ac:dyDescent="0.7">
      <c r="A834" s="248" t="s">
        <v>5660</v>
      </c>
      <c r="B834" s="248" t="s">
        <v>5661</v>
      </c>
      <c r="C834" s="248" t="s">
        <v>2062</v>
      </c>
      <c r="D834" s="248" t="s">
        <v>5662</v>
      </c>
      <c r="E834" s="248">
        <v>12</v>
      </c>
      <c r="F834" s="248" t="s">
        <v>2297</v>
      </c>
      <c r="G834" s="248" t="s">
        <v>2298</v>
      </c>
      <c r="H834" s="249">
        <v>93</v>
      </c>
      <c r="I834" s="248" t="s">
        <v>1256</v>
      </c>
      <c r="J834" s="249">
        <v>36</v>
      </c>
      <c r="K834" s="248" t="s">
        <v>2283</v>
      </c>
      <c r="L834" s="248" t="s">
        <v>2386</v>
      </c>
      <c r="M834" s="248">
        <v>3</v>
      </c>
      <c r="N834" s="248"/>
      <c r="O834" s="248" t="s">
        <v>5663</v>
      </c>
      <c r="P834" s="248" t="s">
        <v>6367</v>
      </c>
      <c r="Q834" s="248" t="s">
        <v>5660</v>
      </c>
      <c r="R834" s="250"/>
    </row>
    <row r="835" spans="1:18" x14ac:dyDescent="0.7">
      <c r="A835" s="248" t="s">
        <v>5738</v>
      </c>
      <c r="B835" s="248" t="s">
        <v>5739</v>
      </c>
      <c r="C835" s="248" t="s">
        <v>2070</v>
      </c>
      <c r="D835" s="248" t="s">
        <v>5740</v>
      </c>
      <c r="E835" s="248">
        <v>12</v>
      </c>
      <c r="F835" s="248" t="s">
        <v>2297</v>
      </c>
      <c r="G835" s="248" t="s">
        <v>2298</v>
      </c>
      <c r="H835" s="249">
        <v>95</v>
      </c>
      <c r="I835" s="248" t="s">
        <v>1257</v>
      </c>
      <c r="J835" s="249">
        <v>51</v>
      </c>
      <c r="K835" s="248" t="s">
        <v>2283</v>
      </c>
      <c r="L835" s="248" t="s">
        <v>2299</v>
      </c>
      <c r="M835" s="248">
        <v>5</v>
      </c>
      <c r="N835" s="248"/>
      <c r="O835" s="248" t="s">
        <v>5741</v>
      </c>
      <c r="P835" s="248" t="s">
        <v>6365</v>
      </c>
      <c r="Q835" s="248" t="s">
        <v>5738</v>
      </c>
      <c r="R835" s="250"/>
    </row>
    <row r="836" spans="1:18" x14ac:dyDescent="0.7">
      <c r="A836" s="248" t="s">
        <v>4673</v>
      </c>
      <c r="B836" s="248" t="s">
        <v>2553</v>
      </c>
      <c r="C836" s="248" t="s">
        <v>1840</v>
      </c>
      <c r="D836" s="248" t="s">
        <v>4674</v>
      </c>
      <c r="E836" s="248">
        <v>9</v>
      </c>
      <c r="F836" s="248" t="s">
        <v>2297</v>
      </c>
      <c r="G836" s="248" t="s">
        <v>2298</v>
      </c>
      <c r="H836" s="249">
        <v>30</v>
      </c>
      <c r="I836" s="248" t="s">
        <v>1238</v>
      </c>
      <c r="J836" s="249">
        <v>36</v>
      </c>
      <c r="K836" s="248" t="s">
        <v>2283</v>
      </c>
      <c r="L836" s="248" t="s">
        <v>2299</v>
      </c>
      <c r="M836" s="248">
        <v>5</v>
      </c>
      <c r="N836" s="248"/>
      <c r="O836" s="248" t="s">
        <v>4675</v>
      </c>
      <c r="P836" s="248" t="s">
        <v>6365</v>
      </c>
      <c r="Q836" s="248" t="s">
        <v>4673</v>
      </c>
      <c r="R836" s="250"/>
    </row>
    <row r="837" spans="1:18" x14ac:dyDescent="0.7">
      <c r="A837" s="248" t="s">
        <v>4059</v>
      </c>
      <c r="B837" s="248" t="s">
        <v>4060</v>
      </c>
      <c r="C837" s="248" t="s">
        <v>2128</v>
      </c>
      <c r="D837" s="248" t="s">
        <v>4061</v>
      </c>
      <c r="E837" s="248">
        <v>7</v>
      </c>
      <c r="F837" s="248" t="s">
        <v>2297</v>
      </c>
      <c r="G837" s="248" t="s">
        <v>2298</v>
      </c>
      <c r="H837" s="249">
        <v>44</v>
      </c>
      <c r="I837" s="248" t="s">
        <v>1228</v>
      </c>
      <c r="J837" s="249">
        <v>30</v>
      </c>
      <c r="K837" s="248" t="s">
        <v>2283</v>
      </c>
      <c r="L837" s="248" t="s">
        <v>2386</v>
      </c>
      <c r="M837" s="248">
        <v>4</v>
      </c>
      <c r="N837" s="248"/>
      <c r="O837" s="248" t="s">
        <v>4062</v>
      </c>
      <c r="P837" s="248" t="s">
        <v>6368</v>
      </c>
      <c r="Q837" s="248" t="s">
        <v>4059</v>
      </c>
      <c r="R837" s="250"/>
    </row>
    <row r="838" spans="1:18" x14ac:dyDescent="0.7">
      <c r="A838" s="248" t="s">
        <v>5074</v>
      </c>
      <c r="B838" s="248" t="s">
        <v>5075</v>
      </c>
      <c r="C838" s="248" t="s">
        <v>2163</v>
      </c>
      <c r="D838" s="248" t="s">
        <v>5076</v>
      </c>
      <c r="E838" s="248">
        <v>10</v>
      </c>
      <c r="F838" s="248" t="s">
        <v>2297</v>
      </c>
      <c r="G838" s="248" t="s">
        <v>2298</v>
      </c>
      <c r="H838" s="249">
        <v>34</v>
      </c>
      <c r="I838" s="248" t="s">
        <v>1245</v>
      </c>
      <c r="J838" s="249">
        <v>35</v>
      </c>
      <c r="K838" s="248" t="s">
        <v>2283</v>
      </c>
      <c r="L838" s="248" t="s">
        <v>2386</v>
      </c>
      <c r="M838" s="248">
        <v>3</v>
      </c>
      <c r="N838" s="248"/>
      <c r="O838" s="248" t="s">
        <v>5077</v>
      </c>
      <c r="P838" s="248" t="s">
        <v>6367</v>
      </c>
      <c r="Q838" s="248" t="s">
        <v>5074</v>
      </c>
      <c r="R838" s="250"/>
    </row>
    <row r="839" spans="1:18" x14ac:dyDescent="0.7">
      <c r="A839" s="248" t="s">
        <v>2415</v>
      </c>
      <c r="B839" s="248" t="s">
        <v>2416</v>
      </c>
      <c r="C839" s="248" t="s">
        <v>1358</v>
      </c>
      <c r="D839" s="248" t="s">
        <v>2417</v>
      </c>
      <c r="E839" s="248">
        <v>1</v>
      </c>
      <c r="F839" s="248" t="s">
        <v>2297</v>
      </c>
      <c r="G839" s="248" t="s">
        <v>2298</v>
      </c>
      <c r="H839" s="249">
        <v>51</v>
      </c>
      <c r="I839" s="248" t="s">
        <v>1191</v>
      </c>
      <c r="J839" s="249">
        <v>16</v>
      </c>
      <c r="K839" s="248" t="s">
        <v>2283</v>
      </c>
      <c r="L839" s="248" t="s">
        <v>2386</v>
      </c>
      <c r="M839" s="248">
        <v>2</v>
      </c>
      <c r="N839" s="248"/>
      <c r="O839" s="248" t="s">
        <v>2418</v>
      </c>
      <c r="P839" s="248" t="s">
        <v>6352</v>
      </c>
      <c r="Q839" s="248" t="s">
        <v>2415</v>
      </c>
      <c r="R839" s="250"/>
    </row>
    <row r="840" spans="1:18" x14ac:dyDescent="0.7">
      <c r="A840" s="248" t="s">
        <v>2556</v>
      </c>
      <c r="B840" s="248" t="s">
        <v>2557</v>
      </c>
      <c r="C840" s="248" t="s">
        <v>2099</v>
      </c>
      <c r="D840" s="248" t="s">
        <v>1315</v>
      </c>
      <c r="E840" s="248">
        <v>1</v>
      </c>
      <c r="F840" s="248" t="s">
        <v>2297</v>
      </c>
      <c r="G840" s="248" t="s">
        <v>2298</v>
      </c>
      <c r="H840" s="249">
        <v>55</v>
      </c>
      <c r="I840" s="248" t="s">
        <v>1186</v>
      </c>
      <c r="J840" s="249">
        <v>0</v>
      </c>
      <c r="K840" s="248" t="s">
        <v>2283</v>
      </c>
      <c r="L840" s="248" t="s">
        <v>2386</v>
      </c>
      <c r="M840" s="248">
        <v>3</v>
      </c>
      <c r="N840" s="248"/>
      <c r="O840" s="248" t="s">
        <v>2558</v>
      </c>
      <c r="P840" s="248" t="s">
        <v>6367</v>
      </c>
      <c r="Q840" s="248" t="s">
        <v>2556</v>
      </c>
      <c r="R840" s="250"/>
    </row>
    <row r="841" spans="1:18" x14ac:dyDescent="0.7">
      <c r="A841" s="248" t="s">
        <v>4343</v>
      </c>
      <c r="B841" s="248" t="s">
        <v>4344</v>
      </c>
      <c r="C841" s="248" t="s">
        <v>2140</v>
      </c>
      <c r="D841" s="248" t="s">
        <v>1797</v>
      </c>
      <c r="E841" s="248">
        <v>8</v>
      </c>
      <c r="F841" s="248" t="s">
        <v>2297</v>
      </c>
      <c r="G841" s="248" t="s">
        <v>2298</v>
      </c>
      <c r="H841" s="249">
        <v>41</v>
      </c>
      <c r="I841" s="248" t="s">
        <v>1236</v>
      </c>
      <c r="J841" s="249">
        <v>30</v>
      </c>
      <c r="K841" s="248" t="s">
        <v>2283</v>
      </c>
      <c r="L841" s="248" t="s">
        <v>2386</v>
      </c>
      <c r="M841" s="248">
        <v>3</v>
      </c>
      <c r="N841" s="248"/>
      <c r="O841" s="248" t="s">
        <v>4345</v>
      </c>
      <c r="P841" s="248" t="s">
        <v>6367</v>
      </c>
      <c r="Q841" s="248" t="s">
        <v>4343</v>
      </c>
      <c r="R841" s="250"/>
    </row>
    <row r="842" spans="1:18" x14ac:dyDescent="0.7">
      <c r="A842" s="248" t="s">
        <v>4346</v>
      </c>
      <c r="B842" s="248" t="s">
        <v>4347</v>
      </c>
      <c r="C842" s="248" t="s">
        <v>2141</v>
      </c>
      <c r="D842" s="248" t="s">
        <v>1798</v>
      </c>
      <c r="E842" s="248">
        <v>8</v>
      </c>
      <c r="F842" s="248" t="s">
        <v>2297</v>
      </c>
      <c r="G842" s="248" t="s">
        <v>2298</v>
      </c>
      <c r="H842" s="249">
        <v>41</v>
      </c>
      <c r="I842" s="248" t="s">
        <v>1236</v>
      </c>
      <c r="J842" s="249">
        <v>30</v>
      </c>
      <c r="K842" s="248" t="s">
        <v>2283</v>
      </c>
      <c r="L842" s="248" t="s">
        <v>2386</v>
      </c>
      <c r="M842" s="248">
        <v>3</v>
      </c>
      <c r="N842" s="248"/>
      <c r="O842" s="248" t="s">
        <v>4348</v>
      </c>
      <c r="P842" s="248" t="s">
        <v>6367</v>
      </c>
      <c r="Q842" s="248" t="s">
        <v>4346</v>
      </c>
      <c r="R842" s="250"/>
    </row>
    <row r="843" spans="1:18" x14ac:dyDescent="0.7">
      <c r="A843" s="248" t="s">
        <v>2761</v>
      </c>
      <c r="B843" s="248" t="s">
        <v>2762</v>
      </c>
      <c r="C843" s="248" t="s">
        <v>1367</v>
      </c>
      <c r="D843" s="248" t="s">
        <v>2763</v>
      </c>
      <c r="E843" s="248">
        <v>2</v>
      </c>
      <c r="F843" s="248" t="s">
        <v>2297</v>
      </c>
      <c r="G843" s="248" t="s">
        <v>2298</v>
      </c>
      <c r="H843" s="249">
        <v>63</v>
      </c>
      <c r="I843" s="248" t="s">
        <v>1192</v>
      </c>
      <c r="J843" s="249">
        <v>16</v>
      </c>
      <c r="K843" s="248" t="s">
        <v>2283</v>
      </c>
      <c r="L843" s="248" t="s">
        <v>2386</v>
      </c>
      <c r="M843" s="248">
        <v>4</v>
      </c>
      <c r="N843" s="248"/>
      <c r="O843" s="248" t="s">
        <v>2764</v>
      </c>
      <c r="P843" s="248" t="s">
        <v>6368</v>
      </c>
      <c r="Q843" s="248" t="s">
        <v>2761</v>
      </c>
      <c r="R843" s="250"/>
    </row>
    <row r="844" spans="1:18" x14ac:dyDescent="0.7">
      <c r="A844" s="248" t="s">
        <v>4676</v>
      </c>
      <c r="B844" s="248" t="s">
        <v>4677</v>
      </c>
      <c r="C844" s="248" t="s">
        <v>2147</v>
      </c>
      <c r="D844" s="248" t="s">
        <v>1841</v>
      </c>
      <c r="E844" s="248">
        <v>9</v>
      </c>
      <c r="F844" s="248" t="s">
        <v>2297</v>
      </c>
      <c r="G844" s="248" t="s">
        <v>2298</v>
      </c>
      <c r="H844" s="249">
        <v>30</v>
      </c>
      <c r="I844" s="248" t="s">
        <v>1238</v>
      </c>
      <c r="J844" s="249">
        <v>15</v>
      </c>
      <c r="K844" s="248" t="s">
        <v>2283</v>
      </c>
      <c r="L844" s="248" t="s">
        <v>2386</v>
      </c>
      <c r="M844" s="248">
        <v>3</v>
      </c>
      <c r="N844" s="248"/>
      <c r="O844" s="248" t="s">
        <v>4678</v>
      </c>
      <c r="P844" s="248" t="s">
        <v>6367</v>
      </c>
      <c r="Q844" s="248" t="s">
        <v>4676</v>
      </c>
      <c r="R844" s="250"/>
    </row>
    <row r="845" spans="1:18" x14ac:dyDescent="0.7">
      <c r="A845" s="248" t="s">
        <v>4679</v>
      </c>
      <c r="B845" s="248" t="s">
        <v>4680</v>
      </c>
      <c r="C845" s="248" t="s">
        <v>2148</v>
      </c>
      <c r="D845" s="248" t="s">
        <v>1842</v>
      </c>
      <c r="E845" s="248">
        <v>9</v>
      </c>
      <c r="F845" s="248" t="s">
        <v>2297</v>
      </c>
      <c r="G845" s="248" t="s">
        <v>2298</v>
      </c>
      <c r="H845" s="249">
        <v>30</v>
      </c>
      <c r="I845" s="248" t="s">
        <v>1238</v>
      </c>
      <c r="J845" s="249">
        <v>24</v>
      </c>
      <c r="K845" s="248" t="s">
        <v>2283</v>
      </c>
      <c r="L845" s="248" t="s">
        <v>2386</v>
      </c>
      <c r="M845" s="248">
        <v>3</v>
      </c>
      <c r="N845" s="248"/>
      <c r="O845" s="248" t="s">
        <v>4681</v>
      </c>
      <c r="P845" s="248" t="s">
        <v>6367</v>
      </c>
      <c r="Q845" s="248" t="s">
        <v>4679</v>
      </c>
      <c r="R845" s="250"/>
    </row>
    <row r="846" spans="1:18" x14ac:dyDescent="0.7">
      <c r="A846" s="248" t="s">
        <v>4682</v>
      </c>
      <c r="B846" s="248" t="s">
        <v>4683</v>
      </c>
      <c r="C846" s="248" t="s">
        <v>2149</v>
      </c>
      <c r="D846" s="248" t="s">
        <v>1843</v>
      </c>
      <c r="E846" s="248">
        <v>9</v>
      </c>
      <c r="F846" s="248" t="s">
        <v>2297</v>
      </c>
      <c r="G846" s="248" t="s">
        <v>2298</v>
      </c>
      <c r="H846" s="249">
        <v>30</v>
      </c>
      <c r="I846" s="248" t="s">
        <v>1238</v>
      </c>
      <c r="J846" s="249">
        <v>30</v>
      </c>
      <c r="K846" s="248" t="s">
        <v>2283</v>
      </c>
      <c r="L846" s="248" t="s">
        <v>2386</v>
      </c>
      <c r="M846" s="248">
        <v>3</v>
      </c>
      <c r="N846" s="248"/>
      <c r="O846" s="248" t="s">
        <v>4684</v>
      </c>
      <c r="P846" s="248" t="s">
        <v>6367</v>
      </c>
      <c r="Q846" s="248" t="s">
        <v>4682</v>
      </c>
      <c r="R846" s="250"/>
    </row>
    <row r="847" spans="1:18" x14ac:dyDescent="0.7">
      <c r="A847" s="248" t="s">
        <v>4829</v>
      </c>
      <c r="B847" s="248" t="s">
        <v>4830</v>
      </c>
      <c r="C847" s="248" t="s">
        <v>2154</v>
      </c>
      <c r="D847" s="248" t="s">
        <v>1878</v>
      </c>
      <c r="E847" s="248">
        <v>9</v>
      </c>
      <c r="F847" s="248" t="s">
        <v>2297</v>
      </c>
      <c r="G847" s="248" t="s">
        <v>2298</v>
      </c>
      <c r="H847" s="249">
        <v>32</v>
      </c>
      <c r="I847" s="248" t="s">
        <v>1240</v>
      </c>
      <c r="J847" s="249">
        <v>22</v>
      </c>
      <c r="K847" s="248" t="s">
        <v>2283</v>
      </c>
      <c r="L847" s="248" t="s">
        <v>2386</v>
      </c>
      <c r="M847" s="248">
        <v>3</v>
      </c>
      <c r="N847" s="248"/>
      <c r="O847" s="248" t="s">
        <v>4831</v>
      </c>
      <c r="P847" s="248" t="s">
        <v>6367</v>
      </c>
      <c r="Q847" s="248" t="s">
        <v>4829</v>
      </c>
      <c r="R847" s="250"/>
    </row>
    <row r="848" spans="1:18" x14ac:dyDescent="0.7">
      <c r="A848" s="248" t="s">
        <v>4832</v>
      </c>
      <c r="B848" s="248" t="s">
        <v>4833</v>
      </c>
      <c r="C848" s="248" t="s">
        <v>2155</v>
      </c>
      <c r="D848" s="248" t="s">
        <v>1879</v>
      </c>
      <c r="E848" s="248">
        <v>9</v>
      </c>
      <c r="F848" s="248" t="s">
        <v>2297</v>
      </c>
      <c r="G848" s="248" t="s">
        <v>2298</v>
      </c>
      <c r="H848" s="249">
        <v>32</v>
      </c>
      <c r="I848" s="248" t="s">
        <v>1240</v>
      </c>
      <c r="J848" s="249">
        <v>36</v>
      </c>
      <c r="K848" s="248" t="s">
        <v>2291</v>
      </c>
      <c r="L848" s="248" t="s">
        <v>2299</v>
      </c>
      <c r="M848" s="248">
        <v>6</v>
      </c>
      <c r="N848" s="248"/>
      <c r="O848" s="248" t="s">
        <v>4834</v>
      </c>
      <c r="P848" s="248" t="s">
        <v>6364</v>
      </c>
      <c r="Q848" s="248" t="s">
        <v>4832</v>
      </c>
      <c r="R848" s="250"/>
    </row>
    <row r="849" spans="1:18" x14ac:dyDescent="0.7">
      <c r="A849" s="248" t="s">
        <v>4835</v>
      </c>
      <c r="B849" s="248" t="s">
        <v>4836</v>
      </c>
      <c r="C849" s="248" t="s">
        <v>2156</v>
      </c>
      <c r="D849" s="248" t="s">
        <v>1880</v>
      </c>
      <c r="E849" s="248">
        <v>9</v>
      </c>
      <c r="F849" s="248" t="s">
        <v>2297</v>
      </c>
      <c r="G849" s="248" t="s">
        <v>2298</v>
      </c>
      <c r="H849" s="249">
        <v>32</v>
      </c>
      <c r="I849" s="248" t="s">
        <v>1240</v>
      </c>
      <c r="J849" s="249">
        <v>30</v>
      </c>
      <c r="K849" s="248" t="s">
        <v>2283</v>
      </c>
      <c r="L849" s="248" t="s">
        <v>2386</v>
      </c>
      <c r="M849" s="248">
        <v>3</v>
      </c>
      <c r="N849" s="248"/>
      <c r="O849" s="248" t="s">
        <v>4837</v>
      </c>
      <c r="P849" s="248" t="s">
        <v>6367</v>
      </c>
      <c r="Q849" s="248" t="s">
        <v>4835</v>
      </c>
      <c r="R849" s="250"/>
    </row>
    <row r="850" spans="1:18" x14ac:dyDescent="0.7">
      <c r="A850" s="248" t="s">
        <v>5078</v>
      </c>
      <c r="B850" s="248" t="s">
        <v>5079</v>
      </c>
      <c r="C850" s="248" t="s">
        <v>2164</v>
      </c>
      <c r="D850" s="248" t="s">
        <v>1942</v>
      </c>
      <c r="E850" s="248">
        <v>10</v>
      </c>
      <c r="F850" s="248" t="s">
        <v>2297</v>
      </c>
      <c r="G850" s="248" t="s">
        <v>2298</v>
      </c>
      <c r="H850" s="249">
        <v>34</v>
      </c>
      <c r="I850" s="248" t="s">
        <v>1245</v>
      </c>
      <c r="J850" s="249">
        <v>30</v>
      </c>
      <c r="K850" s="248" t="s">
        <v>2283</v>
      </c>
      <c r="L850" s="248" t="s">
        <v>2386</v>
      </c>
      <c r="M850" s="248">
        <v>3</v>
      </c>
      <c r="N850" s="248"/>
      <c r="O850" s="248" t="s">
        <v>5080</v>
      </c>
      <c r="P850" s="248" t="s">
        <v>6367</v>
      </c>
      <c r="Q850" s="248" t="s">
        <v>5078</v>
      </c>
      <c r="R850" s="250"/>
    </row>
    <row r="851" spans="1:18" x14ac:dyDescent="0.7">
      <c r="A851" s="248" t="s">
        <v>5081</v>
      </c>
      <c r="B851" s="248" t="s">
        <v>5082</v>
      </c>
      <c r="C851" s="248" t="s">
        <v>2165</v>
      </c>
      <c r="D851" s="248" t="s">
        <v>1943</v>
      </c>
      <c r="E851" s="248">
        <v>10</v>
      </c>
      <c r="F851" s="248" t="s">
        <v>2297</v>
      </c>
      <c r="G851" s="248" t="s">
        <v>2298</v>
      </c>
      <c r="H851" s="249">
        <v>34</v>
      </c>
      <c r="I851" s="248" t="s">
        <v>1245</v>
      </c>
      <c r="J851" s="249">
        <v>35</v>
      </c>
      <c r="K851" s="248" t="s">
        <v>2283</v>
      </c>
      <c r="L851" s="248" t="s">
        <v>2386</v>
      </c>
      <c r="M851" s="248">
        <v>3</v>
      </c>
      <c r="N851" s="248"/>
      <c r="O851" s="248" t="s">
        <v>5083</v>
      </c>
      <c r="P851" s="248" t="s">
        <v>6367</v>
      </c>
      <c r="Q851" s="248" t="s">
        <v>5081</v>
      </c>
      <c r="R851" s="250"/>
    </row>
    <row r="852" spans="1:18" x14ac:dyDescent="0.7">
      <c r="A852" s="248" t="s">
        <v>2903</v>
      </c>
      <c r="B852" s="248" t="s">
        <v>2904</v>
      </c>
      <c r="C852" s="248" t="s">
        <v>2103</v>
      </c>
      <c r="D852" s="248" t="s">
        <v>1424</v>
      </c>
      <c r="E852" s="248">
        <v>3</v>
      </c>
      <c r="F852" s="248" t="s">
        <v>2297</v>
      </c>
      <c r="G852" s="248" t="s">
        <v>2298</v>
      </c>
      <c r="H852" s="249">
        <v>18</v>
      </c>
      <c r="I852" s="248" t="s">
        <v>1198</v>
      </c>
      <c r="J852" s="249">
        <v>10</v>
      </c>
      <c r="K852" s="248" t="s">
        <v>2283</v>
      </c>
      <c r="L852" s="248" t="s">
        <v>2386</v>
      </c>
      <c r="M852" s="248">
        <v>2</v>
      </c>
      <c r="N852" s="248"/>
      <c r="O852" s="248" t="s">
        <v>2905</v>
      </c>
      <c r="P852" s="248" t="s">
        <v>6352</v>
      </c>
      <c r="Q852" s="248" t="s">
        <v>2903</v>
      </c>
      <c r="R852" s="250"/>
    </row>
    <row r="853" spans="1:18" x14ac:dyDescent="0.7">
      <c r="A853" s="248" t="s">
        <v>2906</v>
      </c>
      <c r="B853" s="248" t="s">
        <v>1425</v>
      </c>
      <c r="C853" s="248" t="s">
        <v>2104</v>
      </c>
      <c r="D853" s="248" t="s">
        <v>2907</v>
      </c>
      <c r="E853" s="248">
        <v>3</v>
      </c>
      <c r="F853" s="248" t="s">
        <v>2297</v>
      </c>
      <c r="G853" s="248" t="s">
        <v>2298</v>
      </c>
      <c r="H853" s="249">
        <v>18</v>
      </c>
      <c r="I853" s="248" t="s">
        <v>1198</v>
      </c>
      <c r="J853" s="249">
        <v>0</v>
      </c>
      <c r="K853" s="248" t="s">
        <v>2291</v>
      </c>
      <c r="L853" s="248" t="s">
        <v>2386</v>
      </c>
      <c r="M853" s="248">
        <v>2</v>
      </c>
      <c r="N853" s="248"/>
      <c r="O853" s="248" t="s">
        <v>2908</v>
      </c>
      <c r="P853" s="248" t="s">
        <v>6352</v>
      </c>
      <c r="Q853" s="248" t="s">
        <v>2906</v>
      </c>
      <c r="R853" s="250"/>
    </row>
    <row r="854" spans="1:18" x14ac:dyDescent="0.7">
      <c r="A854" s="248" t="s">
        <v>5084</v>
      </c>
      <c r="B854" s="248" t="s">
        <v>5085</v>
      </c>
      <c r="C854" s="248" t="s">
        <v>2166</v>
      </c>
      <c r="D854" s="248" t="s">
        <v>1944</v>
      </c>
      <c r="E854" s="248">
        <v>10</v>
      </c>
      <c r="F854" s="248" t="s">
        <v>2297</v>
      </c>
      <c r="G854" s="248" t="s">
        <v>2298</v>
      </c>
      <c r="H854" s="249">
        <v>34</v>
      </c>
      <c r="I854" s="248" t="s">
        <v>1245</v>
      </c>
      <c r="J854" s="249">
        <v>30</v>
      </c>
      <c r="K854" s="248" t="s">
        <v>2283</v>
      </c>
      <c r="L854" s="248" t="s">
        <v>2386</v>
      </c>
      <c r="M854" s="248">
        <v>3</v>
      </c>
      <c r="N854" s="248"/>
      <c r="O854" s="248" t="s">
        <v>5086</v>
      </c>
      <c r="P854" s="248" t="s">
        <v>6367</v>
      </c>
      <c r="Q854" s="248" t="s">
        <v>5084</v>
      </c>
      <c r="R854" s="250"/>
    </row>
    <row r="855" spans="1:18" x14ac:dyDescent="0.7">
      <c r="A855" s="248" t="s">
        <v>3077</v>
      </c>
      <c r="B855" s="248" t="s">
        <v>3078</v>
      </c>
      <c r="C855" s="248" t="s">
        <v>1448</v>
      </c>
      <c r="D855" s="248" t="s">
        <v>3079</v>
      </c>
      <c r="E855" s="248">
        <v>3</v>
      </c>
      <c r="F855" s="248" t="s">
        <v>2297</v>
      </c>
      <c r="G855" s="248" t="s">
        <v>2298</v>
      </c>
      <c r="H855" s="249">
        <v>66</v>
      </c>
      <c r="I855" s="248" t="s">
        <v>1200</v>
      </c>
      <c r="J855" s="249">
        <v>10</v>
      </c>
      <c r="K855" s="248" t="s">
        <v>2283</v>
      </c>
      <c r="L855" s="248" t="s">
        <v>2386</v>
      </c>
      <c r="M855" s="248">
        <v>3</v>
      </c>
      <c r="N855" s="248"/>
      <c r="O855" s="248" t="s">
        <v>3080</v>
      </c>
      <c r="P855" s="248" t="s">
        <v>6367</v>
      </c>
      <c r="Q855" s="248" t="s">
        <v>3077</v>
      </c>
      <c r="R855" s="250"/>
    </row>
    <row r="856" spans="1:18" x14ac:dyDescent="0.7">
      <c r="A856" s="248" t="s">
        <v>3081</v>
      </c>
      <c r="B856" s="248" t="s">
        <v>3082</v>
      </c>
      <c r="C856" s="248" t="s">
        <v>1449</v>
      </c>
      <c r="D856" s="248" t="s">
        <v>3083</v>
      </c>
      <c r="E856" s="248">
        <v>3</v>
      </c>
      <c r="F856" s="248" t="s">
        <v>2297</v>
      </c>
      <c r="G856" s="248" t="s">
        <v>2298</v>
      </c>
      <c r="H856" s="249">
        <v>66</v>
      </c>
      <c r="I856" s="248" t="s">
        <v>1200</v>
      </c>
      <c r="J856" s="249">
        <v>10</v>
      </c>
      <c r="K856" s="248" t="s">
        <v>2291</v>
      </c>
      <c r="L856" s="248" t="s">
        <v>2386</v>
      </c>
      <c r="M856" s="248">
        <v>2</v>
      </c>
      <c r="N856" s="248"/>
      <c r="O856" s="248" t="s">
        <v>3084</v>
      </c>
      <c r="P856" s="248" t="s">
        <v>6352</v>
      </c>
      <c r="Q856" s="248" t="s">
        <v>3081</v>
      </c>
      <c r="R856" s="250"/>
    </row>
    <row r="857" spans="1:18" x14ac:dyDescent="0.7">
      <c r="A857" s="248" t="s">
        <v>3085</v>
      </c>
      <c r="B857" s="248" t="s">
        <v>3086</v>
      </c>
      <c r="C857" s="248" t="s">
        <v>1450</v>
      </c>
      <c r="D857" s="248" t="s">
        <v>3087</v>
      </c>
      <c r="E857" s="248">
        <v>3</v>
      </c>
      <c r="F857" s="248" t="s">
        <v>2297</v>
      </c>
      <c r="G857" s="248" t="s">
        <v>2298</v>
      </c>
      <c r="H857" s="249">
        <v>66</v>
      </c>
      <c r="I857" s="248" t="s">
        <v>1200</v>
      </c>
      <c r="J857" s="249">
        <v>10</v>
      </c>
      <c r="K857" s="248" t="s">
        <v>2283</v>
      </c>
      <c r="L857" s="248" t="s">
        <v>2386</v>
      </c>
      <c r="M857" s="248">
        <v>2</v>
      </c>
      <c r="N857" s="248"/>
      <c r="O857" s="248" t="s">
        <v>3088</v>
      </c>
      <c r="P857" s="248" t="s">
        <v>6352</v>
      </c>
      <c r="Q857" s="248" t="s">
        <v>3085</v>
      </c>
      <c r="R857" s="250"/>
    </row>
    <row r="858" spans="1:18" x14ac:dyDescent="0.7">
      <c r="A858" s="248" t="s">
        <v>4134</v>
      </c>
      <c r="B858" s="248" t="s">
        <v>4135</v>
      </c>
      <c r="C858" s="248" t="s">
        <v>2130</v>
      </c>
      <c r="D858" s="248" t="s">
        <v>1716</v>
      </c>
      <c r="E858" s="248">
        <v>7</v>
      </c>
      <c r="F858" s="248" t="s">
        <v>2297</v>
      </c>
      <c r="G858" s="248" t="s">
        <v>2298</v>
      </c>
      <c r="H858" s="249">
        <v>45</v>
      </c>
      <c r="I858" s="248" t="s">
        <v>1229</v>
      </c>
      <c r="J858" s="249">
        <v>37</v>
      </c>
      <c r="K858" s="248" t="s">
        <v>2283</v>
      </c>
      <c r="L858" s="248" t="s">
        <v>2386</v>
      </c>
      <c r="M858" s="248">
        <v>3</v>
      </c>
      <c r="N858" s="248"/>
      <c r="O858" s="248" t="s">
        <v>4136</v>
      </c>
      <c r="P858" s="248" t="s">
        <v>6367</v>
      </c>
      <c r="Q858" s="248" t="s">
        <v>4134</v>
      </c>
      <c r="R858" s="250"/>
    </row>
    <row r="859" spans="1:18" x14ac:dyDescent="0.7">
      <c r="A859" s="248" t="s">
        <v>4137</v>
      </c>
      <c r="B859" s="248" t="s">
        <v>4138</v>
      </c>
      <c r="C859" s="248" t="s">
        <v>2131</v>
      </c>
      <c r="D859" s="248" t="s">
        <v>4139</v>
      </c>
      <c r="E859" s="248">
        <v>7</v>
      </c>
      <c r="F859" s="248" t="s">
        <v>2297</v>
      </c>
      <c r="G859" s="248" t="s">
        <v>2298</v>
      </c>
      <c r="H859" s="249">
        <v>45</v>
      </c>
      <c r="I859" s="248" t="s">
        <v>1229</v>
      </c>
      <c r="J859" s="249">
        <v>0</v>
      </c>
      <c r="K859" s="248" t="s">
        <v>2283</v>
      </c>
      <c r="L859" s="248" t="s">
        <v>2386</v>
      </c>
      <c r="M859" s="248">
        <v>3</v>
      </c>
      <c r="N859" s="248"/>
      <c r="O859" s="248" t="s">
        <v>4140</v>
      </c>
      <c r="P859" s="248" t="s">
        <v>6367</v>
      </c>
      <c r="Q859" s="248" t="s">
        <v>4137</v>
      </c>
      <c r="R859" s="250"/>
    </row>
    <row r="860" spans="1:18" x14ac:dyDescent="0.7">
      <c r="A860" s="248" t="s">
        <v>4141</v>
      </c>
      <c r="B860" s="248" t="s">
        <v>4142</v>
      </c>
      <c r="C860" s="248" t="s">
        <v>2132</v>
      </c>
      <c r="D860" s="248" t="s">
        <v>1717</v>
      </c>
      <c r="E860" s="248">
        <v>7</v>
      </c>
      <c r="F860" s="248" t="s">
        <v>2297</v>
      </c>
      <c r="G860" s="248" t="s">
        <v>2298</v>
      </c>
      <c r="H860" s="249">
        <v>45</v>
      </c>
      <c r="I860" s="248" t="s">
        <v>1229</v>
      </c>
      <c r="J860" s="249">
        <v>15</v>
      </c>
      <c r="K860" s="248" t="s">
        <v>2283</v>
      </c>
      <c r="L860" s="248" t="s">
        <v>2386</v>
      </c>
      <c r="M860" s="248">
        <v>3</v>
      </c>
      <c r="N860" s="248"/>
      <c r="O860" s="248" t="s">
        <v>4143</v>
      </c>
      <c r="P860" s="248" t="s">
        <v>6367</v>
      </c>
      <c r="Q860" s="248" t="s">
        <v>4141</v>
      </c>
      <c r="R860" s="250"/>
    </row>
    <row r="861" spans="1:18" x14ac:dyDescent="0.7">
      <c r="A861" s="248" t="s">
        <v>3692</v>
      </c>
      <c r="B861" s="248" t="s">
        <v>3693</v>
      </c>
      <c r="C861" s="248" t="s">
        <v>2110</v>
      </c>
      <c r="D861" s="248" t="s">
        <v>1623</v>
      </c>
      <c r="E861" s="248">
        <v>6</v>
      </c>
      <c r="F861" s="248" t="s">
        <v>2297</v>
      </c>
      <c r="G861" s="248" t="s">
        <v>2298</v>
      </c>
      <c r="H861" s="249">
        <v>20</v>
      </c>
      <c r="I861" s="248" t="s">
        <v>1220</v>
      </c>
      <c r="J861" s="249">
        <v>30</v>
      </c>
      <c r="K861" s="248" t="s">
        <v>2283</v>
      </c>
      <c r="L861" s="248" t="s">
        <v>2299</v>
      </c>
      <c r="M861" s="248">
        <v>5</v>
      </c>
      <c r="N861" s="248"/>
      <c r="O861" s="248" t="s">
        <v>3694</v>
      </c>
      <c r="P861" s="248" t="s">
        <v>6365</v>
      </c>
      <c r="Q861" s="248" t="s">
        <v>3692</v>
      </c>
      <c r="R861" s="250"/>
    </row>
    <row r="862" spans="1:18" x14ac:dyDescent="0.7">
      <c r="A862" s="248" t="s">
        <v>3039</v>
      </c>
      <c r="B862" s="248" t="s">
        <v>3040</v>
      </c>
      <c r="C862" s="248" t="s">
        <v>2102</v>
      </c>
      <c r="D862" s="248" t="s">
        <v>1417</v>
      </c>
      <c r="E862" s="248">
        <v>3</v>
      </c>
      <c r="F862" s="248" t="s">
        <v>2297</v>
      </c>
      <c r="G862" s="248" t="s">
        <v>2298</v>
      </c>
      <c r="H862" s="249">
        <v>62</v>
      </c>
      <c r="I862" s="248" t="s">
        <v>1197</v>
      </c>
      <c r="J862" s="249">
        <v>30</v>
      </c>
      <c r="K862" s="248" t="s">
        <v>2283</v>
      </c>
      <c r="L862" s="248" t="s">
        <v>2386</v>
      </c>
      <c r="M862" s="248">
        <v>3</v>
      </c>
      <c r="N862" s="248"/>
      <c r="O862" s="248" t="s">
        <v>3041</v>
      </c>
      <c r="P862" s="248" t="s">
        <v>6367</v>
      </c>
      <c r="Q862" s="248" t="s">
        <v>3039</v>
      </c>
      <c r="R862" s="250"/>
    </row>
    <row r="863" spans="1:18" x14ac:dyDescent="0.7">
      <c r="A863" s="248" t="s">
        <v>4975</v>
      </c>
      <c r="B863" s="248" t="s">
        <v>4976</v>
      </c>
      <c r="C863" s="248" t="s">
        <v>2157</v>
      </c>
      <c r="D863" s="248" t="s">
        <v>4977</v>
      </c>
      <c r="E863" s="248">
        <v>10</v>
      </c>
      <c r="F863" s="248" t="s">
        <v>2297</v>
      </c>
      <c r="G863" s="248" t="s">
        <v>2298</v>
      </c>
      <c r="H863" s="249">
        <v>33</v>
      </c>
      <c r="I863" s="248" t="s">
        <v>1243</v>
      </c>
      <c r="J863" s="249">
        <v>30</v>
      </c>
      <c r="K863" s="248" t="s">
        <v>2283</v>
      </c>
      <c r="L863" s="248" t="s">
        <v>2299</v>
      </c>
      <c r="M863" s="248">
        <v>5</v>
      </c>
      <c r="N863" s="248"/>
      <c r="O863" s="248" t="s">
        <v>4978</v>
      </c>
      <c r="P863" s="248" t="s">
        <v>6365</v>
      </c>
      <c r="Q863" s="248" t="s">
        <v>4975</v>
      </c>
      <c r="R863" s="250"/>
    </row>
    <row r="864" spans="1:18" x14ac:dyDescent="0.7">
      <c r="A864" s="248" t="s">
        <v>4979</v>
      </c>
      <c r="B864" s="248" t="s">
        <v>4980</v>
      </c>
      <c r="C864" s="248" t="s">
        <v>2158</v>
      </c>
      <c r="D864" s="248" t="s">
        <v>1915</v>
      </c>
      <c r="E864" s="248">
        <v>10</v>
      </c>
      <c r="F864" s="248" t="s">
        <v>2297</v>
      </c>
      <c r="G864" s="248" t="s">
        <v>2298</v>
      </c>
      <c r="H864" s="249">
        <v>33</v>
      </c>
      <c r="I864" s="248" t="s">
        <v>1243</v>
      </c>
      <c r="J864" s="249">
        <v>30</v>
      </c>
      <c r="K864" s="248" t="s">
        <v>2283</v>
      </c>
      <c r="L864" s="248" t="s">
        <v>2299</v>
      </c>
      <c r="M864" s="248">
        <v>5</v>
      </c>
      <c r="N864" s="248"/>
      <c r="O864" s="248" t="s">
        <v>4981</v>
      </c>
      <c r="P864" s="248" t="s">
        <v>6365</v>
      </c>
      <c r="Q864" s="248" t="s">
        <v>4979</v>
      </c>
      <c r="R864" s="250"/>
    </row>
    <row r="865" spans="1:18" x14ac:dyDescent="0.7">
      <c r="A865" s="248" t="s">
        <v>4982</v>
      </c>
      <c r="B865" s="248" t="s">
        <v>4983</v>
      </c>
      <c r="C865" s="248" t="s">
        <v>2159</v>
      </c>
      <c r="D865" s="248" t="s">
        <v>4984</v>
      </c>
      <c r="E865" s="248">
        <v>10</v>
      </c>
      <c r="F865" s="248" t="s">
        <v>2297</v>
      </c>
      <c r="G865" s="248" t="s">
        <v>2298</v>
      </c>
      <c r="H865" s="249">
        <v>33</v>
      </c>
      <c r="I865" s="248" t="s">
        <v>1243</v>
      </c>
      <c r="J865" s="249">
        <v>30</v>
      </c>
      <c r="K865" s="248" t="s">
        <v>2283</v>
      </c>
      <c r="L865" s="248" t="s">
        <v>2386</v>
      </c>
      <c r="M865" s="248">
        <v>2</v>
      </c>
      <c r="N865" s="248"/>
      <c r="O865" s="248" t="s">
        <v>4985</v>
      </c>
      <c r="P865" s="248" t="s">
        <v>6352</v>
      </c>
      <c r="Q865" s="248" t="s">
        <v>4982</v>
      </c>
      <c r="R865" s="250"/>
    </row>
    <row r="866" spans="1:18" x14ac:dyDescent="0.7">
      <c r="A866" s="248" t="s">
        <v>4198</v>
      </c>
      <c r="B866" s="248" t="s">
        <v>4199</v>
      </c>
      <c r="C866" s="248" t="s">
        <v>2119</v>
      </c>
      <c r="D866" s="248" t="s">
        <v>4200</v>
      </c>
      <c r="E866" s="248">
        <v>7</v>
      </c>
      <c r="F866" s="248" t="s">
        <v>2297</v>
      </c>
      <c r="G866" s="248" t="s">
        <v>2298</v>
      </c>
      <c r="H866" s="249">
        <v>46</v>
      </c>
      <c r="I866" s="248" t="s">
        <v>1226</v>
      </c>
      <c r="J866" s="249">
        <v>41</v>
      </c>
      <c r="K866" s="248" t="s">
        <v>2283</v>
      </c>
      <c r="L866" s="248" t="s">
        <v>2299</v>
      </c>
      <c r="M866" s="248">
        <v>5</v>
      </c>
      <c r="N866" s="248"/>
      <c r="O866" s="248" t="s">
        <v>4201</v>
      </c>
      <c r="P866" s="248" t="s">
        <v>6365</v>
      </c>
      <c r="Q866" s="248" t="s">
        <v>4198</v>
      </c>
      <c r="R866" s="250"/>
    </row>
    <row r="867" spans="1:18" x14ac:dyDescent="0.7">
      <c r="A867" s="248" t="s">
        <v>4771</v>
      </c>
      <c r="B867" s="248" t="s">
        <v>4772</v>
      </c>
      <c r="C867" s="248" t="s">
        <v>2152</v>
      </c>
      <c r="D867" s="248" t="s">
        <v>1864</v>
      </c>
      <c r="E867" s="248">
        <v>9</v>
      </c>
      <c r="F867" s="248" t="s">
        <v>2297</v>
      </c>
      <c r="G867" s="248" t="s">
        <v>2298</v>
      </c>
      <c r="H867" s="249">
        <v>31</v>
      </c>
      <c r="I867" s="248" t="s">
        <v>1239</v>
      </c>
      <c r="J867" s="249">
        <v>68</v>
      </c>
      <c r="K867" s="248" t="s">
        <v>2283</v>
      </c>
      <c r="L867" s="248" t="s">
        <v>2299</v>
      </c>
      <c r="M867" s="248">
        <v>5</v>
      </c>
      <c r="N867" s="248"/>
      <c r="O867" s="248" t="s">
        <v>4773</v>
      </c>
      <c r="P867" s="248" t="s">
        <v>6365</v>
      </c>
      <c r="Q867" s="248" t="s">
        <v>4771</v>
      </c>
      <c r="R867" s="250"/>
    </row>
    <row r="868" spans="1:18" x14ac:dyDescent="0.7">
      <c r="A868" s="248" t="s">
        <v>4427</v>
      </c>
      <c r="B868" s="248" t="s">
        <v>4428</v>
      </c>
      <c r="C868" s="248" t="s">
        <v>2136</v>
      </c>
      <c r="D868" s="248" t="s">
        <v>4429</v>
      </c>
      <c r="E868" s="248">
        <v>8</v>
      </c>
      <c r="F868" s="248" t="s">
        <v>2297</v>
      </c>
      <c r="G868" s="248" t="s">
        <v>2298</v>
      </c>
      <c r="H868" s="249">
        <v>43</v>
      </c>
      <c r="I868" s="248" t="s">
        <v>1234</v>
      </c>
      <c r="J868" s="249">
        <v>24</v>
      </c>
      <c r="K868" s="248" t="s">
        <v>2283</v>
      </c>
      <c r="L868" s="248" t="s">
        <v>2386</v>
      </c>
      <c r="M868" s="248">
        <v>2</v>
      </c>
      <c r="N868" s="248"/>
      <c r="O868" s="248" t="s">
        <v>4430</v>
      </c>
      <c r="P868" s="248" t="s">
        <v>6352</v>
      </c>
      <c r="Q868" s="248" t="s">
        <v>4427</v>
      </c>
      <c r="R868" s="250"/>
    </row>
    <row r="869" spans="1:18" x14ac:dyDescent="0.7">
      <c r="A869" s="248" t="s">
        <v>3646</v>
      </c>
      <c r="B869" s="248" t="s">
        <v>3647</v>
      </c>
      <c r="C869" s="248" t="s">
        <v>2114</v>
      </c>
      <c r="D869" s="248" t="s">
        <v>1647</v>
      </c>
      <c r="E869" s="248">
        <v>6</v>
      </c>
      <c r="F869" s="248" t="s">
        <v>2297</v>
      </c>
      <c r="G869" s="248" t="s">
        <v>2298</v>
      </c>
      <c r="H869" s="249">
        <v>11</v>
      </c>
      <c r="I869" s="248" t="s">
        <v>1224</v>
      </c>
      <c r="J869" s="249">
        <v>50</v>
      </c>
      <c r="K869" s="248" t="s">
        <v>2283</v>
      </c>
      <c r="L869" s="248" t="s">
        <v>2386</v>
      </c>
      <c r="M869" s="248">
        <v>4</v>
      </c>
      <c r="N869" s="248"/>
      <c r="O869" s="248" t="s">
        <v>3648</v>
      </c>
      <c r="P869" s="248" t="s">
        <v>6368</v>
      </c>
      <c r="Q869" s="248" t="s">
        <v>3646</v>
      </c>
      <c r="R869" s="250"/>
    </row>
    <row r="870" spans="1:18" x14ac:dyDescent="0.7">
      <c r="A870" s="248" t="s">
        <v>5578</v>
      </c>
      <c r="B870" s="248" t="s">
        <v>5579</v>
      </c>
      <c r="C870" s="248" t="s">
        <v>2094</v>
      </c>
      <c r="D870" s="248" t="s">
        <v>5580</v>
      </c>
      <c r="E870" s="248">
        <v>12</v>
      </c>
      <c r="F870" s="248" t="s">
        <v>2297</v>
      </c>
      <c r="G870" s="248" t="s">
        <v>2298</v>
      </c>
      <c r="H870" s="249">
        <v>91</v>
      </c>
      <c r="I870" s="248" t="s">
        <v>1259</v>
      </c>
      <c r="J870" s="249">
        <v>30</v>
      </c>
      <c r="K870" s="248" t="s">
        <v>2283</v>
      </c>
      <c r="L870" s="248" t="s">
        <v>2386</v>
      </c>
      <c r="M870" s="248">
        <v>3</v>
      </c>
      <c r="N870" s="248"/>
      <c r="O870" s="248" t="s">
        <v>5581</v>
      </c>
      <c r="P870" s="248" t="s">
        <v>6367</v>
      </c>
      <c r="Q870" s="248" t="s">
        <v>5578</v>
      </c>
      <c r="R870" s="250"/>
    </row>
    <row r="871" spans="1:18" x14ac:dyDescent="0.7">
      <c r="A871" s="248" t="s">
        <v>4202</v>
      </c>
      <c r="B871" s="248" t="s">
        <v>4203</v>
      </c>
      <c r="C871" s="248" t="s">
        <v>2120</v>
      </c>
      <c r="D871" s="248" t="s">
        <v>4204</v>
      </c>
      <c r="E871" s="248">
        <v>7</v>
      </c>
      <c r="F871" s="248" t="s">
        <v>2297</v>
      </c>
      <c r="G871" s="248" t="s">
        <v>2298</v>
      </c>
      <c r="H871" s="249">
        <v>46</v>
      </c>
      <c r="I871" s="248" t="s">
        <v>1226</v>
      </c>
      <c r="J871" s="249">
        <v>30</v>
      </c>
      <c r="K871" s="248" t="s">
        <v>2283</v>
      </c>
      <c r="L871" s="248" t="s">
        <v>2386</v>
      </c>
      <c r="M871" s="248">
        <v>3</v>
      </c>
      <c r="N871" s="248"/>
      <c r="O871" s="248" t="s">
        <v>4205</v>
      </c>
      <c r="P871" s="248" t="s">
        <v>6367</v>
      </c>
      <c r="Q871" s="248" t="s">
        <v>4202</v>
      </c>
      <c r="R871" s="250"/>
    </row>
    <row r="872" spans="1:18" x14ac:dyDescent="0.7">
      <c r="A872" s="248" t="s">
        <v>4206</v>
      </c>
      <c r="B872" s="248" t="s">
        <v>4207</v>
      </c>
      <c r="C872" s="248" t="s">
        <v>2121</v>
      </c>
      <c r="D872" s="248" t="s">
        <v>4208</v>
      </c>
      <c r="E872" s="248">
        <v>7</v>
      </c>
      <c r="F872" s="248" t="s">
        <v>2297</v>
      </c>
      <c r="G872" s="248" t="s">
        <v>2298</v>
      </c>
      <c r="H872" s="249">
        <v>46</v>
      </c>
      <c r="I872" s="248" t="s">
        <v>1226</v>
      </c>
      <c r="J872" s="249">
        <v>0</v>
      </c>
      <c r="K872" s="248" t="s">
        <v>2283</v>
      </c>
      <c r="L872" s="248" t="s">
        <v>2386</v>
      </c>
      <c r="M872" s="248">
        <v>3</v>
      </c>
      <c r="N872" s="248"/>
      <c r="O872" s="248" t="s">
        <v>4209</v>
      </c>
      <c r="P872" s="248" t="s">
        <v>6367</v>
      </c>
      <c r="Q872" s="248" t="s">
        <v>4206</v>
      </c>
      <c r="R872" s="250"/>
    </row>
    <row r="873" spans="1:18" x14ac:dyDescent="0.7">
      <c r="A873" s="248" t="s">
        <v>4210</v>
      </c>
      <c r="B873" s="248" t="s">
        <v>4211</v>
      </c>
      <c r="C873" s="248" t="s">
        <v>2122</v>
      </c>
      <c r="D873" s="248" t="s">
        <v>4212</v>
      </c>
      <c r="E873" s="248">
        <v>7</v>
      </c>
      <c r="F873" s="248" t="s">
        <v>2297</v>
      </c>
      <c r="G873" s="248" t="s">
        <v>2298</v>
      </c>
      <c r="H873" s="249">
        <v>46</v>
      </c>
      <c r="I873" s="248" t="s">
        <v>1226</v>
      </c>
      <c r="J873" s="249">
        <v>30</v>
      </c>
      <c r="K873" s="248" t="s">
        <v>2283</v>
      </c>
      <c r="L873" s="248" t="s">
        <v>2299</v>
      </c>
      <c r="M873" s="248">
        <v>5</v>
      </c>
      <c r="N873" s="248"/>
      <c r="O873" s="248" t="s">
        <v>4213</v>
      </c>
      <c r="P873" s="248" t="s">
        <v>6365</v>
      </c>
      <c r="Q873" s="248" t="s">
        <v>4210</v>
      </c>
      <c r="R873" s="250"/>
    </row>
    <row r="874" spans="1:18" x14ac:dyDescent="0.7">
      <c r="A874" s="248" t="s">
        <v>4431</v>
      </c>
      <c r="B874" s="248" t="s">
        <v>4432</v>
      </c>
      <c r="C874" s="248" t="s">
        <v>2137</v>
      </c>
      <c r="D874" s="248" t="s">
        <v>4433</v>
      </c>
      <c r="E874" s="248">
        <v>8</v>
      </c>
      <c r="F874" s="248" t="s">
        <v>2297</v>
      </c>
      <c r="G874" s="248" t="s">
        <v>2298</v>
      </c>
      <c r="H874" s="249">
        <v>43</v>
      </c>
      <c r="I874" s="248" t="s">
        <v>1234</v>
      </c>
      <c r="J874" s="249">
        <v>30</v>
      </c>
      <c r="K874" s="248" t="s">
        <v>2283</v>
      </c>
      <c r="L874" s="248" t="s">
        <v>2299</v>
      </c>
      <c r="M874" s="248">
        <v>6</v>
      </c>
      <c r="N874" s="248"/>
      <c r="O874" s="248" t="s">
        <v>4434</v>
      </c>
      <c r="P874" s="248" t="s">
        <v>6364</v>
      </c>
      <c r="Q874" s="248" t="s">
        <v>4431</v>
      </c>
      <c r="R874" s="250"/>
    </row>
    <row r="875" spans="1:18" x14ac:dyDescent="0.7">
      <c r="A875" s="248" t="s">
        <v>4435</v>
      </c>
      <c r="B875" s="248" t="s">
        <v>4436</v>
      </c>
      <c r="C875" s="248" t="s">
        <v>2138</v>
      </c>
      <c r="D875" s="248" t="s">
        <v>4437</v>
      </c>
      <c r="E875" s="248">
        <v>8</v>
      </c>
      <c r="F875" s="248" t="s">
        <v>2297</v>
      </c>
      <c r="G875" s="248" t="s">
        <v>2298</v>
      </c>
      <c r="H875" s="249">
        <v>43</v>
      </c>
      <c r="I875" s="248" t="s">
        <v>1234</v>
      </c>
      <c r="J875" s="249">
        <v>30</v>
      </c>
      <c r="K875" s="248" t="s">
        <v>2283</v>
      </c>
      <c r="L875" s="248" t="s">
        <v>2386</v>
      </c>
      <c r="M875" s="248">
        <v>4</v>
      </c>
      <c r="N875" s="248"/>
      <c r="O875" s="248" t="s">
        <v>4438</v>
      </c>
      <c r="P875" s="248" t="s">
        <v>6368</v>
      </c>
      <c r="Q875" s="248" t="s">
        <v>4435</v>
      </c>
      <c r="R875" s="250"/>
    </row>
    <row r="876" spans="1:18" x14ac:dyDescent="0.7">
      <c r="A876" s="248" t="s">
        <v>5617</v>
      </c>
      <c r="B876" s="248" t="s">
        <v>5618</v>
      </c>
      <c r="C876" s="248" t="s">
        <v>2026</v>
      </c>
      <c r="D876" s="248" t="s">
        <v>5619</v>
      </c>
      <c r="E876" s="248">
        <v>12</v>
      </c>
      <c r="F876" s="248" t="s">
        <v>2297</v>
      </c>
      <c r="G876" s="248" t="s">
        <v>2298</v>
      </c>
      <c r="H876" s="249">
        <v>92</v>
      </c>
      <c r="I876" s="248" t="s">
        <v>1253</v>
      </c>
      <c r="J876" s="249">
        <v>34</v>
      </c>
      <c r="K876" s="248" t="s">
        <v>2283</v>
      </c>
      <c r="L876" s="248" t="s">
        <v>2299</v>
      </c>
      <c r="M876" s="248">
        <v>5</v>
      </c>
      <c r="N876" s="248"/>
      <c r="O876" s="248" t="s">
        <v>5620</v>
      </c>
      <c r="P876" s="248" t="s">
        <v>6365</v>
      </c>
      <c r="Q876" s="248" t="s">
        <v>5617</v>
      </c>
      <c r="R876" s="250"/>
    </row>
    <row r="877" spans="1:18" x14ac:dyDescent="0.7">
      <c r="A877" s="248" t="s">
        <v>2662</v>
      </c>
      <c r="B877" s="248" t="s">
        <v>2663</v>
      </c>
      <c r="C877" s="248" t="s">
        <v>1279</v>
      </c>
      <c r="D877" s="248" t="s">
        <v>2664</v>
      </c>
      <c r="E877" s="248">
        <v>1</v>
      </c>
      <c r="F877" s="248" t="s">
        <v>2297</v>
      </c>
      <c r="G877" s="248" t="s">
        <v>2298</v>
      </c>
      <c r="H877" s="249">
        <v>57</v>
      </c>
      <c r="I877" s="248" t="s">
        <v>1184</v>
      </c>
      <c r="J877" s="249">
        <v>0</v>
      </c>
      <c r="K877" s="248" t="s">
        <v>2283</v>
      </c>
      <c r="L877" s="248" t="s">
        <v>2386</v>
      </c>
      <c r="M877" s="248">
        <v>2</v>
      </c>
      <c r="N877" s="248"/>
      <c r="O877" s="248" t="s">
        <v>2665</v>
      </c>
      <c r="P877" s="248" t="s">
        <v>6352</v>
      </c>
      <c r="Q877" s="248" t="s">
        <v>2662</v>
      </c>
      <c r="R877" s="250"/>
    </row>
    <row r="878" spans="1:18" x14ac:dyDescent="0.7">
      <c r="A878" s="248" t="s">
        <v>4063</v>
      </c>
      <c r="B878" s="248" t="s">
        <v>4064</v>
      </c>
      <c r="C878" s="248" t="s">
        <v>2129</v>
      </c>
      <c r="D878" s="248" t="s">
        <v>4065</v>
      </c>
      <c r="E878" s="248">
        <v>7</v>
      </c>
      <c r="F878" s="248" t="s">
        <v>2297</v>
      </c>
      <c r="G878" s="248" t="s">
        <v>2298</v>
      </c>
      <c r="H878" s="249">
        <v>44</v>
      </c>
      <c r="I878" s="248" t="s">
        <v>1228</v>
      </c>
      <c r="J878" s="249">
        <v>30</v>
      </c>
      <c r="K878" s="248" t="s">
        <v>2283</v>
      </c>
      <c r="L878" s="248" t="s">
        <v>2386</v>
      </c>
      <c r="M878" s="248">
        <v>3</v>
      </c>
      <c r="N878" s="248"/>
      <c r="O878" s="248" t="s">
        <v>4066</v>
      </c>
      <c r="P878" s="248" t="s">
        <v>6367</v>
      </c>
      <c r="Q878" s="248" t="s">
        <v>4063</v>
      </c>
      <c r="R878" s="250"/>
    </row>
    <row r="879" spans="1:18" x14ac:dyDescent="0.7">
      <c r="A879" s="248" t="s">
        <v>3905</v>
      </c>
      <c r="B879" s="248" t="s">
        <v>3906</v>
      </c>
      <c r="C879" s="248" t="s">
        <v>2116</v>
      </c>
      <c r="D879" s="248" t="s">
        <v>3907</v>
      </c>
      <c r="E879" s="248">
        <v>6</v>
      </c>
      <c r="F879" s="248" t="s">
        <v>2297</v>
      </c>
      <c r="G879" s="248" t="s">
        <v>2298</v>
      </c>
      <c r="H879" s="249">
        <v>27</v>
      </c>
      <c r="I879" s="248" t="s">
        <v>1225</v>
      </c>
      <c r="J879" s="249">
        <v>40</v>
      </c>
      <c r="K879" s="248" t="s">
        <v>2283</v>
      </c>
      <c r="L879" s="248" t="s">
        <v>2386</v>
      </c>
      <c r="M879" s="248">
        <v>4</v>
      </c>
      <c r="N879" s="248"/>
      <c r="O879" s="248" t="s">
        <v>3908</v>
      </c>
      <c r="P879" s="248" t="s">
        <v>6368</v>
      </c>
      <c r="Q879" s="248" t="s">
        <v>3905</v>
      </c>
      <c r="R879" s="250"/>
    </row>
    <row r="880" spans="1:18" x14ac:dyDescent="0.7">
      <c r="A880" s="248" t="s">
        <v>3909</v>
      </c>
      <c r="B880" s="248" t="s">
        <v>3910</v>
      </c>
      <c r="C880" s="248" t="s">
        <v>2117</v>
      </c>
      <c r="D880" s="248" t="s">
        <v>3911</v>
      </c>
      <c r="E880" s="248">
        <v>6</v>
      </c>
      <c r="F880" s="248" t="s">
        <v>2297</v>
      </c>
      <c r="G880" s="248" t="s">
        <v>2298</v>
      </c>
      <c r="H880" s="249">
        <v>27</v>
      </c>
      <c r="I880" s="248" t="s">
        <v>1225</v>
      </c>
      <c r="J880" s="249">
        <v>30</v>
      </c>
      <c r="K880" s="248" t="s">
        <v>2283</v>
      </c>
      <c r="L880" s="248" t="s">
        <v>2386</v>
      </c>
      <c r="M880" s="248">
        <v>3</v>
      </c>
      <c r="N880" s="248"/>
      <c r="O880" s="248" t="s">
        <v>3912</v>
      </c>
      <c r="P880" s="248" t="s">
        <v>6367</v>
      </c>
      <c r="Q880" s="248" t="s">
        <v>3909</v>
      </c>
      <c r="R880" s="250"/>
    </row>
    <row r="881" spans="1:18" x14ac:dyDescent="0.7">
      <c r="A881" s="248" t="s">
        <v>3406</v>
      </c>
      <c r="B881" s="248" t="s">
        <v>3407</v>
      </c>
      <c r="C881" s="248" t="s">
        <v>2107</v>
      </c>
      <c r="D881" s="248" t="s">
        <v>3408</v>
      </c>
      <c r="E881" s="248">
        <v>5</v>
      </c>
      <c r="F881" s="248" t="s">
        <v>2297</v>
      </c>
      <c r="G881" s="248" t="s">
        <v>2298</v>
      </c>
      <c r="H881" s="249">
        <v>70</v>
      </c>
      <c r="I881" s="248" t="s">
        <v>1214</v>
      </c>
      <c r="J881" s="249">
        <v>30</v>
      </c>
      <c r="K881" s="248" t="s">
        <v>2283</v>
      </c>
      <c r="L881" s="248" t="s">
        <v>2386</v>
      </c>
      <c r="M881" s="248">
        <v>3</v>
      </c>
      <c r="N881" s="248"/>
      <c r="O881" s="248" t="s">
        <v>3409</v>
      </c>
      <c r="P881" s="248" t="s">
        <v>6367</v>
      </c>
      <c r="Q881" s="248" t="s">
        <v>3406</v>
      </c>
      <c r="R881" s="250"/>
    </row>
    <row r="882" spans="1:18" x14ac:dyDescent="0.7">
      <c r="A882" s="248" t="s">
        <v>4400</v>
      </c>
      <c r="B882" s="248" t="s">
        <v>4401</v>
      </c>
      <c r="C882" s="248" t="s">
        <v>2134</v>
      </c>
      <c r="D882" s="248" t="s">
        <v>4402</v>
      </c>
      <c r="E882" s="248">
        <v>8</v>
      </c>
      <c r="F882" s="248" t="s">
        <v>2297</v>
      </c>
      <c r="G882" s="248" t="s">
        <v>2298</v>
      </c>
      <c r="H882" s="249">
        <v>42</v>
      </c>
      <c r="I882" s="248" t="s">
        <v>1232</v>
      </c>
      <c r="J882" s="249">
        <v>33</v>
      </c>
      <c r="K882" s="248" t="s">
        <v>2283</v>
      </c>
      <c r="L882" s="248" t="s">
        <v>2299</v>
      </c>
      <c r="M882" s="248">
        <v>5</v>
      </c>
      <c r="N882" s="248"/>
      <c r="O882" s="248" t="s">
        <v>4403</v>
      </c>
      <c r="P882" s="248" t="s">
        <v>6365</v>
      </c>
      <c r="Q882" s="248" t="s">
        <v>4400</v>
      </c>
      <c r="R882" s="250"/>
    </row>
    <row r="883" spans="1:18" x14ac:dyDescent="0.7">
      <c r="A883" s="248" t="s">
        <v>3113</v>
      </c>
      <c r="B883" s="248" t="s">
        <v>3114</v>
      </c>
      <c r="C883" s="248" t="s">
        <v>2106</v>
      </c>
      <c r="D883" s="248" t="s">
        <v>3115</v>
      </c>
      <c r="E883" s="248">
        <v>4</v>
      </c>
      <c r="F883" s="248" t="s">
        <v>2297</v>
      </c>
      <c r="G883" s="248" t="s">
        <v>2298</v>
      </c>
      <c r="H883" s="249">
        <v>12</v>
      </c>
      <c r="I883" s="248" t="s">
        <v>1203</v>
      </c>
      <c r="J883" s="249">
        <v>33</v>
      </c>
      <c r="K883" s="248" t="s">
        <v>2283</v>
      </c>
      <c r="L883" s="248" t="s">
        <v>2299</v>
      </c>
      <c r="M883" s="248">
        <v>5</v>
      </c>
      <c r="N883" s="248"/>
      <c r="O883" s="248" t="s">
        <v>3116</v>
      </c>
      <c r="P883" s="248" t="s">
        <v>6365</v>
      </c>
      <c r="Q883" s="248" t="s">
        <v>3113</v>
      </c>
      <c r="R883" s="250"/>
    </row>
    <row r="884" spans="1:18" x14ac:dyDescent="0.7">
      <c r="A884" s="248" t="s">
        <v>3845</v>
      </c>
      <c r="B884" s="248" t="s">
        <v>3846</v>
      </c>
      <c r="C884" s="248" t="s">
        <v>2108</v>
      </c>
      <c r="D884" s="248" t="s">
        <v>3847</v>
      </c>
      <c r="E884" s="248">
        <v>6</v>
      </c>
      <c r="F884" s="248" t="s">
        <v>2297</v>
      </c>
      <c r="G884" s="248" t="s">
        <v>2298</v>
      </c>
      <c r="H884" s="249">
        <v>24</v>
      </c>
      <c r="I884" s="248" t="s">
        <v>1219</v>
      </c>
      <c r="J884" s="249">
        <v>10</v>
      </c>
      <c r="K884" s="248" t="s">
        <v>2283</v>
      </c>
      <c r="L884" s="248" t="s">
        <v>2386</v>
      </c>
      <c r="M884" s="248">
        <v>2</v>
      </c>
      <c r="N884" s="248"/>
      <c r="O884" s="248" t="s">
        <v>3848</v>
      </c>
      <c r="P884" s="248" t="s">
        <v>6352</v>
      </c>
      <c r="Q884" s="248" t="s">
        <v>3845</v>
      </c>
      <c r="R884" s="250"/>
    </row>
    <row r="885" spans="1:18" x14ac:dyDescent="0.7">
      <c r="A885" s="248" t="s">
        <v>5252</v>
      </c>
      <c r="B885" s="248" t="s">
        <v>2553</v>
      </c>
      <c r="C885" s="248" t="s">
        <v>1840</v>
      </c>
      <c r="D885" s="248" t="s">
        <v>4674</v>
      </c>
      <c r="E885" s="248">
        <v>11</v>
      </c>
      <c r="F885" s="248" t="s">
        <v>2297</v>
      </c>
      <c r="G885" s="248" t="s">
        <v>2298</v>
      </c>
      <c r="H885" s="249">
        <v>80</v>
      </c>
      <c r="I885" s="248" t="s">
        <v>1248</v>
      </c>
      <c r="J885" s="249">
        <v>32</v>
      </c>
      <c r="K885" s="248" t="s">
        <v>2283</v>
      </c>
      <c r="L885" s="248" t="s">
        <v>2299</v>
      </c>
      <c r="M885" s="248">
        <v>5</v>
      </c>
      <c r="N885" s="248"/>
      <c r="O885" s="248" t="s">
        <v>5253</v>
      </c>
      <c r="P885" s="248" t="s">
        <v>6365</v>
      </c>
      <c r="Q885" s="248" t="s">
        <v>5252</v>
      </c>
      <c r="R885" s="250"/>
    </row>
    <row r="886" spans="1:18" x14ac:dyDescent="0.7">
      <c r="A886" s="248" t="s">
        <v>5254</v>
      </c>
      <c r="B886" s="248" t="s">
        <v>5255</v>
      </c>
      <c r="C886" s="248" t="s">
        <v>2170</v>
      </c>
      <c r="D886" s="248" t="s">
        <v>5256</v>
      </c>
      <c r="E886" s="248">
        <v>11</v>
      </c>
      <c r="F886" s="248" t="s">
        <v>2297</v>
      </c>
      <c r="G886" s="248" t="s">
        <v>2298</v>
      </c>
      <c r="H886" s="249">
        <v>80</v>
      </c>
      <c r="I886" s="248" t="s">
        <v>1248</v>
      </c>
      <c r="J886" s="249">
        <v>30</v>
      </c>
      <c r="K886" s="248" t="s">
        <v>2291</v>
      </c>
      <c r="L886" s="248" t="s">
        <v>2299</v>
      </c>
      <c r="M886" s="248">
        <v>5</v>
      </c>
      <c r="N886" s="248"/>
      <c r="O886" s="248" t="s">
        <v>5257</v>
      </c>
      <c r="P886" s="248" t="s">
        <v>6365</v>
      </c>
      <c r="Q886" s="248" t="s">
        <v>5254</v>
      </c>
      <c r="R886" s="250"/>
    </row>
    <row r="887" spans="1:18" x14ac:dyDescent="0.7">
      <c r="A887" s="248" t="s">
        <v>5258</v>
      </c>
      <c r="B887" s="248" t="s">
        <v>5259</v>
      </c>
      <c r="C887" s="248" t="s">
        <v>2171</v>
      </c>
      <c r="D887" s="248" t="s">
        <v>5260</v>
      </c>
      <c r="E887" s="248">
        <v>11</v>
      </c>
      <c r="F887" s="248" t="s">
        <v>2297</v>
      </c>
      <c r="G887" s="248" t="s">
        <v>2298</v>
      </c>
      <c r="H887" s="249">
        <v>80</v>
      </c>
      <c r="I887" s="248" t="s">
        <v>1248</v>
      </c>
      <c r="J887" s="249">
        <v>0</v>
      </c>
      <c r="K887" s="248" t="s">
        <v>2283</v>
      </c>
      <c r="L887" s="248" t="s">
        <v>2386</v>
      </c>
      <c r="M887" s="248">
        <v>3</v>
      </c>
      <c r="N887" s="248"/>
      <c r="O887" s="248" t="s">
        <v>5261</v>
      </c>
      <c r="P887" s="248" t="s">
        <v>6367</v>
      </c>
      <c r="Q887" s="248" t="s">
        <v>5258</v>
      </c>
      <c r="R887" s="250"/>
    </row>
    <row r="888" spans="1:18" x14ac:dyDescent="0.7">
      <c r="A888" s="248" t="s">
        <v>5262</v>
      </c>
      <c r="B888" s="248" t="s">
        <v>5263</v>
      </c>
      <c r="C888" s="248" t="s">
        <v>2172</v>
      </c>
      <c r="D888" s="248" t="s">
        <v>5264</v>
      </c>
      <c r="E888" s="248">
        <v>11</v>
      </c>
      <c r="F888" s="248" t="s">
        <v>2297</v>
      </c>
      <c r="G888" s="248" t="s">
        <v>2298</v>
      </c>
      <c r="H888" s="249">
        <v>80</v>
      </c>
      <c r="I888" s="248" t="s">
        <v>1248</v>
      </c>
      <c r="J888" s="249">
        <v>60</v>
      </c>
      <c r="K888" s="248" t="s">
        <v>2283</v>
      </c>
      <c r="L888" s="248" t="s">
        <v>2299</v>
      </c>
      <c r="M888" s="248">
        <v>6</v>
      </c>
      <c r="N888" s="248"/>
      <c r="O888" s="248" t="s">
        <v>5265</v>
      </c>
      <c r="P888" s="248" t="s">
        <v>6364</v>
      </c>
      <c r="Q888" s="248" t="s">
        <v>5262</v>
      </c>
      <c r="R888" s="250"/>
    </row>
    <row r="889" spans="1:18" x14ac:dyDescent="0.7">
      <c r="A889" s="248" t="s">
        <v>2586</v>
      </c>
      <c r="B889" s="248" t="s">
        <v>2587</v>
      </c>
      <c r="C889" s="248" t="s">
        <v>2100</v>
      </c>
      <c r="D889" s="248" t="s">
        <v>2588</v>
      </c>
      <c r="E889" s="248">
        <v>1</v>
      </c>
      <c r="F889" s="248" t="s">
        <v>2297</v>
      </c>
      <c r="G889" s="248" t="s">
        <v>2298</v>
      </c>
      <c r="H889" s="249">
        <v>56</v>
      </c>
      <c r="I889" s="248" t="s">
        <v>1187</v>
      </c>
      <c r="J889" s="249">
        <v>0</v>
      </c>
      <c r="K889" s="248" t="s">
        <v>2283</v>
      </c>
      <c r="L889" s="248" t="s">
        <v>2386</v>
      </c>
      <c r="M889" s="248">
        <v>3</v>
      </c>
      <c r="N889" s="248"/>
      <c r="O889" s="248" t="s">
        <v>2589</v>
      </c>
      <c r="P889" s="248" t="s">
        <v>6367</v>
      </c>
      <c r="Q889" s="248" t="s">
        <v>2586</v>
      </c>
      <c r="R889" s="250"/>
    </row>
    <row r="890" spans="1:18" x14ac:dyDescent="0.7">
      <c r="A890" s="248" t="s">
        <v>2590</v>
      </c>
      <c r="B890" s="248" t="s">
        <v>2591</v>
      </c>
      <c r="C890" s="248" t="s">
        <v>2101</v>
      </c>
      <c r="D890" s="248" t="s">
        <v>2592</v>
      </c>
      <c r="E890" s="248">
        <v>1</v>
      </c>
      <c r="F890" s="248" t="s">
        <v>2297</v>
      </c>
      <c r="G890" s="248" t="s">
        <v>2298</v>
      </c>
      <c r="H890" s="249">
        <v>56</v>
      </c>
      <c r="I890" s="248" t="s">
        <v>1187</v>
      </c>
      <c r="J890" s="249">
        <v>0</v>
      </c>
      <c r="K890" s="248" t="s">
        <v>2283</v>
      </c>
      <c r="L890" s="248" t="s">
        <v>2386</v>
      </c>
      <c r="M890" s="248">
        <v>3</v>
      </c>
      <c r="N890" s="248"/>
      <c r="O890" s="248" t="s">
        <v>2593</v>
      </c>
      <c r="P890" s="248" t="s">
        <v>6367</v>
      </c>
      <c r="Q890" s="248" t="s">
        <v>2590</v>
      </c>
      <c r="R890" s="250"/>
    </row>
    <row r="891" spans="1:18" x14ac:dyDescent="0.7">
      <c r="A891" s="248" t="s">
        <v>2961</v>
      </c>
      <c r="B891" s="248" t="s">
        <v>2962</v>
      </c>
      <c r="C891" s="248" t="s">
        <v>2105</v>
      </c>
      <c r="D891" s="248" t="s">
        <v>2963</v>
      </c>
      <c r="E891" s="248">
        <v>3</v>
      </c>
      <c r="F891" s="248" t="s">
        <v>2297</v>
      </c>
      <c r="G891" s="248" t="s">
        <v>2298</v>
      </c>
      <c r="H891" s="249">
        <v>60</v>
      </c>
      <c r="I891" s="248" t="s">
        <v>1199</v>
      </c>
      <c r="J891" s="249">
        <v>5</v>
      </c>
      <c r="K891" s="248" t="s">
        <v>2283</v>
      </c>
      <c r="L891" s="248" t="s">
        <v>2386</v>
      </c>
      <c r="M891" s="248">
        <v>4</v>
      </c>
      <c r="N891" s="248"/>
      <c r="O891" s="248" t="s">
        <v>2964</v>
      </c>
      <c r="P891" s="248" t="s">
        <v>6368</v>
      </c>
      <c r="Q891" s="248" t="s">
        <v>2961</v>
      </c>
      <c r="R891" s="250"/>
    </row>
    <row r="892" spans="1:18" x14ac:dyDescent="0.7">
      <c r="A892" s="248" t="s">
        <v>4553</v>
      </c>
      <c r="B892" s="248" t="s">
        <v>4554</v>
      </c>
      <c r="C892" s="248" t="s">
        <v>2133</v>
      </c>
      <c r="D892" s="248" t="s">
        <v>4555</v>
      </c>
      <c r="E892" s="248">
        <v>8</v>
      </c>
      <c r="F892" s="248" t="s">
        <v>2297</v>
      </c>
      <c r="G892" s="248" t="s">
        <v>2298</v>
      </c>
      <c r="H892" s="249">
        <v>48</v>
      </c>
      <c r="I892" s="248" t="s">
        <v>1230</v>
      </c>
      <c r="J892" s="249">
        <v>35</v>
      </c>
      <c r="K892" s="248" t="s">
        <v>2283</v>
      </c>
      <c r="L892" s="248" t="s">
        <v>2386</v>
      </c>
      <c r="M892" s="248">
        <v>2</v>
      </c>
      <c r="N892" s="248"/>
      <c r="O892" s="248" t="s">
        <v>4556</v>
      </c>
      <c r="P892" s="248" t="s">
        <v>6352</v>
      </c>
      <c r="Q892" s="248" t="s">
        <v>4553</v>
      </c>
      <c r="R892" s="250"/>
    </row>
    <row r="893" spans="1:18" x14ac:dyDescent="0.7">
      <c r="A893" s="248" t="s">
        <v>5898</v>
      </c>
      <c r="B893" s="248" t="s">
        <v>5899</v>
      </c>
      <c r="C893" s="248" t="s">
        <v>5900</v>
      </c>
      <c r="D893" s="248" t="s">
        <v>5901</v>
      </c>
      <c r="E893" s="248">
        <v>11</v>
      </c>
      <c r="F893" s="248" t="s">
        <v>2297</v>
      </c>
      <c r="G893" s="248" t="s">
        <v>2298</v>
      </c>
      <c r="H893" s="249">
        <v>83</v>
      </c>
      <c r="I893" s="248" t="s">
        <v>1250</v>
      </c>
      <c r="J893" s="249">
        <v>30</v>
      </c>
      <c r="K893" s="248" t="s">
        <v>2291</v>
      </c>
      <c r="L893" s="248" t="s">
        <v>2299</v>
      </c>
      <c r="M893" s="248">
        <v>6</v>
      </c>
      <c r="N893" s="248"/>
      <c r="O893" s="248" t="s">
        <v>5902</v>
      </c>
      <c r="P893" s="248" t="s">
        <v>6364</v>
      </c>
      <c r="Q893" s="248" t="s">
        <v>5898</v>
      </c>
      <c r="R893" s="250"/>
    </row>
    <row r="894" spans="1:18" x14ac:dyDescent="0.7">
      <c r="A894" s="248" t="s">
        <v>5903</v>
      </c>
      <c r="B894" s="248" t="s">
        <v>5904</v>
      </c>
      <c r="C894" s="248" t="s">
        <v>5905</v>
      </c>
      <c r="D894" s="248" t="s">
        <v>5906</v>
      </c>
      <c r="E894" s="248">
        <v>5</v>
      </c>
      <c r="F894" s="248" t="s">
        <v>2297</v>
      </c>
      <c r="G894" s="248" t="s">
        <v>2298</v>
      </c>
      <c r="H894" s="249">
        <v>71</v>
      </c>
      <c r="I894" s="248" t="s">
        <v>1210</v>
      </c>
      <c r="J894" s="249">
        <v>33</v>
      </c>
      <c r="K894" s="248" t="s">
        <v>2291</v>
      </c>
      <c r="L894" s="248" t="s">
        <v>2386</v>
      </c>
      <c r="M894" s="248">
        <v>2</v>
      </c>
      <c r="N894" s="248"/>
      <c r="O894" s="248" t="s">
        <v>5907</v>
      </c>
      <c r="P894" s="248" t="s">
        <v>6352</v>
      </c>
      <c r="Q894" s="248" t="s">
        <v>5903</v>
      </c>
      <c r="R894" s="250"/>
    </row>
    <row r="895" spans="1:18" x14ac:dyDescent="0.7">
      <c r="A895" s="248" t="s">
        <v>4000</v>
      </c>
      <c r="B895" s="248" t="s">
        <v>4001</v>
      </c>
      <c r="C895" s="248" t="s">
        <v>2124</v>
      </c>
      <c r="D895" s="248" t="s">
        <v>4002</v>
      </c>
      <c r="E895" s="248">
        <v>7</v>
      </c>
      <c r="F895" s="248" t="s">
        <v>2297</v>
      </c>
      <c r="G895" s="248" t="s">
        <v>2298</v>
      </c>
      <c r="H895" s="249">
        <v>40</v>
      </c>
      <c r="I895" s="248" t="s">
        <v>1227</v>
      </c>
      <c r="J895" s="249">
        <v>10</v>
      </c>
      <c r="K895" s="248" t="s">
        <v>2283</v>
      </c>
      <c r="L895" s="248" t="s">
        <v>2386</v>
      </c>
      <c r="M895" s="248">
        <v>3</v>
      </c>
      <c r="N895" s="248"/>
      <c r="O895" s="248" t="s">
        <v>4003</v>
      </c>
      <c r="P895" s="248" t="s">
        <v>6367</v>
      </c>
      <c r="Q895" s="248" t="s">
        <v>4000</v>
      </c>
      <c r="R895" s="250"/>
    </row>
    <row r="896" spans="1:18" x14ac:dyDescent="0.7">
      <c r="A896" s="248" t="s">
        <v>4004</v>
      </c>
      <c r="B896" s="248" t="s">
        <v>4005</v>
      </c>
      <c r="C896" s="248" t="s">
        <v>2125</v>
      </c>
      <c r="D896" s="248" t="s">
        <v>4006</v>
      </c>
      <c r="E896" s="248">
        <v>7</v>
      </c>
      <c r="F896" s="248" t="s">
        <v>2297</v>
      </c>
      <c r="G896" s="248" t="s">
        <v>2298</v>
      </c>
      <c r="H896" s="249">
        <v>40</v>
      </c>
      <c r="I896" s="248" t="s">
        <v>1227</v>
      </c>
      <c r="J896" s="249">
        <v>0</v>
      </c>
      <c r="K896" s="248" t="s">
        <v>2283</v>
      </c>
      <c r="L896" s="248" t="s">
        <v>2386</v>
      </c>
      <c r="M896" s="248">
        <v>2</v>
      </c>
      <c r="N896" s="248"/>
      <c r="O896" s="248" t="s">
        <v>4007</v>
      </c>
      <c r="P896" s="248" t="s">
        <v>6352</v>
      </c>
      <c r="Q896" s="248" t="s">
        <v>4004</v>
      </c>
      <c r="R896" s="250"/>
    </row>
    <row r="897" spans="1:18" x14ac:dyDescent="0.7">
      <c r="A897" s="248" t="s">
        <v>4008</v>
      </c>
      <c r="B897" s="248" t="s">
        <v>4009</v>
      </c>
      <c r="C897" s="248" t="s">
        <v>2126</v>
      </c>
      <c r="D897" s="248" t="s">
        <v>4010</v>
      </c>
      <c r="E897" s="248">
        <v>7</v>
      </c>
      <c r="F897" s="248" t="s">
        <v>2297</v>
      </c>
      <c r="G897" s="248" t="s">
        <v>2298</v>
      </c>
      <c r="H897" s="249">
        <v>40</v>
      </c>
      <c r="I897" s="248" t="s">
        <v>1227</v>
      </c>
      <c r="J897" s="249">
        <v>0</v>
      </c>
      <c r="K897" s="248" t="s">
        <v>2283</v>
      </c>
      <c r="L897" s="248" t="s">
        <v>2386</v>
      </c>
      <c r="M897" s="248">
        <v>3</v>
      </c>
      <c r="N897" s="248"/>
      <c r="O897" s="248" t="s">
        <v>4011</v>
      </c>
      <c r="P897" s="248" t="s">
        <v>6367</v>
      </c>
      <c r="Q897" s="248" t="s">
        <v>4008</v>
      </c>
      <c r="R897" s="250"/>
    </row>
    <row r="898" spans="1:18" ht="27" x14ac:dyDescent="0.75">
      <c r="A898" s="306" t="s">
        <v>4012</v>
      </c>
      <c r="B898" s="306" t="s">
        <v>4013</v>
      </c>
      <c r="C898" s="306" t="s">
        <v>2127</v>
      </c>
      <c r="D898" s="306" t="s">
        <v>4014</v>
      </c>
      <c r="E898" s="307">
        <v>7</v>
      </c>
      <c r="F898" s="306" t="s">
        <v>2297</v>
      </c>
      <c r="G898" s="306" t="s">
        <v>2298</v>
      </c>
      <c r="H898" s="307">
        <v>40</v>
      </c>
      <c r="I898" s="306" t="s">
        <v>1227</v>
      </c>
      <c r="J898" s="308">
        <v>0</v>
      </c>
      <c r="K898" s="306" t="s">
        <v>2283</v>
      </c>
      <c r="L898" s="306" t="s">
        <v>2386</v>
      </c>
      <c r="M898" s="307">
        <v>3</v>
      </c>
      <c r="N898" s="309"/>
      <c r="O898" s="306" t="s">
        <v>4015</v>
      </c>
      <c r="P898" s="306" t="s">
        <v>6367</v>
      </c>
      <c r="Q898" s="306" t="s">
        <v>4012</v>
      </c>
    </row>
    <row r="899" spans="1:18" ht="27" x14ac:dyDescent="0.75">
      <c r="A899" s="310" t="s">
        <v>5297</v>
      </c>
      <c r="B899" s="310" t="s">
        <v>5298</v>
      </c>
      <c r="C899" s="310" t="s">
        <v>2167</v>
      </c>
      <c r="D899" s="310" t="s">
        <v>5299</v>
      </c>
      <c r="E899" s="311">
        <v>11</v>
      </c>
      <c r="F899" s="310" t="s">
        <v>2297</v>
      </c>
      <c r="G899" s="310" t="s">
        <v>2298</v>
      </c>
      <c r="H899" s="311">
        <v>81</v>
      </c>
      <c r="I899" s="310" t="s">
        <v>1246</v>
      </c>
      <c r="J899" s="312">
        <v>7</v>
      </c>
      <c r="K899" s="310" t="s">
        <v>2283</v>
      </c>
      <c r="L899" s="310" t="s">
        <v>2386</v>
      </c>
      <c r="M899" s="311">
        <v>2</v>
      </c>
      <c r="N899" s="313"/>
      <c r="O899" s="310" t="s">
        <v>5300</v>
      </c>
      <c r="P899" s="310" t="s">
        <v>6352</v>
      </c>
      <c r="Q899" s="310" t="s">
        <v>5297</v>
      </c>
    </row>
    <row r="900" spans="1:18" x14ac:dyDescent="0.7">
      <c r="A900" s="6" t="s">
        <v>5909</v>
      </c>
      <c r="B900" s="6" t="s">
        <v>6369</v>
      </c>
      <c r="C900" s="6" t="s">
        <v>5910</v>
      </c>
      <c r="D900" s="6" t="s">
        <v>6296</v>
      </c>
      <c r="E900" s="6">
        <v>11</v>
      </c>
      <c r="F900" s="6" t="s">
        <v>2297</v>
      </c>
      <c r="G900" s="6" t="s">
        <v>2298</v>
      </c>
      <c r="H900" s="6">
        <v>84</v>
      </c>
      <c r="I900" s="6" t="s">
        <v>1252</v>
      </c>
      <c r="J900" s="6">
        <v>10</v>
      </c>
      <c r="L900" s="6" t="s">
        <v>2386</v>
      </c>
      <c r="M900" s="6">
        <v>2</v>
      </c>
      <c r="O900" s="6" t="s">
        <v>6370</v>
      </c>
      <c r="P900" s="6" t="s">
        <v>6352</v>
      </c>
      <c r="Q900" s="6" t="s">
        <v>5909</v>
      </c>
    </row>
    <row r="901" spans="1:18" x14ac:dyDescent="0.7">
      <c r="A901" s="6" t="s">
        <v>6340</v>
      </c>
      <c r="B901" s="6" t="s">
        <v>6371</v>
      </c>
      <c r="C901" s="6" t="s">
        <v>6297</v>
      </c>
      <c r="D901" s="6" t="s">
        <v>6341</v>
      </c>
      <c r="E901" s="6">
        <v>4</v>
      </c>
      <c r="F901" s="6" t="s">
        <v>2297</v>
      </c>
      <c r="G901" s="6" t="s">
        <v>2298</v>
      </c>
      <c r="H901" s="6">
        <v>12</v>
      </c>
      <c r="I901" s="6" t="s">
        <v>1203</v>
      </c>
      <c r="J901" s="6">
        <v>30</v>
      </c>
      <c r="L901" s="6" t="s">
        <v>2386</v>
      </c>
      <c r="M901" s="6">
        <v>2</v>
      </c>
      <c r="O901" s="6" t="s">
        <v>6372</v>
      </c>
      <c r="P901" s="6" t="s">
        <v>6352</v>
      </c>
      <c r="Q901" s="6" t="s">
        <v>6340</v>
      </c>
    </row>
    <row r="902" spans="1:18" x14ac:dyDescent="0.7">
      <c r="A902" s="186" t="s">
        <v>6473</v>
      </c>
      <c r="B902" s="6" t="s">
        <v>6474</v>
      </c>
      <c r="C902" s="6" t="s">
        <v>6475</v>
      </c>
      <c r="D902" s="6" t="s">
        <v>6476</v>
      </c>
      <c r="E902" s="6">
        <v>1</v>
      </c>
      <c r="F902" s="6" t="s">
        <v>2297</v>
      </c>
      <c r="G902" s="6" t="s">
        <v>2298</v>
      </c>
      <c r="H902" s="6">
        <v>50</v>
      </c>
      <c r="I902" s="6" t="s">
        <v>6477</v>
      </c>
      <c r="J902" s="6">
        <v>0</v>
      </c>
      <c r="L902" s="6" t="s">
        <v>2386</v>
      </c>
      <c r="M902" s="6">
        <v>2</v>
      </c>
      <c r="O902" s="6" t="s">
        <v>6372</v>
      </c>
      <c r="P902" s="6" t="s">
        <v>6352</v>
      </c>
      <c r="Q902" s="6" t="s">
        <v>6340</v>
      </c>
    </row>
    <row r="903" spans="1:18" x14ac:dyDescent="0.7">
      <c r="A903" s="614" t="s">
        <v>6502</v>
      </c>
      <c r="B903" s="615" t="s">
        <v>6504</v>
      </c>
      <c r="C903" s="6" t="s">
        <v>6507</v>
      </c>
      <c r="D903" s="6" t="s">
        <v>6505</v>
      </c>
      <c r="E903" s="6">
        <v>3</v>
      </c>
      <c r="F903" s="615" t="s">
        <v>2297</v>
      </c>
      <c r="G903" s="616" t="s">
        <v>2298</v>
      </c>
      <c r="H903" s="6">
        <v>60</v>
      </c>
      <c r="I903" s="615" t="s">
        <v>1199</v>
      </c>
      <c r="J903" s="618">
        <v>0</v>
      </c>
      <c r="L903" s="617" t="s">
        <v>2386</v>
      </c>
    </row>
    <row r="904" spans="1:18" x14ac:dyDescent="0.7">
      <c r="A904" s="614" t="s">
        <v>6500</v>
      </c>
      <c r="B904" s="615" t="s">
        <v>6506</v>
      </c>
      <c r="C904" s="6" t="s">
        <v>6509</v>
      </c>
      <c r="D904" s="6" t="s">
        <v>6508</v>
      </c>
      <c r="E904" s="6">
        <v>9</v>
      </c>
      <c r="F904" s="615" t="s">
        <v>2297</v>
      </c>
      <c r="G904" s="616" t="s">
        <v>2298</v>
      </c>
      <c r="H904" s="6">
        <v>30</v>
      </c>
      <c r="I904" s="615" t="s">
        <v>1238</v>
      </c>
      <c r="J904" s="618">
        <v>5</v>
      </c>
      <c r="L904" s="617" t="s">
        <v>2386</v>
      </c>
    </row>
  </sheetData>
  <autoFilter ref="A1:R904" xr:uid="{00000000-0009-0000-0000-000002000000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P123"/>
  <sheetViews>
    <sheetView tabSelected="1" zoomScale="70" zoomScaleNormal="70" workbookViewId="0">
      <pane xSplit="2" ySplit="4" topLeftCell="C5" activePane="bottomRight" state="frozen"/>
      <selection activeCell="N10" sqref="N10"/>
      <selection pane="topRight" activeCell="N10" sqref="N10"/>
      <selection pane="bottomLeft" activeCell="N10" sqref="N10"/>
      <selection pane="bottomRight" activeCell="J8" sqref="J8"/>
    </sheetView>
  </sheetViews>
  <sheetFormatPr defaultColWidth="9" defaultRowHeight="22.8" x14ac:dyDescent="0.65"/>
  <cols>
    <col min="1" max="1" width="6.69921875" style="38" customWidth="1"/>
    <col min="2" max="2" width="65.796875" style="5" bestFit="1" customWidth="1"/>
    <col min="3" max="3" width="19.19921875" style="5" customWidth="1"/>
    <col min="4" max="4" width="21.796875" style="5" customWidth="1"/>
    <col min="5" max="5" width="19.796875" style="5" customWidth="1"/>
    <col min="6" max="6" width="21.796875" style="163" customWidth="1"/>
    <col min="7" max="7" width="15.19921875" style="163" customWidth="1"/>
    <col min="8" max="8" width="5.09765625" style="163" hidden="1" customWidth="1"/>
    <col min="9" max="9" width="30.796875" style="689" bestFit="1" customWidth="1"/>
    <col min="10" max="10" width="26" style="689" customWidth="1"/>
    <col min="11" max="11" width="15.59765625" style="689" bestFit="1" customWidth="1"/>
    <col min="12" max="12" width="14.59765625" style="689" bestFit="1" customWidth="1"/>
    <col min="13" max="14" width="15.59765625" style="689" bestFit="1" customWidth="1"/>
    <col min="15" max="15" width="9" style="5"/>
    <col min="16" max="16" width="10.3984375" style="5" bestFit="1" customWidth="1"/>
    <col min="17" max="16384" width="9" style="5"/>
  </cols>
  <sheetData>
    <row r="1" spans="1:16" s="4" customFormat="1" ht="30" customHeight="1" x14ac:dyDescent="0.75">
      <c r="A1" s="314" t="s">
        <v>6485</v>
      </c>
      <c r="B1" s="314"/>
      <c r="C1" s="314"/>
      <c r="D1" s="314"/>
      <c r="E1" s="314"/>
      <c r="F1" s="335" t="s">
        <v>2249</v>
      </c>
      <c r="G1" s="314"/>
      <c r="H1" s="314"/>
      <c r="I1" s="689"/>
      <c r="J1" s="689"/>
      <c r="K1" s="689"/>
      <c r="L1" s="689"/>
      <c r="M1" s="689"/>
      <c r="N1" s="689"/>
    </row>
    <row r="2" spans="1:16" ht="30.75" customHeight="1" x14ac:dyDescent="0.85">
      <c r="A2" s="158" t="s">
        <v>6481</v>
      </c>
      <c r="B2" s="158"/>
      <c r="C2" s="158"/>
      <c r="D2" s="535" t="str">
        <f>IFERROR(INDEX(ID!$B:$B,MATCH('1.Planfin67_1st'!$F$2,ID!$A:$A,0)),"")</f>
        <v>โรงพยาบาลสมเด็จพระยุพราชสระแก้ว</v>
      </c>
      <c r="E2" s="158"/>
      <c r="F2" s="319" t="s">
        <v>3877</v>
      </c>
      <c r="G2" s="251"/>
      <c r="H2" s="251"/>
      <c r="J2" s="690" t="s">
        <v>6587</v>
      </c>
      <c r="K2" s="691"/>
      <c r="L2" s="692">
        <f>INDEX([3]ID!$M:$M,MATCH([3]HGR2563!$E$1,[3]ID!$A:$A,0))</f>
        <v>3</v>
      </c>
      <c r="M2" s="693" t="str">
        <f>INDEX([3]ID!$P:$P,MATCH([3]HGR2563!$E$1,[3]ID!$A:$A,0))</f>
        <v>รพช.F3 15,000-25,000</v>
      </c>
      <c r="N2" s="691"/>
    </row>
    <row r="3" spans="1:16" ht="22.8" customHeight="1" x14ac:dyDescent="0.75">
      <c r="A3" s="158"/>
      <c r="B3" s="158"/>
      <c r="C3" s="359" t="s">
        <v>1029</v>
      </c>
      <c r="D3" s="359" t="s">
        <v>1039</v>
      </c>
      <c r="E3" s="359" t="s">
        <v>6484</v>
      </c>
      <c r="F3" s="359" t="s">
        <v>1032</v>
      </c>
      <c r="G3" s="359" t="s">
        <v>5932</v>
      </c>
      <c r="H3" s="509"/>
      <c r="J3" s="717" t="s">
        <v>6596</v>
      </c>
      <c r="K3" s="717"/>
      <c r="L3" s="717"/>
      <c r="M3" s="717"/>
      <c r="N3" s="718"/>
    </row>
    <row r="4" spans="1:16" ht="54" x14ac:dyDescent="0.5">
      <c r="A4" s="320" t="s">
        <v>641</v>
      </c>
      <c r="B4" s="133" t="s">
        <v>642</v>
      </c>
      <c r="C4" s="336" t="s">
        <v>6472</v>
      </c>
      <c r="D4" s="619" t="s">
        <v>6555</v>
      </c>
      <c r="E4" s="598" t="s">
        <v>6482</v>
      </c>
      <c r="F4" s="337" t="s">
        <v>6483</v>
      </c>
      <c r="G4" s="338" t="s">
        <v>643</v>
      </c>
      <c r="H4" s="338"/>
      <c r="I4" s="694" t="s">
        <v>6588</v>
      </c>
      <c r="J4" s="695" t="s">
        <v>617</v>
      </c>
      <c r="K4" s="696" t="s">
        <v>6589</v>
      </c>
      <c r="L4" s="696" t="s">
        <v>6590</v>
      </c>
      <c r="M4" s="696" t="s">
        <v>6591</v>
      </c>
      <c r="N4" s="696" t="s">
        <v>6592</v>
      </c>
    </row>
    <row r="5" spans="1:16" ht="24.6" x14ac:dyDescent="0.7">
      <c r="A5" s="37" t="s">
        <v>0</v>
      </c>
      <c r="B5" s="6" t="s">
        <v>1</v>
      </c>
      <c r="C5" s="159">
        <f>IFERROR(INDEX(กศภ2565!6:6,MATCH('1.Planfin67_1st'!$F$2,กศภ2565!$4:$4,)),"0")</f>
        <v>410543380.67999989</v>
      </c>
      <c r="D5" s="159">
        <f>IFERROR(INDEX(กศภ2566_12M!5:5,MATCH('1.Planfin67_1st'!$F$2,กศภ2566_12M!$3:$3,)),"0")</f>
        <v>312216705.88000017</v>
      </c>
      <c r="E5" s="159">
        <f>(D5/10)*12</f>
        <v>374660047.05600023</v>
      </c>
      <c r="F5" s="135">
        <f>SUMIF('6.WS-Re-Exp'!$F:$F,A5,'6.WS-Re-Exp'!$C:$C)</f>
        <v>0</v>
      </c>
      <c r="G5" s="159">
        <f>IFERROR((F5-E5)/F5*100,0)</f>
        <v>0</v>
      </c>
      <c r="H5" s="159"/>
      <c r="I5" s="697"/>
      <c r="J5" s="698">
        <f>F5</f>
        <v>0</v>
      </c>
      <c r="K5" s="699"/>
      <c r="L5" s="699"/>
      <c r="M5" s="700">
        <f>SUM(K5-J5)</f>
        <v>0</v>
      </c>
      <c r="N5" s="700">
        <f>SUM(L5-J5)</f>
        <v>0</v>
      </c>
      <c r="O5" s="625"/>
      <c r="P5" s="9"/>
    </row>
    <row r="6" spans="1:16" ht="24.6" x14ac:dyDescent="0.7">
      <c r="A6" s="37" t="s">
        <v>2</v>
      </c>
      <c r="B6" s="6" t="s">
        <v>3</v>
      </c>
      <c r="C6" s="159">
        <f>IFERROR(INDEX(กศภ2565!7:7,MATCH('1.Planfin67_1st'!$F$2,กศภ2565!$4:$4,)),"0")</f>
        <v>1054150</v>
      </c>
      <c r="D6" s="159">
        <f>IFERROR(INDEX(กศภ2566_12M!6:6,MATCH('1.Planfin67_1st'!$F$2,กศภ2566_12M!$3:$3,)),"0")</f>
        <v>481300</v>
      </c>
      <c r="E6" s="159">
        <f t="shared" ref="E6:E16" si="0">(D6/10)*12</f>
        <v>577560</v>
      </c>
      <c r="F6" s="135">
        <f>SUMIF('6.WS-Re-Exp'!$F:$F,A6,'6.WS-Re-Exp'!$C:$C)</f>
        <v>0</v>
      </c>
      <c r="G6" s="159">
        <f t="shared" ref="G6:G33" si="1">IFERROR((F6-E6)/F6*100,0)</f>
        <v>0</v>
      </c>
      <c r="H6" s="159"/>
      <c r="I6" s="697"/>
      <c r="J6" s="698">
        <f t="shared" ref="J6:J33" si="2">F6</f>
        <v>0</v>
      </c>
      <c r="K6" s="699"/>
      <c r="L6" s="699"/>
      <c r="M6" s="700">
        <f t="shared" ref="M6:M31" si="3">SUM(K6-J6)</f>
        <v>0</v>
      </c>
      <c r="N6" s="700">
        <f t="shared" ref="N6:N31" si="4">SUM(L6-J6)</f>
        <v>0</v>
      </c>
    </row>
    <row r="7" spans="1:16" ht="24.6" x14ac:dyDescent="0.7">
      <c r="A7" s="37" t="s">
        <v>4</v>
      </c>
      <c r="B7" s="6" t="s">
        <v>5</v>
      </c>
      <c r="C7" s="159">
        <f>IFERROR(INDEX(กศภ2565!8:8,MATCH('1.Planfin67_1st'!$F$2,กศภ2565!$4:$4,)),"0")</f>
        <v>4072292.3</v>
      </c>
      <c r="D7" s="159">
        <f>IFERROR(INDEX(กศภ2566_12M!7:7,MATCH('1.Planfin67_1st'!$F$2,กศภ2566_12M!$3:$3,)),"0")</f>
        <v>2168146.8199999998</v>
      </c>
      <c r="E7" s="159">
        <f t="shared" si="0"/>
        <v>2601776.1839999994</v>
      </c>
      <c r="F7" s="135">
        <f>SUMIF('6.WS-Re-Exp'!$F:$F,A7,'6.WS-Re-Exp'!$C:$C)</f>
        <v>0</v>
      </c>
      <c r="G7" s="159">
        <f t="shared" si="1"/>
        <v>0</v>
      </c>
      <c r="H7" s="159"/>
      <c r="I7" s="697"/>
      <c r="J7" s="698">
        <f t="shared" si="2"/>
        <v>0</v>
      </c>
      <c r="K7" s="699"/>
      <c r="L7" s="699"/>
      <c r="M7" s="700">
        <f t="shared" si="3"/>
        <v>0</v>
      </c>
      <c r="N7" s="700">
        <f t="shared" si="4"/>
        <v>0</v>
      </c>
    </row>
    <row r="8" spans="1:16" ht="24.6" x14ac:dyDescent="0.7">
      <c r="A8" s="37" t="s">
        <v>845</v>
      </c>
      <c r="B8" s="6" t="s">
        <v>660</v>
      </c>
      <c r="C8" s="159">
        <f>IFERROR(INDEX(กศภ2565!9:9,MATCH('1.Planfin67_1st'!$F$2,กศภ2565!$4:$4,)),"0")</f>
        <v>16981170.109999996</v>
      </c>
      <c r="D8" s="159">
        <f>IFERROR(INDEX(กศภ2566_12M!8:8,MATCH('1.Planfin67_1st'!$F$2,กศภ2566_12M!$3:$3,)),"0")</f>
        <v>13823013.639999999</v>
      </c>
      <c r="E8" s="159">
        <f t="shared" si="0"/>
        <v>16587616.367999997</v>
      </c>
      <c r="F8" s="135">
        <f>SUMIF('6.WS-Re-Exp'!$F:$F,A8,'6.WS-Re-Exp'!$C:$C)</f>
        <v>0</v>
      </c>
      <c r="G8" s="159">
        <f t="shared" si="1"/>
        <v>0</v>
      </c>
      <c r="H8" s="159"/>
      <c r="I8" s="697"/>
      <c r="J8" s="698">
        <f t="shared" si="2"/>
        <v>0</v>
      </c>
      <c r="K8" s="699"/>
      <c r="L8" s="699"/>
      <c r="M8" s="700">
        <f t="shared" si="3"/>
        <v>0</v>
      </c>
      <c r="N8" s="700">
        <f t="shared" si="4"/>
        <v>0</v>
      </c>
    </row>
    <row r="9" spans="1:16" ht="24.6" x14ac:dyDescent="0.7">
      <c r="A9" s="37" t="s">
        <v>6</v>
      </c>
      <c r="B9" s="6" t="s">
        <v>7</v>
      </c>
      <c r="C9" s="159">
        <f>IFERROR(INDEX(กศภ2565!10:10,MATCH('1.Planfin67_1st'!$F$2,กศภ2565!$4:$4,)),"0")</f>
        <v>131542990.75000001</v>
      </c>
      <c r="D9" s="159">
        <f>IFERROR(INDEX(กศภ2566_12M!9:9,MATCH('1.Planfin67_1st'!$F$2,กศภ2566_12M!$3:$3,)),"0")</f>
        <v>104459135.30000001</v>
      </c>
      <c r="E9" s="159">
        <f t="shared" si="0"/>
        <v>125350962.36000001</v>
      </c>
      <c r="F9" s="135">
        <f>SUMIF('6.WS-Re-Exp'!$F:$F,A9,'6.WS-Re-Exp'!$C:$C)</f>
        <v>0</v>
      </c>
      <c r="G9" s="159">
        <f t="shared" si="1"/>
        <v>0</v>
      </c>
      <c r="H9" s="159"/>
      <c r="I9" s="697"/>
      <c r="J9" s="698">
        <f t="shared" si="2"/>
        <v>0</v>
      </c>
      <c r="K9" s="699"/>
      <c r="L9" s="699"/>
      <c r="M9" s="700">
        <f t="shared" si="3"/>
        <v>0</v>
      </c>
      <c r="N9" s="700">
        <f t="shared" si="4"/>
        <v>0</v>
      </c>
    </row>
    <row r="10" spans="1:16" ht="24.6" x14ac:dyDescent="0.7">
      <c r="A10" s="37" t="s">
        <v>8</v>
      </c>
      <c r="B10" s="6" t="s">
        <v>9</v>
      </c>
      <c r="C10" s="159">
        <f>IFERROR(INDEX(กศภ2565!11:11,MATCH('1.Planfin67_1st'!$F$2,กศภ2565!$4:$4,)),"0")</f>
        <v>134128939.70000002</v>
      </c>
      <c r="D10" s="159">
        <f>IFERROR(INDEX(กศภ2566_12M!10:10,MATCH('1.Planfin67_1st'!$F$2,กศภ2566_12M!$3:$3,)),"0")</f>
        <v>99550242.069999993</v>
      </c>
      <c r="E10" s="159">
        <f t="shared" si="0"/>
        <v>119460290.48399998</v>
      </c>
      <c r="F10" s="135">
        <f>SUMIF('6.WS-Re-Exp'!$F:$F,A10,'6.WS-Re-Exp'!$C:$C)</f>
        <v>0</v>
      </c>
      <c r="G10" s="159">
        <f t="shared" si="1"/>
        <v>0</v>
      </c>
      <c r="H10" s="159"/>
      <c r="I10" s="697"/>
      <c r="J10" s="698">
        <f t="shared" si="2"/>
        <v>0</v>
      </c>
      <c r="K10" s="699"/>
      <c r="L10" s="699"/>
      <c r="M10" s="700">
        <f t="shared" si="3"/>
        <v>0</v>
      </c>
      <c r="N10" s="700">
        <f t="shared" si="4"/>
        <v>0</v>
      </c>
    </row>
    <row r="11" spans="1:16" ht="24.6" x14ac:dyDescent="0.7">
      <c r="A11" s="37" t="s">
        <v>10</v>
      </c>
      <c r="B11" s="6" t="s">
        <v>11</v>
      </c>
      <c r="C11" s="159">
        <f>IFERROR(INDEX(กศภ2565!12:12,MATCH('1.Planfin67_1st'!$F$2,กศภ2565!$4:$4,)),"0")</f>
        <v>13015689.130000001</v>
      </c>
      <c r="D11" s="159">
        <f>IFERROR(INDEX(กศภ2566_12M!11:11,MATCH('1.Planfin67_1st'!$F$2,กศภ2566_12M!$3:$3,)),"0")</f>
        <v>7158606.9700000007</v>
      </c>
      <c r="E11" s="159">
        <f t="shared" si="0"/>
        <v>8590328.3640000001</v>
      </c>
      <c r="F11" s="135">
        <f>SUMIF('6.WS-Re-Exp'!$F:$F,A11,'6.WS-Re-Exp'!$C:$C)</f>
        <v>0</v>
      </c>
      <c r="G11" s="159">
        <f t="shared" si="1"/>
        <v>0</v>
      </c>
      <c r="H11" s="159"/>
      <c r="I11" s="697"/>
      <c r="J11" s="698">
        <f t="shared" si="2"/>
        <v>0</v>
      </c>
      <c r="K11" s="699"/>
      <c r="L11" s="699"/>
      <c r="M11" s="700">
        <f t="shared" si="3"/>
        <v>0</v>
      </c>
      <c r="N11" s="700">
        <f t="shared" si="4"/>
        <v>0</v>
      </c>
    </row>
    <row r="12" spans="1:16" ht="22.2" customHeight="1" x14ac:dyDescent="0.7">
      <c r="A12" s="37" t="s">
        <v>12</v>
      </c>
      <c r="B12" s="6" t="s">
        <v>13</v>
      </c>
      <c r="C12" s="159">
        <f>IFERROR(INDEX(กศภ2565!13:13,MATCH('1.Planfin67_1st'!$F$2,กศภ2565!$4:$4,)),"0")</f>
        <v>332663342.8499999</v>
      </c>
      <c r="D12" s="159">
        <f>IFERROR(INDEX(กศภ2566_12M!12:12,MATCH('1.Planfin67_1st'!$F$2,กศภ2566_12M!$3:$3,)),"0")</f>
        <v>89398400.310000002</v>
      </c>
      <c r="E12" s="159">
        <f t="shared" si="0"/>
        <v>107278080.37199999</v>
      </c>
      <c r="F12" s="135">
        <f>SUMIF('6.WS-Re-Exp'!$F:$F,A12,'6.WS-Re-Exp'!$C:$C)</f>
        <v>0</v>
      </c>
      <c r="G12" s="159">
        <f t="shared" si="1"/>
        <v>0</v>
      </c>
      <c r="H12" s="159"/>
      <c r="I12" s="697"/>
      <c r="J12" s="698">
        <f t="shared" si="2"/>
        <v>0</v>
      </c>
      <c r="K12" s="699"/>
      <c r="L12" s="699"/>
      <c r="M12" s="700">
        <f t="shared" si="3"/>
        <v>0</v>
      </c>
      <c r="N12" s="700">
        <f t="shared" si="4"/>
        <v>0</v>
      </c>
    </row>
    <row r="13" spans="1:16" ht="24.6" x14ac:dyDescent="0.7">
      <c r="A13" s="37" t="s">
        <v>14</v>
      </c>
      <c r="B13" s="6" t="s">
        <v>15</v>
      </c>
      <c r="C13" s="159">
        <f>IFERROR(INDEX(กศภ2565!14:14,MATCH('1.Planfin67_1st'!$F$2,กศภ2565!$4:$4,)),"0")</f>
        <v>238921369.09</v>
      </c>
      <c r="D13" s="159">
        <f>IFERROR(INDEX(กศภ2566_12M!13:13,MATCH('1.Planfin67_1st'!$F$2,กศภ2566_12M!$3:$3,)),"0")</f>
        <v>210097809.65000001</v>
      </c>
      <c r="E13" s="159">
        <f t="shared" si="0"/>
        <v>252117371.57999998</v>
      </c>
      <c r="F13" s="135">
        <f>SUMIF('6.WS-Re-Exp'!$F:$F,A13,'6.WS-Re-Exp'!$C:$C)</f>
        <v>0</v>
      </c>
      <c r="G13" s="159">
        <f t="shared" si="1"/>
        <v>0</v>
      </c>
      <c r="H13" s="159"/>
      <c r="I13" s="697"/>
      <c r="J13" s="698">
        <f t="shared" si="2"/>
        <v>0</v>
      </c>
      <c r="K13" s="699"/>
      <c r="L13" s="699"/>
      <c r="M13" s="700">
        <f t="shared" si="3"/>
        <v>0</v>
      </c>
      <c r="N13" s="700">
        <f t="shared" si="4"/>
        <v>0</v>
      </c>
    </row>
    <row r="14" spans="1:16" ht="24.6" x14ac:dyDescent="0.7">
      <c r="A14" s="37" t="s">
        <v>16</v>
      </c>
      <c r="B14" s="6" t="s">
        <v>17</v>
      </c>
      <c r="C14" s="159">
        <f>IFERROR(INDEX(กศภ2565!15:15,MATCH('1.Planfin67_1st'!$F$2,กศภ2565!$4:$4,)),"0")</f>
        <v>74656235.189999998</v>
      </c>
      <c r="D14" s="159">
        <f>IFERROR(INDEX(กศภ2566_12M!14:14,MATCH('1.Planfin67_1st'!$F$2,กศภ2566_12M!$3:$3,)),"0")</f>
        <v>37452852.189999998</v>
      </c>
      <c r="E14" s="159">
        <f t="shared" si="0"/>
        <v>44943422.627999991</v>
      </c>
      <c r="F14" s="135">
        <f>SUMIF('6.WS-Re-Exp'!$F:$F,A14,'6.WS-Re-Exp'!$C:$C)</f>
        <v>0</v>
      </c>
      <c r="G14" s="159">
        <f t="shared" si="1"/>
        <v>0</v>
      </c>
      <c r="H14" s="159"/>
      <c r="I14" s="697"/>
      <c r="J14" s="698">
        <f t="shared" si="2"/>
        <v>0</v>
      </c>
      <c r="K14" s="699"/>
      <c r="L14" s="699"/>
      <c r="M14" s="700">
        <f t="shared" si="3"/>
        <v>0</v>
      </c>
      <c r="N14" s="700">
        <f t="shared" si="4"/>
        <v>0</v>
      </c>
    </row>
    <row r="15" spans="1:16" ht="24.6" x14ac:dyDescent="0.7">
      <c r="A15" s="37" t="s">
        <v>1140</v>
      </c>
      <c r="B15" s="211" t="s">
        <v>1143</v>
      </c>
      <c r="C15" s="623">
        <f>IFERROR(INDEX(กศภ2565!16:16,MATCH('1.Planfin67_1st'!$F$2,กศภ2565!$4:$4,)),"0")</f>
        <v>172800</v>
      </c>
      <c r="D15" s="623">
        <f>IFERROR(INDEX(กศภ2566_12M!15:15,MATCH('1.Planfin67_1st'!$F$2,กศภ2566_12M!$3:$3,)),"0")</f>
        <v>118500</v>
      </c>
      <c r="E15" s="623">
        <f t="shared" si="0"/>
        <v>142200</v>
      </c>
      <c r="F15" s="624">
        <f>SUMIF('6.WS-Re-Exp'!$F:$F,A15,'6.WS-Re-Exp'!$C:$C)</f>
        <v>0</v>
      </c>
      <c r="G15" s="396">
        <f t="shared" si="1"/>
        <v>0</v>
      </c>
      <c r="H15" s="396"/>
      <c r="I15" s="697"/>
      <c r="J15" s="698">
        <f t="shared" si="2"/>
        <v>0</v>
      </c>
      <c r="K15" s="699"/>
      <c r="L15" s="699"/>
      <c r="M15" s="700">
        <f t="shared" si="3"/>
        <v>0</v>
      </c>
      <c r="N15" s="700">
        <f t="shared" si="4"/>
        <v>0</v>
      </c>
    </row>
    <row r="16" spans="1:16" ht="24.6" x14ac:dyDescent="0.7">
      <c r="A16" s="37" t="s">
        <v>18</v>
      </c>
      <c r="B16" s="211" t="s">
        <v>640</v>
      </c>
      <c r="C16" s="623">
        <f>IFERROR(INDEX(กศภ2565!17:17,MATCH('1.Planfin67_1st'!$F$2,กศภ2565!$4:$4,)),"0")</f>
        <v>146771772.43000001</v>
      </c>
      <c r="D16" s="623">
        <f>IFERROR(INDEX(กศภ2566_12M!16:16,MATCH('1.Planfin67_1st'!$F$2,กศภ2566_12M!$3:$3,)),"0")</f>
        <v>82194233.300000012</v>
      </c>
      <c r="E16" s="623">
        <f t="shared" si="0"/>
        <v>98633079.960000008</v>
      </c>
      <c r="F16" s="624">
        <f>SUMIF('6.WS-Re-Exp'!$F:$F,A16,'6.WS-Re-Exp'!$C:$C)</f>
        <v>0</v>
      </c>
      <c r="G16" s="396">
        <f t="shared" si="1"/>
        <v>0</v>
      </c>
      <c r="H16" s="396"/>
      <c r="I16" s="697"/>
      <c r="J16" s="698">
        <f t="shared" si="2"/>
        <v>0</v>
      </c>
      <c r="K16" s="699"/>
      <c r="L16" s="699"/>
      <c r="M16" s="700">
        <f t="shared" si="3"/>
        <v>0</v>
      </c>
      <c r="N16" s="700">
        <f t="shared" si="4"/>
        <v>0</v>
      </c>
    </row>
    <row r="17" spans="1:14" ht="27.6" thickBot="1" x14ac:dyDescent="0.8">
      <c r="A17" s="435" t="s">
        <v>644</v>
      </c>
      <c r="B17" s="99" t="s">
        <v>628</v>
      </c>
      <c r="C17" s="169">
        <f t="shared" ref="C17:F17" si="5">SUM(C5:C16)</f>
        <v>1504524132.23</v>
      </c>
      <c r="D17" s="169">
        <f t="shared" si="5"/>
        <v>959118946.13000011</v>
      </c>
      <c r="E17" s="169">
        <f t="shared" si="5"/>
        <v>1150942735.3560002</v>
      </c>
      <c r="F17" s="169">
        <f t="shared" si="5"/>
        <v>0</v>
      </c>
      <c r="G17" s="204">
        <f t="shared" si="1"/>
        <v>0</v>
      </c>
      <c r="H17" s="510"/>
      <c r="I17" s="701"/>
      <c r="J17" s="701">
        <f t="shared" si="2"/>
        <v>0</v>
      </c>
      <c r="K17" s="702"/>
      <c r="L17" s="702"/>
      <c r="M17" s="703">
        <f t="shared" si="3"/>
        <v>0</v>
      </c>
      <c r="N17" s="703">
        <f t="shared" si="4"/>
        <v>0</v>
      </c>
    </row>
    <row r="18" spans="1:14" ht="27.6" thickTop="1" x14ac:dyDescent="0.7">
      <c r="A18" s="650" t="s">
        <v>19</v>
      </c>
      <c r="B18" s="6" t="s">
        <v>20</v>
      </c>
      <c r="C18" s="159">
        <f>IFERROR(INDEX(กศภ2565!19:19,MATCH('1.Planfin67_1st'!$F$2,กศภ2565!$4:$4,)),"0")</f>
        <v>188091620.03</v>
      </c>
      <c r="D18" s="159">
        <f>IFERROR(INDEX(กศภ2566_12M!18:18,MATCH('1.Planfin67_1st'!$F$2,กศภ2566_12M!$3:$3,)),"0")</f>
        <v>134038871.28</v>
      </c>
      <c r="E18" s="159">
        <f t="shared" ref="E18:E32" si="6">(D18/10)*12</f>
        <v>160846645.53600001</v>
      </c>
      <c r="F18" s="213">
        <f>SUMIF('6.WS-Re-Exp'!$F:$F,A18,'6.WS-Re-Exp'!$C:$C)</f>
        <v>0</v>
      </c>
      <c r="G18" s="159">
        <f t="shared" si="1"/>
        <v>0</v>
      </c>
      <c r="H18" s="159"/>
      <c r="I18" s="704"/>
      <c r="J18" s="705">
        <f t="shared" si="2"/>
        <v>0</v>
      </c>
      <c r="K18" s="706"/>
      <c r="L18" s="706"/>
      <c r="M18" s="707">
        <f t="shared" si="3"/>
        <v>0</v>
      </c>
      <c r="N18" s="707">
        <f t="shared" si="4"/>
        <v>0</v>
      </c>
    </row>
    <row r="19" spans="1:14" ht="27" x14ac:dyDescent="0.7">
      <c r="A19" s="650" t="s">
        <v>21</v>
      </c>
      <c r="B19" s="6" t="s">
        <v>22</v>
      </c>
      <c r="C19" s="159">
        <f>IFERROR(INDEX(กศภ2565!20:20,MATCH('1.Planfin67_1st'!$F$2,กศภ2565!$4:$4,)),"0")</f>
        <v>72420570.170000002</v>
      </c>
      <c r="D19" s="159">
        <f>IFERROR(INDEX(กศภ2566_12M!19:19,MATCH('1.Planfin67_1st'!$F$2,กศภ2566_12M!$3:$3,)),"0")</f>
        <v>62301218.950000003</v>
      </c>
      <c r="E19" s="159">
        <f t="shared" si="6"/>
        <v>74761462.74000001</v>
      </c>
      <c r="F19" s="213">
        <f>SUMIF('6.WS-Re-Exp'!$F:$F,A19,'6.WS-Re-Exp'!$C:$C)</f>
        <v>0</v>
      </c>
      <c r="G19" s="159">
        <f t="shared" si="1"/>
        <v>0</v>
      </c>
      <c r="H19" s="159"/>
      <c r="I19" s="697"/>
      <c r="J19" s="698">
        <f t="shared" si="2"/>
        <v>0</v>
      </c>
      <c r="K19" s="699"/>
      <c r="L19" s="699"/>
      <c r="M19" s="700">
        <f t="shared" si="3"/>
        <v>0</v>
      </c>
      <c r="N19" s="700">
        <f t="shared" si="4"/>
        <v>0</v>
      </c>
    </row>
    <row r="20" spans="1:14" ht="27" x14ac:dyDescent="0.7">
      <c r="A20" s="650" t="s">
        <v>661</v>
      </c>
      <c r="B20" s="6" t="s">
        <v>662</v>
      </c>
      <c r="C20" s="159">
        <f>IFERROR(INDEX(กศภ2565!21:21,MATCH('1.Planfin67_1st'!$F$2,กศภ2565!$4:$4,)),"0")</f>
        <v>376720.45</v>
      </c>
      <c r="D20" s="159">
        <f>IFERROR(INDEX(กศภ2566_12M!20:20,MATCH('1.Planfin67_1st'!$F$2,กศภ2566_12M!$3:$3,)),"0")</f>
        <v>1330031.1100000001</v>
      </c>
      <c r="E20" s="159">
        <f t="shared" si="6"/>
        <v>1596037.3319999999</v>
      </c>
      <c r="F20" s="213">
        <f>SUMIF('6.WS-Re-Exp'!$F:$F,A20,'6.WS-Re-Exp'!$C:$C)</f>
        <v>0</v>
      </c>
      <c r="G20" s="159">
        <f t="shared" si="1"/>
        <v>0</v>
      </c>
      <c r="H20" s="159"/>
      <c r="I20" s="697"/>
      <c r="J20" s="698">
        <f t="shared" si="2"/>
        <v>0</v>
      </c>
      <c r="K20" s="699"/>
      <c r="L20" s="699"/>
      <c r="M20" s="700">
        <f t="shared" si="3"/>
        <v>0</v>
      </c>
      <c r="N20" s="700">
        <f t="shared" si="4"/>
        <v>0</v>
      </c>
    </row>
    <row r="21" spans="1:14" ht="27" x14ac:dyDescent="0.7">
      <c r="A21" s="650" t="s">
        <v>23</v>
      </c>
      <c r="B21" s="6" t="s">
        <v>24</v>
      </c>
      <c r="C21" s="159">
        <f>IFERROR(INDEX(กศภ2565!22:22,MATCH('1.Planfin67_1st'!$F$2,กศภ2565!$4:$4,)),"0")</f>
        <v>56974528.890000001</v>
      </c>
      <c r="D21" s="159">
        <f>IFERROR(INDEX(กศภ2566_12M!21:21,MATCH('1.Planfin67_1st'!$F$2,กศภ2566_12M!$3:$3,)),"0")</f>
        <v>14146313.25</v>
      </c>
      <c r="E21" s="159">
        <f t="shared" si="6"/>
        <v>16975575.899999999</v>
      </c>
      <c r="F21" s="213">
        <f>SUMIF('6.WS-Re-Exp'!$F:$F,A21,'6.WS-Re-Exp'!$C:$C)</f>
        <v>0</v>
      </c>
      <c r="G21" s="159">
        <f t="shared" si="1"/>
        <v>0</v>
      </c>
      <c r="H21" s="159"/>
      <c r="I21" s="697"/>
      <c r="J21" s="698">
        <f t="shared" si="2"/>
        <v>0</v>
      </c>
      <c r="K21" s="699"/>
      <c r="L21" s="699"/>
      <c r="M21" s="700">
        <f t="shared" si="3"/>
        <v>0</v>
      </c>
      <c r="N21" s="700">
        <f t="shared" si="4"/>
        <v>0</v>
      </c>
    </row>
    <row r="22" spans="1:14" ht="27" x14ac:dyDescent="0.7">
      <c r="A22" s="650" t="s">
        <v>25</v>
      </c>
      <c r="B22" s="6" t="s">
        <v>26</v>
      </c>
      <c r="C22" s="159">
        <f>IFERROR(INDEX(กศภ2565!23:23,MATCH('1.Planfin67_1st'!$F$2,กศภ2565!$4:$4,)),"0")</f>
        <v>239051906.82000002</v>
      </c>
      <c r="D22" s="159">
        <f>IFERROR(INDEX(กศภ2566_12M!22:22,MATCH('1.Planfin67_1st'!$F$2,กศภ2566_12M!$3:$3,)),"0")</f>
        <v>210256789.20000002</v>
      </c>
      <c r="E22" s="159">
        <f t="shared" si="6"/>
        <v>252308147.04000002</v>
      </c>
      <c r="F22" s="213">
        <f>SUMIF('6.WS-Re-Exp'!$F:$F,A22,'6.WS-Re-Exp'!$C:$C)</f>
        <v>0</v>
      </c>
      <c r="G22" s="159">
        <f t="shared" si="1"/>
        <v>0</v>
      </c>
      <c r="H22" s="159"/>
      <c r="I22" s="697"/>
      <c r="J22" s="698">
        <f t="shared" si="2"/>
        <v>0</v>
      </c>
      <c r="K22" s="699"/>
      <c r="L22" s="699"/>
      <c r="M22" s="700">
        <f t="shared" si="3"/>
        <v>0</v>
      </c>
      <c r="N22" s="700">
        <f t="shared" si="4"/>
        <v>0</v>
      </c>
    </row>
    <row r="23" spans="1:14" ht="27" x14ac:dyDescent="0.7">
      <c r="A23" s="650" t="s">
        <v>27</v>
      </c>
      <c r="B23" s="87" t="s">
        <v>654</v>
      </c>
      <c r="C23" s="159">
        <f>IFERROR(INDEX(กศภ2565!24:24,MATCH('1.Planfin67_1st'!$F$2,กศภ2565!$4:$4,)),"0")</f>
        <v>80921046.5</v>
      </c>
      <c r="D23" s="159">
        <f>IFERROR(INDEX(กศภ2566_12M!23:23,MATCH('1.Planfin67_1st'!$F$2,กศภ2566_12M!$3:$3,)),"0")</f>
        <v>77450904.010000005</v>
      </c>
      <c r="E23" s="159">
        <f t="shared" si="6"/>
        <v>92941084.812000006</v>
      </c>
      <c r="F23" s="213">
        <f>SUMIF('6.WS-Re-Exp'!$F:$F,A23,'6.WS-Re-Exp'!$C:$C)</f>
        <v>0</v>
      </c>
      <c r="G23" s="159">
        <f t="shared" si="1"/>
        <v>0</v>
      </c>
      <c r="H23" s="159"/>
      <c r="I23" s="697"/>
      <c r="J23" s="698">
        <f t="shared" si="2"/>
        <v>0</v>
      </c>
      <c r="K23" s="699"/>
      <c r="L23" s="699"/>
      <c r="M23" s="700">
        <f t="shared" si="3"/>
        <v>0</v>
      </c>
      <c r="N23" s="700">
        <f t="shared" si="4"/>
        <v>0</v>
      </c>
    </row>
    <row r="24" spans="1:14" ht="27" x14ac:dyDescent="0.7">
      <c r="A24" s="650" t="s">
        <v>29</v>
      </c>
      <c r="B24" s="6" t="s">
        <v>30</v>
      </c>
      <c r="C24" s="159">
        <f>IFERROR(INDEX(กศภ2565!25:25,MATCH('1.Planfin67_1st'!$F$2,กศภ2565!$4:$4,)),"0")</f>
        <v>171282283.28999999</v>
      </c>
      <c r="D24" s="159">
        <f>IFERROR(INDEX(กศภ2566_12M!24:24,MATCH('1.Planfin67_1st'!$F$2,กศภ2566_12M!$3:$3,)),"0")</f>
        <v>143813857.03999999</v>
      </c>
      <c r="E24" s="159">
        <f t="shared" si="6"/>
        <v>172576628.44800001</v>
      </c>
      <c r="F24" s="213">
        <f>SUMIF('6.WS-Re-Exp'!$F:$F,A24,'6.WS-Re-Exp'!$C:$C)</f>
        <v>0</v>
      </c>
      <c r="G24" s="159">
        <f t="shared" si="1"/>
        <v>0</v>
      </c>
      <c r="H24" s="159"/>
      <c r="I24" s="697"/>
      <c r="J24" s="698">
        <f t="shared" si="2"/>
        <v>0</v>
      </c>
      <c r="K24" s="699"/>
      <c r="L24" s="699"/>
      <c r="M24" s="700">
        <f t="shared" si="3"/>
        <v>0</v>
      </c>
      <c r="N24" s="700">
        <f t="shared" si="4"/>
        <v>0</v>
      </c>
    </row>
    <row r="25" spans="1:14" ht="27" x14ac:dyDescent="0.7">
      <c r="A25" s="650" t="s">
        <v>31</v>
      </c>
      <c r="B25" s="6" t="s">
        <v>32</v>
      </c>
      <c r="C25" s="159">
        <f>IFERROR(INDEX(กศภ2565!26:26,MATCH('1.Planfin67_1st'!$F$2,กศภ2565!$4:$4,)),"0")</f>
        <v>23533422.689999998</v>
      </c>
      <c r="D25" s="159">
        <f>IFERROR(INDEX(กศภ2566_12M!25:25,MATCH('1.Planfin67_1st'!$F$2,กศภ2566_12M!$3:$3,)),"0")</f>
        <v>24236408.130000003</v>
      </c>
      <c r="E25" s="159">
        <f t="shared" si="6"/>
        <v>29083689.756000001</v>
      </c>
      <c r="F25" s="213">
        <f>SUMIF('6.WS-Re-Exp'!$F:$F,A25,'6.WS-Re-Exp'!$C:$C)</f>
        <v>0</v>
      </c>
      <c r="G25" s="159">
        <f t="shared" si="1"/>
        <v>0</v>
      </c>
      <c r="H25" s="159"/>
      <c r="I25" s="697"/>
      <c r="J25" s="698">
        <f t="shared" si="2"/>
        <v>0</v>
      </c>
      <c r="K25" s="699"/>
      <c r="L25" s="699"/>
      <c r="M25" s="700">
        <f t="shared" si="3"/>
        <v>0</v>
      </c>
      <c r="N25" s="700">
        <f t="shared" si="4"/>
        <v>0</v>
      </c>
    </row>
    <row r="26" spans="1:14" ht="27" x14ac:dyDescent="0.7">
      <c r="A26" s="650" t="s">
        <v>33</v>
      </c>
      <c r="B26" s="6" t="s">
        <v>34</v>
      </c>
      <c r="C26" s="159">
        <f>IFERROR(INDEX(กศภ2565!27:27,MATCH('1.Planfin67_1st'!$F$2,กศภ2565!$4:$4,)),"0")</f>
        <v>90701708.859999999</v>
      </c>
      <c r="D26" s="159">
        <f>IFERROR(INDEX(กศภ2566_12M!26:26,MATCH('1.Planfin67_1st'!$F$2,กศภ2566_12M!$3:$3,)),"0")</f>
        <v>91302451.409999996</v>
      </c>
      <c r="E26" s="159">
        <f t="shared" si="6"/>
        <v>109562941.69199999</v>
      </c>
      <c r="F26" s="213">
        <f>SUMIF('6.WS-Re-Exp'!$F:$F,A26,'6.WS-Re-Exp'!$C:$C)</f>
        <v>0</v>
      </c>
      <c r="G26" s="159">
        <f t="shared" si="1"/>
        <v>0</v>
      </c>
      <c r="H26" s="159"/>
      <c r="I26" s="697"/>
      <c r="J26" s="698">
        <f t="shared" si="2"/>
        <v>0</v>
      </c>
      <c r="K26" s="699"/>
      <c r="L26" s="699"/>
      <c r="M26" s="700">
        <f t="shared" si="3"/>
        <v>0</v>
      </c>
      <c r="N26" s="700">
        <f t="shared" si="4"/>
        <v>0</v>
      </c>
    </row>
    <row r="27" spans="1:14" ht="27" x14ac:dyDescent="0.7">
      <c r="A27" s="650" t="s">
        <v>35</v>
      </c>
      <c r="B27" s="6" t="s">
        <v>36</v>
      </c>
      <c r="C27" s="159">
        <f>IFERROR(INDEX(กศภ2565!28:28,MATCH('1.Planfin67_1st'!$F$2,กศภ2565!$4:$4,)),"0")</f>
        <v>23462409.149999999</v>
      </c>
      <c r="D27" s="159">
        <f>IFERROR(INDEX(กศภ2566_12M!27:27,MATCH('1.Planfin67_1st'!$F$2,กศภ2566_12M!$3:$3,)),"0")</f>
        <v>23521131.530000001</v>
      </c>
      <c r="E27" s="159">
        <f t="shared" si="6"/>
        <v>28225357.835999999</v>
      </c>
      <c r="F27" s="213">
        <f>SUMIF('6.WS-Re-Exp'!$F:$F,A27,'6.WS-Re-Exp'!$C:$C)</f>
        <v>0</v>
      </c>
      <c r="G27" s="159">
        <f t="shared" si="1"/>
        <v>0</v>
      </c>
      <c r="H27" s="159"/>
      <c r="I27" s="697"/>
      <c r="J27" s="698">
        <f t="shared" si="2"/>
        <v>0</v>
      </c>
      <c r="K27" s="699"/>
      <c r="L27" s="699"/>
      <c r="M27" s="700">
        <f t="shared" si="3"/>
        <v>0</v>
      </c>
      <c r="N27" s="700">
        <f t="shared" si="4"/>
        <v>0</v>
      </c>
    </row>
    <row r="28" spans="1:14" ht="27" x14ac:dyDescent="0.7">
      <c r="A28" s="650" t="s">
        <v>37</v>
      </c>
      <c r="B28" s="6" t="s">
        <v>38</v>
      </c>
      <c r="C28" s="159">
        <f>IFERROR(INDEX(กศภ2565!29:29,MATCH('1.Planfin67_1st'!$F$2,กศภ2565!$4:$4,)),"0")</f>
        <v>28139710.350000001</v>
      </c>
      <c r="D28" s="159">
        <f>IFERROR(INDEX(กศภ2566_12M!28:28,MATCH('1.Planfin67_1st'!$F$2,กศภ2566_12M!$3:$3,)),"0")</f>
        <v>25199267.210000001</v>
      </c>
      <c r="E28" s="159">
        <f t="shared" si="6"/>
        <v>30239120.651999999</v>
      </c>
      <c r="F28" s="213">
        <f>SUMIF('6.WS-Re-Exp'!$F:$F,A28,'6.WS-Re-Exp'!$C:$C)</f>
        <v>0</v>
      </c>
      <c r="G28" s="159">
        <f t="shared" si="1"/>
        <v>0</v>
      </c>
      <c r="H28" s="159"/>
      <c r="I28" s="697"/>
      <c r="J28" s="698">
        <f t="shared" si="2"/>
        <v>0</v>
      </c>
      <c r="K28" s="699"/>
      <c r="L28" s="699"/>
      <c r="M28" s="700">
        <f t="shared" si="3"/>
        <v>0</v>
      </c>
      <c r="N28" s="700">
        <f t="shared" si="4"/>
        <v>0</v>
      </c>
    </row>
    <row r="29" spans="1:14" ht="27" x14ac:dyDescent="0.7">
      <c r="A29" s="650" t="s">
        <v>39</v>
      </c>
      <c r="B29" s="211" t="s">
        <v>40</v>
      </c>
      <c r="C29" s="623">
        <f>IFERROR(INDEX(กศภ2565!30:30,MATCH('1.Planfin67_1st'!$F$2,กศภ2565!$4:$4,)),"0")</f>
        <v>78121112.080000013</v>
      </c>
      <c r="D29" s="623">
        <f>IFERROR(INDEX(กศภ2566_12M!29:29,MATCH('1.Planfin67_1st'!$F$2,กศภ2566_12M!$3:$3,)),"0")</f>
        <v>77039602.900000006</v>
      </c>
      <c r="E29" s="623">
        <f t="shared" si="6"/>
        <v>92447523.480000019</v>
      </c>
      <c r="F29" s="624">
        <f>SUMIF('6.WS-Re-Exp'!$F:$F,A29,'6.WS-Re-Exp'!$C:$C)</f>
        <v>0</v>
      </c>
      <c r="G29" s="396">
        <f t="shared" si="1"/>
        <v>0</v>
      </c>
      <c r="H29" s="396"/>
      <c r="I29" s="697"/>
      <c r="J29" s="698">
        <f t="shared" si="2"/>
        <v>0</v>
      </c>
      <c r="K29" s="699"/>
      <c r="L29" s="699"/>
      <c r="M29" s="700">
        <f t="shared" si="3"/>
        <v>0</v>
      </c>
      <c r="N29" s="700">
        <f t="shared" si="4"/>
        <v>0</v>
      </c>
    </row>
    <row r="30" spans="1:14" ht="27" x14ac:dyDescent="0.7">
      <c r="A30" s="650" t="s">
        <v>663</v>
      </c>
      <c r="B30" s="6" t="s">
        <v>664</v>
      </c>
      <c r="C30" s="159">
        <f>IFERROR(INDEX(กศภ2565!31:31,MATCH('1.Planfin67_1st'!$F$2,กศภ2565!$4:$4,)),"0")</f>
        <v>1139942.93</v>
      </c>
      <c r="D30" s="159">
        <f>IFERROR(INDEX(กศภ2566_12M!30:30,MATCH('1.Planfin67_1st'!$F$2,กศภ2566_12M!$3:$3,)),"0")</f>
        <v>736393.10000000009</v>
      </c>
      <c r="E30" s="159">
        <f t="shared" si="6"/>
        <v>883671.7200000002</v>
      </c>
      <c r="F30" s="135">
        <f>SUMIF('6.WS-Re-Exp'!$F:$F,A30,'6.WS-Re-Exp'!$C:$C)</f>
        <v>0</v>
      </c>
      <c r="G30" s="396">
        <f t="shared" si="1"/>
        <v>0</v>
      </c>
      <c r="H30" s="396"/>
      <c r="I30" s="697"/>
      <c r="J30" s="698">
        <f t="shared" si="2"/>
        <v>0</v>
      </c>
      <c r="K30" s="699"/>
      <c r="L30" s="699"/>
      <c r="M30" s="700">
        <f t="shared" si="3"/>
        <v>0</v>
      </c>
      <c r="N30" s="700">
        <f t="shared" si="4"/>
        <v>0</v>
      </c>
    </row>
    <row r="31" spans="1:14" ht="27" x14ac:dyDescent="0.7">
      <c r="A31" s="650" t="s">
        <v>41</v>
      </c>
      <c r="B31" s="6" t="s">
        <v>42</v>
      </c>
      <c r="C31" s="159">
        <f>IFERROR(INDEX(กศภ2565!32:32,MATCH('1.Planfin67_1st'!$F$2,กศภ2565!$4:$4,)),"0")</f>
        <v>20263910.129999999</v>
      </c>
      <c r="D31" s="159">
        <f>IFERROR(INDEX(กศภ2566_12M!31:31,MATCH('1.Planfin67_1st'!$F$2,กศภ2566_12M!$3:$3,)),"0")</f>
        <v>25183017.169999998</v>
      </c>
      <c r="E31" s="159">
        <f t="shared" si="6"/>
        <v>30219620.603999995</v>
      </c>
      <c r="F31" s="135">
        <f>SUMIF('6.WS-Re-Exp'!$F:$F,A31,'6.WS-Re-Exp'!$C:$C)</f>
        <v>0</v>
      </c>
      <c r="G31" s="396">
        <f t="shared" si="1"/>
        <v>0</v>
      </c>
      <c r="H31" s="396"/>
      <c r="I31" s="697"/>
      <c r="J31" s="698">
        <f t="shared" si="2"/>
        <v>0</v>
      </c>
      <c r="K31" s="699"/>
      <c r="L31" s="699"/>
      <c r="M31" s="700">
        <f t="shared" si="3"/>
        <v>0</v>
      </c>
      <c r="N31" s="700">
        <f t="shared" si="4"/>
        <v>0</v>
      </c>
    </row>
    <row r="32" spans="1:14" ht="27" x14ac:dyDescent="0.7">
      <c r="A32" s="650" t="s">
        <v>1141</v>
      </c>
      <c r="B32" s="211" t="s">
        <v>1142</v>
      </c>
      <c r="C32" s="623">
        <f>IFERROR(INDEX(กศภ2565!33:33,MATCH('1.Planfin67_1st'!$F$2,กศภ2565!$4:$4,)),"0")</f>
        <v>109499.64</v>
      </c>
      <c r="D32" s="623">
        <f>IFERROR(INDEX(กศภ2566_12M!32:32,MATCH('1.Planfin67_1st'!$F$2,กศภ2566_12M!$3:$3,)),"0")</f>
        <v>452733</v>
      </c>
      <c r="E32" s="623">
        <f t="shared" si="6"/>
        <v>543279.60000000009</v>
      </c>
      <c r="F32" s="624">
        <f>SUMIF('6.WS-Re-Exp'!$F:$F,A32,'6.WS-Re-Exp'!$C:$C)</f>
        <v>0</v>
      </c>
      <c r="G32" s="396">
        <f t="shared" si="1"/>
        <v>0</v>
      </c>
      <c r="H32" s="396"/>
      <c r="I32" s="697"/>
      <c r="J32" s="698">
        <f t="shared" si="2"/>
        <v>0</v>
      </c>
      <c r="K32" s="699"/>
      <c r="L32" s="699"/>
      <c r="M32" s="700">
        <f>SUM(K32-J32)</f>
        <v>0</v>
      </c>
      <c r="N32" s="700">
        <f>SUM(L32-J32)</f>
        <v>0</v>
      </c>
    </row>
    <row r="33" spans="1:14" s="36" customFormat="1" ht="25.8" customHeight="1" thickBot="1" x14ac:dyDescent="0.75">
      <c r="A33" s="435" t="s">
        <v>645</v>
      </c>
      <c r="B33" s="99" t="s">
        <v>646</v>
      </c>
      <c r="C33" s="134">
        <f t="shared" ref="C33:F33" si="7">SUM(C18:C32)</f>
        <v>1074590391.98</v>
      </c>
      <c r="D33" s="169">
        <f>SUM(D18:D32)</f>
        <v>911008989.28999996</v>
      </c>
      <c r="E33" s="169">
        <f t="shared" si="7"/>
        <v>1093210787.148</v>
      </c>
      <c r="F33" s="134">
        <f t="shared" si="7"/>
        <v>0</v>
      </c>
      <c r="G33" s="169">
        <f t="shared" si="1"/>
        <v>0</v>
      </c>
      <c r="H33" s="170"/>
      <c r="I33" s="701"/>
      <c r="J33" s="701">
        <f t="shared" si="2"/>
        <v>0</v>
      </c>
      <c r="K33" s="702"/>
      <c r="L33" s="702"/>
      <c r="M33" s="703">
        <f>SUM(K33-J33)</f>
        <v>0</v>
      </c>
      <c r="N33" s="703">
        <f>SUM(L33-J33)</f>
        <v>0</v>
      </c>
    </row>
    <row r="34" spans="1:14" s="36" customFormat="1" ht="27.6" thickTop="1" x14ac:dyDescent="0.7">
      <c r="A34" s="651" t="s">
        <v>647</v>
      </c>
      <c r="B34" s="2" t="s">
        <v>1166</v>
      </c>
      <c r="C34" s="2">
        <f t="shared" ref="C34:D34" si="8">C17-C33</f>
        <v>429933740.25</v>
      </c>
      <c r="D34" s="170">
        <f t="shared" si="8"/>
        <v>48109956.840000153</v>
      </c>
      <c r="E34" s="170">
        <f>E17-E33</f>
        <v>57731948.208000183</v>
      </c>
      <c r="F34" s="132">
        <f>F17-F33</f>
        <v>0</v>
      </c>
      <c r="G34" s="160"/>
      <c r="H34" s="160"/>
      <c r="I34" s="691"/>
      <c r="J34" s="691"/>
      <c r="K34" s="691"/>
      <c r="L34" s="691"/>
      <c r="M34" s="691"/>
      <c r="N34" s="691"/>
    </row>
    <row r="35" spans="1:14" s="138" customFormat="1" ht="27" x14ac:dyDescent="0.25">
      <c r="A35" s="208"/>
      <c r="B35" s="341" t="s">
        <v>5914</v>
      </c>
      <c r="C35" s="339">
        <f>SUM(C17-C16-C15)</f>
        <v>1357579559.8</v>
      </c>
      <c r="D35" s="339">
        <f t="shared" ref="D35" si="9">SUM(D17-D16-D15)</f>
        <v>876806212.83000016</v>
      </c>
      <c r="E35" s="339">
        <f t="shared" ref="E35" si="10">SUM(E17-E16-E15)</f>
        <v>1052167455.3960001</v>
      </c>
      <c r="F35" s="339">
        <f>SUM(F17-F16-F15)</f>
        <v>0</v>
      </c>
      <c r="G35" s="137"/>
      <c r="H35" s="137"/>
      <c r="I35" s="708"/>
      <c r="J35" s="719" t="s">
        <v>6593</v>
      </c>
      <c r="K35" s="708"/>
      <c r="L35" s="709"/>
      <c r="M35" s="710" t="s">
        <v>6594</v>
      </c>
      <c r="N35" s="708"/>
    </row>
    <row r="36" spans="1:14" s="207" customFormat="1" ht="45" customHeight="1" x14ac:dyDescent="0.25">
      <c r="A36" s="205"/>
      <c r="B36" s="340" t="s">
        <v>5915</v>
      </c>
      <c r="C36" s="339">
        <f>SUM(C33-C29-C32)</f>
        <v>996359780.25999999</v>
      </c>
      <c r="D36" s="339">
        <f t="shared" ref="D36" si="11">SUM(D33-D29-D32)</f>
        <v>833516653.38999999</v>
      </c>
      <c r="E36" s="339">
        <f t="shared" ref="E36" si="12">SUM(E33-E29-E32)</f>
        <v>1000219984.068</v>
      </c>
      <c r="F36" s="339">
        <f>SUM(F33-F29-F32)</f>
        <v>0</v>
      </c>
      <c r="G36" s="206"/>
      <c r="H36" s="206"/>
      <c r="I36" s="710"/>
      <c r="J36" s="719"/>
      <c r="K36" s="710"/>
      <c r="L36" s="711"/>
      <c r="M36" s="712" t="s">
        <v>6595</v>
      </c>
      <c r="N36" s="710"/>
    </row>
    <row r="37" spans="1:14" s="138" customFormat="1" ht="51" customHeight="1" x14ac:dyDescent="0.25">
      <c r="A37" s="136"/>
      <c r="B37" s="209" t="s">
        <v>1167</v>
      </c>
      <c r="C37" s="342">
        <f t="shared" ref="C37:E37" si="13">SUM(C35-C36)</f>
        <v>361219779.53999996</v>
      </c>
      <c r="D37" s="342">
        <f t="shared" si="13"/>
        <v>43289559.440000176</v>
      </c>
      <c r="E37" s="342">
        <f t="shared" si="13"/>
        <v>51947471.328000188</v>
      </c>
      <c r="F37" s="342">
        <f>SUM(F35-F36)</f>
        <v>0</v>
      </c>
      <c r="G37" s="162"/>
      <c r="H37" s="162"/>
      <c r="I37" s="708"/>
      <c r="J37" s="708"/>
      <c r="K37" s="708"/>
      <c r="L37" s="708"/>
      <c r="M37" s="708"/>
      <c r="N37" s="708"/>
    </row>
    <row r="38" spans="1:14" s="36" customFormat="1" ht="27" x14ac:dyDescent="0.75">
      <c r="A38" s="649" t="s">
        <v>658</v>
      </c>
      <c r="B38" s="210" t="s">
        <v>659</v>
      </c>
      <c r="C38" s="139" t="str">
        <f>IF(C37&gt;0,"เกินดุล",IF(C37=0,"สมดุล","ขาดดุล"))</f>
        <v>เกินดุล</v>
      </c>
      <c r="D38" s="139" t="str">
        <f t="shared" ref="D38:E38" si="14">IF(D37&gt;0,"เกินดุล",IF(D37=0,"สมดุล","ขาดดุล"))</f>
        <v>เกินดุล</v>
      </c>
      <c r="E38" s="139" t="str">
        <f t="shared" si="14"/>
        <v>เกินดุล</v>
      </c>
      <c r="F38" s="139" t="str">
        <f>IF(F37&gt;0,"เกินดุล",IF(F37=0,"สมดุล","ขาดดุล"))</f>
        <v>สมดุล</v>
      </c>
      <c r="G38" s="161"/>
      <c r="H38" s="161"/>
      <c r="I38" s="691"/>
      <c r="J38" s="691"/>
      <c r="K38" s="691"/>
      <c r="L38" s="691"/>
      <c r="M38" s="691"/>
      <c r="N38" s="691"/>
    </row>
    <row r="39" spans="1:14" s="36" customFormat="1" ht="27" x14ac:dyDescent="0.75">
      <c r="A39" s="131"/>
      <c r="B39" s="99"/>
      <c r="C39" s="99"/>
      <c r="D39" s="99"/>
      <c r="E39" s="99"/>
      <c r="F39" s="557"/>
      <c r="G39" s="558"/>
      <c r="H39" s="558"/>
      <c r="I39" s="691"/>
      <c r="J39" s="691"/>
      <c r="K39" s="691"/>
      <c r="L39" s="691"/>
      <c r="M39" s="691"/>
      <c r="N39" s="691"/>
    </row>
    <row r="40" spans="1:14" ht="27" x14ac:dyDescent="0.75">
      <c r="D40" s="163"/>
      <c r="E40" s="163"/>
      <c r="F40" s="559"/>
    </row>
    <row r="41" spans="1:14" ht="27" x14ac:dyDescent="0.75">
      <c r="A41" s="35"/>
      <c r="B41" s="140" t="s">
        <v>648</v>
      </c>
      <c r="C41" s="141"/>
      <c r="D41" s="171"/>
      <c r="E41" s="171"/>
      <c r="F41" s="141"/>
      <c r="G41" s="164"/>
      <c r="H41" s="164"/>
    </row>
    <row r="42" spans="1:14" s="142" customFormat="1" ht="24.6" customHeight="1" x14ac:dyDescent="0.25">
      <c r="A42" s="79" t="s">
        <v>667</v>
      </c>
      <c r="B42" s="143" t="s">
        <v>1168</v>
      </c>
      <c r="C42" s="165">
        <f t="shared" ref="C42:F42" si="15">IF(C37&lt;0,0,((C37*20%)))</f>
        <v>72243955.907999992</v>
      </c>
      <c r="D42" s="165">
        <f>IF(D37&lt;0,0,((D37*20%)))</f>
        <v>8657911.8880000357</v>
      </c>
      <c r="E42" s="165">
        <f t="shared" si="15"/>
        <v>10389494.265600039</v>
      </c>
      <c r="F42" s="214">
        <f t="shared" si="15"/>
        <v>0</v>
      </c>
      <c r="G42" s="165"/>
      <c r="H42" s="165"/>
      <c r="I42" s="713"/>
      <c r="J42" s="713"/>
      <c r="K42" s="713"/>
      <c r="L42" s="713"/>
      <c r="M42" s="713"/>
      <c r="N42" s="713"/>
    </row>
    <row r="43" spans="1:14" ht="24.6" x14ac:dyDescent="0.7">
      <c r="A43" s="109"/>
      <c r="B43" s="11" t="s">
        <v>1178</v>
      </c>
      <c r="C43" s="144"/>
      <c r="D43" s="172"/>
      <c r="E43" s="172"/>
      <c r="F43" s="157" t="str">
        <f>IF(F42&gt;=(C104+C107),"ไม่เกิน","เกิน")</f>
        <v>ไม่เกิน</v>
      </c>
      <c r="G43" s="164"/>
      <c r="H43" s="164"/>
    </row>
    <row r="44" spans="1:14" ht="24.6" x14ac:dyDescent="0.7">
      <c r="A44" s="109" t="s">
        <v>43</v>
      </c>
      <c r="B44" s="6" t="s">
        <v>6470</v>
      </c>
      <c r="C44" s="159">
        <f>IFERROR(INDEX(กศภ2565!35:35,MATCH('1.Planfin67_1st'!$F$2,กศภ2565!$4:$4,)),"0")</f>
        <v>992570952.78000045</v>
      </c>
      <c r="D44" s="620">
        <f>IFERROR(INDEX(กศภ2566_12M!35:35,MATCH('1.Planfin67_1st'!$F$2,กศภ2566_12M!$3:$3,)),"0")</f>
        <v>1010490903.970001</v>
      </c>
      <c r="E44" s="396"/>
      <c r="F44" s="653"/>
      <c r="G44" s="288"/>
      <c r="H44" s="288"/>
    </row>
    <row r="45" spans="1:14" ht="24.6" x14ac:dyDescent="0.7">
      <c r="A45" s="109" t="s">
        <v>44</v>
      </c>
      <c r="B45" s="6" t="s">
        <v>6459</v>
      </c>
      <c r="C45" s="159">
        <f>IFERROR(INDEX(กศภ2565!36:36,MATCH('1.Planfin67_1st'!$F$2,กศภ2565!$4:$4,)),"0")</f>
        <v>746567075.08000004</v>
      </c>
      <c r="D45" s="620">
        <f>IFERROR(INDEX(กศภ2566_12M!36:36,MATCH('1.Planfin67_1st'!$F$2,กศภ2566_12M!$3:$3,)),"0")</f>
        <v>816384832.2700001</v>
      </c>
      <c r="E45" s="396"/>
      <c r="F45" s="654"/>
      <c r="G45" s="166"/>
      <c r="H45" s="166"/>
    </row>
    <row r="46" spans="1:14" ht="24.6" x14ac:dyDescent="0.7">
      <c r="A46" s="109" t="s">
        <v>649</v>
      </c>
      <c r="B46" s="6" t="s">
        <v>6471</v>
      </c>
      <c r="C46" s="159">
        <f>IFERROR(INDEX(กศภ2565!41:41,MATCH('1.Planfin67_1st'!$F$2,กศภ2565!$4:$4,)),"0")</f>
        <v>-107654621.97000003</v>
      </c>
      <c r="D46" s="620">
        <f>IFERROR(INDEX(กศภ2566_12M!40:40,MATCH('1.Planfin67_1st'!$F$2,กศภ2566_12M!$3:$3,)),"0")</f>
        <v>-122213846.14</v>
      </c>
      <c r="E46" s="396"/>
      <c r="F46" s="654"/>
      <c r="G46" s="655" t="s">
        <v>6554</v>
      </c>
      <c r="H46" s="166"/>
    </row>
    <row r="47" spans="1:14" ht="27" x14ac:dyDescent="0.75">
      <c r="A47" s="35"/>
      <c r="B47" s="6"/>
      <c r="C47" s="6"/>
      <c r="D47" s="621" t="s">
        <v>6511</v>
      </c>
      <c r="E47" s="511"/>
      <c r="F47" s="656" t="s">
        <v>6552</v>
      </c>
      <c r="G47" s="166"/>
      <c r="H47" s="166"/>
      <c r="I47" s="714"/>
    </row>
    <row r="48" spans="1:14" ht="16.5" customHeight="1" x14ac:dyDescent="0.75">
      <c r="A48" s="35"/>
      <c r="B48" s="6"/>
      <c r="C48" s="6"/>
      <c r="D48" s="6"/>
      <c r="E48" s="6"/>
      <c r="F48" s="166"/>
      <c r="G48" s="166"/>
      <c r="H48" s="166"/>
    </row>
    <row r="49" spans="1:14" s="361" customFormat="1" ht="30" customHeight="1" x14ac:dyDescent="0.65">
      <c r="A49" s="657"/>
      <c r="B49" s="405" t="s">
        <v>650</v>
      </c>
      <c r="C49" s="377" t="s">
        <v>5934</v>
      </c>
      <c r="D49" s="378" t="s">
        <v>5935</v>
      </c>
      <c r="E49" s="378" t="s">
        <v>618</v>
      </c>
      <c r="F49" s="323"/>
      <c r="G49" s="323"/>
      <c r="H49" s="323"/>
      <c r="I49" s="689"/>
      <c r="J49" s="689"/>
      <c r="K49" s="689"/>
      <c r="L49" s="689"/>
      <c r="M49" s="689"/>
      <c r="N49" s="689"/>
    </row>
    <row r="50" spans="1:14" ht="27" x14ac:dyDescent="0.75">
      <c r="A50" s="658"/>
      <c r="B50" s="413" t="s">
        <v>5973</v>
      </c>
      <c r="C50" s="379">
        <f>SUM('7.WS-ยา วชภฯ'!O6)</f>
        <v>0</v>
      </c>
      <c r="D50" s="379">
        <f>SUM('7.WS-ยา วชภฯ'!P6)</f>
        <v>0</v>
      </c>
      <c r="E50" s="414">
        <f>SUM(C50:D50)</f>
        <v>0</v>
      </c>
      <c r="F50" s="173"/>
      <c r="G50" s="173"/>
      <c r="H50" s="173"/>
      <c r="I50" s="715"/>
      <c r="J50" s="715"/>
      <c r="K50" s="715"/>
      <c r="L50" s="715"/>
      <c r="M50" s="715"/>
      <c r="N50" s="715"/>
    </row>
    <row r="51" spans="1:14" ht="27" x14ac:dyDescent="0.75">
      <c r="A51" s="658"/>
      <c r="B51" s="413" t="s">
        <v>5974</v>
      </c>
      <c r="C51" s="379">
        <f>SUM('7.WS-ยา วชภฯ'!O7)</f>
        <v>0</v>
      </c>
      <c r="D51" s="379">
        <f>SUM('7.WS-ยา วชภฯ'!P7)</f>
        <v>0</v>
      </c>
      <c r="E51" s="414">
        <f>SUM(C51:D51)</f>
        <v>0</v>
      </c>
      <c r="F51" s="173"/>
      <c r="G51" s="173"/>
      <c r="H51" s="173"/>
    </row>
    <row r="52" spans="1:14" ht="27" x14ac:dyDescent="0.75">
      <c r="A52" s="658"/>
      <c r="B52" s="413" t="s">
        <v>5975</v>
      </c>
      <c r="C52" s="379">
        <f>SUM('7.WS-ยา วชภฯ'!O8)</f>
        <v>0</v>
      </c>
      <c r="D52" s="379">
        <f>SUM('7.WS-ยา วชภฯ'!P8)</f>
        <v>0</v>
      </c>
      <c r="E52" s="414">
        <f t="shared" ref="E52:E55" si="16">SUM(C52:D52)</f>
        <v>0</v>
      </c>
      <c r="F52" s="173"/>
      <c r="G52" s="173"/>
      <c r="H52" s="173"/>
    </row>
    <row r="53" spans="1:14" ht="27" x14ac:dyDescent="0.75">
      <c r="A53" s="658"/>
      <c r="B53" s="413" t="s">
        <v>5976</v>
      </c>
      <c r="C53" s="379">
        <f>SUM('7.WS-ยา วชภฯ'!O9)</f>
        <v>0</v>
      </c>
      <c r="D53" s="379">
        <f>SUM('7.WS-ยา วชภฯ'!P9)</f>
        <v>0</v>
      </c>
      <c r="E53" s="414">
        <f t="shared" si="16"/>
        <v>0</v>
      </c>
      <c r="F53" s="173"/>
      <c r="G53" s="173"/>
      <c r="H53" s="173"/>
    </row>
    <row r="54" spans="1:14" ht="27" x14ac:dyDescent="0.75">
      <c r="A54" s="658"/>
      <c r="B54" s="415" t="s">
        <v>5977</v>
      </c>
      <c r="C54" s="379">
        <f>SUM('7.WS-ยา วชภฯ'!O10)</f>
        <v>0</v>
      </c>
      <c r="D54" s="379">
        <f>SUM('7.WS-ยา วชภฯ'!P10)</f>
        <v>0</v>
      </c>
      <c r="E54" s="414">
        <f t="shared" si="16"/>
        <v>0</v>
      </c>
      <c r="F54" s="197"/>
      <c r="G54" s="197"/>
      <c r="H54" s="197"/>
    </row>
    <row r="55" spans="1:14" ht="26.25" customHeight="1" x14ac:dyDescent="0.75">
      <c r="A55" s="658"/>
      <c r="B55" s="415" t="s">
        <v>5978</v>
      </c>
      <c r="C55" s="379">
        <f>SUM('7.WS-ยา วชภฯ'!O11)</f>
        <v>0</v>
      </c>
      <c r="D55" s="379">
        <f>SUM('7.WS-ยา วชภฯ'!P11)</f>
        <v>0</v>
      </c>
      <c r="E55" s="414">
        <f t="shared" si="16"/>
        <v>0</v>
      </c>
      <c r="F55" s="174"/>
      <c r="G55" s="174"/>
      <c r="H55" s="174"/>
    </row>
    <row r="56" spans="1:14" ht="21" customHeight="1" thickBot="1" x14ac:dyDescent="0.8">
      <c r="A56" s="658"/>
      <c r="B56" s="416" t="s">
        <v>618</v>
      </c>
      <c r="C56" s="215">
        <f>SUM(C50:C55)</f>
        <v>0</v>
      </c>
      <c r="D56" s="215">
        <f>SUM(D50:D55)</f>
        <v>0</v>
      </c>
      <c r="E56" s="215">
        <f>SUM(E50:E55)</f>
        <v>0</v>
      </c>
      <c r="F56" s="174"/>
      <c r="G56" s="174"/>
      <c r="H56" s="174"/>
    </row>
    <row r="57" spans="1:14" ht="23.25" customHeight="1" thickTop="1" x14ac:dyDescent="0.75">
      <c r="A57" s="658"/>
      <c r="B57" s="6"/>
      <c r="C57" s="96"/>
      <c r="D57" s="96"/>
      <c r="E57" s="96"/>
      <c r="F57" s="167"/>
      <c r="G57" s="167"/>
      <c r="H57" s="167"/>
    </row>
    <row r="58" spans="1:14" s="360" customFormat="1" ht="29.4" customHeight="1" x14ac:dyDescent="0.65">
      <c r="A58" s="659"/>
      <c r="B58" s="405" t="s">
        <v>670</v>
      </c>
      <c r="C58" s="377" t="s">
        <v>5934</v>
      </c>
      <c r="D58" s="378" t="s">
        <v>5935</v>
      </c>
      <c r="E58" s="378" t="s">
        <v>618</v>
      </c>
      <c r="F58" s="177"/>
      <c r="G58" s="177"/>
      <c r="H58" s="177"/>
      <c r="I58" s="689"/>
      <c r="J58" s="689"/>
      <c r="K58" s="689"/>
      <c r="L58" s="689"/>
      <c r="M58" s="689"/>
      <c r="N58" s="689"/>
    </row>
    <row r="59" spans="1:14" ht="24.6" x14ac:dyDescent="0.7">
      <c r="A59" s="660"/>
      <c r="B59" s="406" t="s">
        <v>582</v>
      </c>
      <c r="C59" s="379">
        <f>SUM('8.WS-วัสดุอื่น'!O7)</f>
        <v>0</v>
      </c>
      <c r="D59" s="379">
        <f>SUM('8.WS-วัสดุอื่น'!P7)</f>
        <v>0</v>
      </c>
      <c r="E59" s="389">
        <f>SUM(C59:D59)</f>
        <v>0</v>
      </c>
      <c r="F59" s="175"/>
      <c r="G59" s="175"/>
      <c r="H59" s="175"/>
      <c r="I59" s="716"/>
      <c r="J59" s="716"/>
      <c r="K59" s="716"/>
      <c r="L59" s="716"/>
      <c r="M59" s="716"/>
      <c r="N59" s="716"/>
    </row>
    <row r="60" spans="1:14" ht="24.6" x14ac:dyDescent="0.7">
      <c r="A60" s="660"/>
      <c r="B60" s="406" t="s">
        <v>583</v>
      </c>
      <c r="C60" s="379">
        <f>SUM('8.WS-วัสดุอื่น'!O8)</f>
        <v>0</v>
      </c>
      <c r="D60" s="379">
        <f>SUM('8.WS-วัสดุอื่น'!P8)</f>
        <v>0</v>
      </c>
      <c r="E60" s="389">
        <f t="shared" ref="E60:E70" si="17">SUM(C60:D60)</f>
        <v>0</v>
      </c>
      <c r="F60" s="175"/>
      <c r="G60" s="175"/>
      <c r="H60" s="175"/>
    </row>
    <row r="61" spans="1:14" ht="24.6" x14ac:dyDescent="0.7">
      <c r="A61" s="660"/>
      <c r="B61" s="406" t="s">
        <v>584</v>
      </c>
      <c r="C61" s="379">
        <f>SUM('8.WS-วัสดุอื่น'!O9)</f>
        <v>0</v>
      </c>
      <c r="D61" s="379">
        <f>SUM('8.WS-วัสดุอื่น'!P9)</f>
        <v>0</v>
      </c>
      <c r="E61" s="389">
        <f t="shared" si="17"/>
        <v>0</v>
      </c>
      <c r="F61" s="175"/>
      <c r="G61" s="175"/>
      <c r="H61" s="175"/>
    </row>
    <row r="62" spans="1:14" ht="24.6" x14ac:dyDescent="0.7">
      <c r="A62" s="660"/>
      <c r="B62" s="406" t="s">
        <v>585</v>
      </c>
      <c r="C62" s="379">
        <f>SUM('8.WS-วัสดุอื่น'!O10)</f>
        <v>0</v>
      </c>
      <c r="D62" s="379">
        <f>SUM('8.WS-วัสดุอื่น'!P10)</f>
        <v>0</v>
      </c>
      <c r="E62" s="389">
        <f t="shared" si="17"/>
        <v>0</v>
      </c>
      <c r="F62" s="175"/>
      <c r="G62" s="175"/>
      <c r="H62" s="175"/>
    </row>
    <row r="63" spans="1:14" ht="24.6" x14ac:dyDescent="0.7">
      <c r="A63" s="660"/>
      <c r="B63" s="406" t="s">
        <v>586</v>
      </c>
      <c r="C63" s="379">
        <f>SUM('8.WS-วัสดุอื่น'!O11)</f>
        <v>0</v>
      </c>
      <c r="D63" s="379">
        <f>SUM('8.WS-วัสดุอื่น'!P11)</f>
        <v>0</v>
      </c>
      <c r="E63" s="389">
        <f t="shared" si="17"/>
        <v>0</v>
      </c>
      <c r="F63" s="175"/>
      <c r="G63" s="175"/>
      <c r="H63" s="175"/>
    </row>
    <row r="64" spans="1:14" ht="24.6" x14ac:dyDescent="0.7">
      <c r="A64" s="660"/>
      <c r="B64" s="406" t="s">
        <v>587</v>
      </c>
      <c r="C64" s="379">
        <f>SUM('8.WS-วัสดุอื่น'!O12)</f>
        <v>0</v>
      </c>
      <c r="D64" s="379">
        <f>SUM('8.WS-วัสดุอื่น'!P12)</f>
        <v>0</v>
      </c>
      <c r="E64" s="389">
        <f t="shared" si="17"/>
        <v>0</v>
      </c>
      <c r="F64" s="175"/>
      <c r="G64" s="175"/>
      <c r="H64" s="175"/>
    </row>
    <row r="65" spans="1:8" ht="24.6" x14ac:dyDescent="0.7">
      <c r="A65" s="660"/>
      <c r="B65" s="406" t="s">
        <v>588</v>
      </c>
      <c r="C65" s="379">
        <f>SUM('8.WS-วัสดุอื่น'!O13)</f>
        <v>0</v>
      </c>
      <c r="D65" s="379">
        <f>SUM('8.WS-วัสดุอื่น'!P13)</f>
        <v>0</v>
      </c>
      <c r="E65" s="389">
        <f t="shared" si="17"/>
        <v>0</v>
      </c>
      <c r="F65" s="175"/>
      <c r="G65" s="175"/>
      <c r="H65" s="175"/>
    </row>
    <row r="66" spans="1:8" ht="24.6" x14ac:dyDescent="0.7">
      <c r="A66" s="660"/>
      <c r="B66" s="406" t="s">
        <v>589</v>
      </c>
      <c r="C66" s="379">
        <f>SUM('8.WS-วัสดุอื่น'!O14)</f>
        <v>0</v>
      </c>
      <c r="D66" s="379">
        <f>SUM('8.WS-วัสดุอื่น'!P14)</f>
        <v>0</v>
      </c>
      <c r="E66" s="389">
        <f t="shared" si="17"/>
        <v>0</v>
      </c>
      <c r="F66" s="175"/>
      <c r="G66" s="175"/>
      <c r="H66" s="175"/>
    </row>
    <row r="67" spans="1:8" ht="24.6" x14ac:dyDescent="0.7">
      <c r="A67" s="660"/>
      <c r="B67" s="406" t="s">
        <v>590</v>
      </c>
      <c r="C67" s="379">
        <f>SUM('8.WS-วัสดุอื่น'!O15)</f>
        <v>0</v>
      </c>
      <c r="D67" s="379">
        <f>SUM('8.WS-วัสดุอื่น'!P15)</f>
        <v>0</v>
      </c>
      <c r="E67" s="389">
        <f t="shared" si="17"/>
        <v>0</v>
      </c>
      <c r="F67" s="175"/>
      <c r="G67" s="175"/>
      <c r="H67" s="175"/>
    </row>
    <row r="68" spans="1:8" ht="24.6" x14ac:dyDescent="0.7">
      <c r="A68" s="660"/>
      <c r="B68" s="406" t="s">
        <v>591</v>
      </c>
      <c r="C68" s="379">
        <f>SUM('8.WS-วัสดุอื่น'!O16)</f>
        <v>0</v>
      </c>
      <c r="D68" s="379">
        <f>SUM('8.WS-วัสดุอื่น'!P16)</f>
        <v>0</v>
      </c>
      <c r="E68" s="389">
        <f t="shared" si="17"/>
        <v>0</v>
      </c>
      <c r="F68" s="175"/>
      <c r="G68" s="175"/>
      <c r="H68" s="175"/>
    </row>
    <row r="69" spans="1:8" ht="24.6" x14ac:dyDescent="0.7">
      <c r="A69" s="660"/>
      <c r="B69" s="406" t="s">
        <v>592</v>
      </c>
      <c r="C69" s="379">
        <f>SUM('8.WS-วัสดุอื่น'!O17)</f>
        <v>0</v>
      </c>
      <c r="D69" s="379">
        <f>SUM('8.WS-วัสดุอื่น'!P17)</f>
        <v>0</v>
      </c>
      <c r="E69" s="389">
        <f t="shared" si="17"/>
        <v>0</v>
      </c>
      <c r="F69" s="175"/>
      <c r="G69" s="175"/>
      <c r="H69" s="175"/>
    </row>
    <row r="70" spans="1:8" ht="24.6" x14ac:dyDescent="0.7">
      <c r="A70" s="660"/>
      <c r="B70" s="406" t="s">
        <v>1012</v>
      </c>
      <c r="C70" s="379">
        <f>SUM('8.WS-วัสดุอื่น'!O18)</f>
        <v>0</v>
      </c>
      <c r="D70" s="379">
        <f>SUM('8.WS-วัสดุอื่น'!P18)</f>
        <v>0</v>
      </c>
      <c r="E70" s="389">
        <f t="shared" si="17"/>
        <v>0</v>
      </c>
      <c r="F70" s="175"/>
      <c r="G70" s="175"/>
      <c r="H70" s="175"/>
    </row>
    <row r="71" spans="1:8" ht="24.6" customHeight="1" thickBot="1" x14ac:dyDescent="0.75">
      <c r="A71" s="660"/>
      <c r="B71" s="407" t="s">
        <v>618</v>
      </c>
      <c r="C71" s="216">
        <f>SUM(C59:C70)</f>
        <v>0</v>
      </c>
      <c r="D71" s="216">
        <f t="shared" ref="D71:E71" si="18">SUM(D59:D70)</f>
        <v>0</v>
      </c>
      <c r="E71" s="216">
        <f t="shared" si="18"/>
        <v>0</v>
      </c>
      <c r="F71" s="175"/>
      <c r="G71" s="175"/>
      <c r="H71" s="175"/>
    </row>
    <row r="72" spans="1:8" ht="28.5" customHeight="1" thickTop="1" x14ac:dyDescent="0.75">
      <c r="A72" s="658"/>
      <c r="B72" s="37"/>
      <c r="C72" s="37"/>
      <c r="D72" s="37"/>
      <c r="E72" s="37"/>
      <c r="F72" s="167"/>
      <c r="G72" s="167"/>
      <c r="H72" s="167"/>
    </row>
    <row r="73" spans="1:8" ht="28.5" customHeight="1" x14ac:dyDescent="0.65">
      <c r="A73" s="661" t="s">
        <v>2208</v>
      </c>
      <c r="B73" s="102"/>
      <c r="C73" s="102"/>
      <c r="D73" s="102"/>
      <c r="E73" s="102"/>
      <c r="F73" s="102"/>
      <c r="G73" s="102"/>
      <c r="H73" s="102"/>
    </row>
    <row r="74" spans="1:8" ht="27" x14ac:dyDescent="0.75">
      <c r="A74" s="662"/>
      <c r="B74" s="404" t="s">
        <v>6486</v>
      </c>
      <c r="C74" s="377" t="s">
        <v>5934</v>
      </c>
      <c r="D74" s="378" t="s">
        <v>5935</v>
      </c>
      <c r="E74" s="378" t="s">
        <v>618</v>
      </c>
      <c r="F74" s="176"/>
      <c r="G74" s="176"/>
      <c r="H74" s="176"/>
    </row>
    <row r="75" spans="1:8" ht="27" x14ac:dyDescent="0.75">
      <c r="A75" s="663" t="s">
        <v>6229</v>
      </c>
      <c r="B75" s="403" t="s">
        <v>2176</v>
      </c>
      <c r="C75" s="379">
        <f>SUM('9.WS-แผนเจ้าหนี้การค้า'!H5)</f>
        <v>0</v>
      </c>
      <c r="D75" s="401">
        <f>SUM('9.WS-แผนเจ้าหนี้การค้า'!I5)</f>
        <v>0</v>
      </c>
      <c r="E75" s="402">
        <f>SUM(C75:D75)</f>
        <v>0</v>
      </c>
      <c r="F75" s="177"/>
      <c r="G75" s="177"/>
      <c r="H75" s="177"/>
    </row>
    <row r="76" spans="1:8" ht="27" x14ac:dyDescent="0.75">
      <c r="A76" s="663" t="s">
        <v>6230</v>
      </c>
      <c r="B76" s="403" t="s">
        <v>5981</v>
      </c>
      <c r="C76" s="379">
        <f>SUM('9.WS-แผนเจ้าหนี้การค้า'!H6)</f>
        <v>0</v>
      </c>
      <c r="D76" s="401">
        <f>SUM('9.WS-แผนเจ้าหนี้การค้า'!I6)</f>
        <v>0</v>
      </c>
      <c r="E76" s="402">
        <f t="shared" ref="E76:E89" si="19">SUM(C76:D76)</f>
        <v>0</v>
      </c>
      <c r="F76" s="177"/>
      <c r="G76" s="177"/>
      <c r="H76" s="177"/>
    </row>
    <row r="77" spans="1:8" ht="27" x14ac:dyDescent="0.75">
      <c r="A77" s="663" t="s">
        <v>6231</v>
      </c>
      <c r="B77" s="403" t="s">
        <v>5982</v>
      </c>
      <c r="C77" s="379">
        <f>SUM('9.WS-แผนเจ้าหนี้การค้า'!H7)</f>
        <v>0</v>
      </c>
      <c r="D77" s="401">
        <f>SUM('9.WS-แผนเจ้าหนี้การค้า'!I7)</f>
        <v>0</v>
      </c>
      <c r="E77" s="402">
        <f t="shared" si="19"/>
        <v>0</v>
      </c>
      <c r="F77" s="177"/>
      <c r="G77" s="177"/>
      <c r="H77" s="177"/>
    </row>
    <row r="78" spans="1:8" ht="27" x14ac:dyDescent="0.75">
      <c r="A78" s="663" t="s">
        <v>6232</v>
      </c>
      <c r="B78" s="403" t="s">
        <v>5983</v>
      </c>
      <c r="C78" s="379">
        <f>SUM('9.WS-แผนเจ้าหนี้การค้า'!H8)</f>
        <v>0</v>
      </c>
      <c r="D78" s="401">
        <f>SUM('9.WS-แผนเจ้าหนี้การค้า'!I8)</f>
        <v>0</v>
      </c>
      <c r="E78" s="402">
        <f t="shared" si="19"/>
        <v>0</v>
      </c>
      <c r="F78" s="177"/>
      <c r="G78" s="177"/>
      <c r="H78" s="177"/>
    </row>
    <row r="79" spans="1:8" ht="27" x14ac:dyDescent="0.75">
      <c r="A79" s="663" t="s">
        <v>6233</v>
      </c>
      <c r="B79" s="403" t="s">
        <v>5984</v>
      </c>
      <c r="C79" s="379">
        <f>SUM('9.WS-แผนเจ้าหนี้การค้า'!H9)</f>
        <v>0</v>
      </c>
      <c r="D79" s="401">
        <f>SUM('9.WS-แผนเจ้าหนี้การค้า'!I9)</f>
        <v>0</v>
      </c>
      <c r="E79" s="402">
        <f t="shared" si="19"/>
        <v>0</v>
      </c>
      <c r="F79" s="177"/>
      <c r="G79" s="177"/>
      <c r="H79" s="177"/>
    </row>
    <row r="80" spans="1:8" ht="27" x14ac:dyDescent="0.75">
      <c r="A80" s="663" t="s">
        <v>6234</v>
      </c>
      <c r="B80" s="403" t="s">
        <v>5985</v>
      </c>
      <c r="C80" s="379">
        <f>SUM('9.WS-แผนเจ้าหนี้การค้า'!H10)</f>
        <v>0</v>
      </c>
      <c r="D80" s="401">
        <f>SUM('9.WS-แผนเจ้าหนี้การค้า'!I10)</f>
        <v>0</v>
      </c>
      <c r="E80" s="402">
        <f t="shared" si="19"/>
        <v>0</v>
      </c>
      <c r="F80" s="177"/>
      <c r="G80" s="177"/>
      <c r="H80" s="177"/>
    </row>
    <row r="81" spans="1:8" ht="27" x14ac:dyDescent="0.75">
      <c r="A81" s="663" t="s">
        <v>6235</v>
      </c>
      <c r="B81" s="403" t="s">
        <v>682</v>
      </c>
      <c r="C81" s="379">
        <f>SUM('9.WS-แผนเจ้าหนี้การค้า'!H11)</f>
        <v>0</v>
      </c>
      <c r="D81" s="401">
        <f>SUM('9.WS-แผนเจ้าหนี้การค้า'!I11)</f>
        <v>0</v>
      </c>
      <c r="E81" s="402">
        <f t="shared" si="19"/>
        <v>0</v>
      </c>
      <c r="F81" s="177"/>
      <c r="G81" s="177"/>
      <c r="H81" s="177"/>
    </row>
    <row r="82" spans="1:8" ht="27" x14ac:dyDescent="0.75">
      <c r="A82" s="663" t="s">
        <v>6236</v>
      </c>
      <c r="B82" s="403" t="s">
        <v>6009</v>
      </c>
      <c r="C82" s="379">
        <f>SUM('9.WS-แผนเจ้าหนี้การค้า'!H12)</f>
        <v>0</v>
      </c>
      <c r="D82" s="401">
        <f>SUM('9.WS-แผนเจ้าหนี้การค้า'!I12)</f>
        <v>0</v>
      </c>
      <c r="E82" s="402">
        <f t="shared" si="19"/>
        <v>0</v>
      </c>
      <c r="F82" s="177"/>
      <c r="G82" s="177"/>
      <c r="H82" s="177"/>
    </row>
    <row r="83" spans="1:8" ht="27" x14ac:dyDescent="0.75">
      <c r="A83" s="663" t="s">
        <v>6237</v>
      </c>
      <c r="B83" s="403" t="s">
        <v>6010</v>
      </c>
      <c r="C83" s="379">
        <f>SUM('9.WS-แผนเจ้าหนี้การค้า'!H13)</f>
        <v>0</v>
      </c>
      <c r="D83" s="401">
        <f>SUM('9.WS-แผนเจ้าหนี้การค้า'!I13)</f>
        <v>0</v>
      </c>
      <c r="E83" s="402">
        <f t="shared" si="19"/>
        <v>0</v>
      </c>
      <c r="F83" s="177"/>
      <c r="G83" s="177"/>
      <c r="H83" s="177"/>
    </row>
    <row r="84" spans="1:8" ht="27" x14ac:dyDescent="0.75">
      <c r="A84" s="663" t="s">
        <v>6238</v>
      </c>
      <c r="B84" s="403" t="s">
        <v>6011</v>
      </c>
      <c r="C84" s="379">
        <f>SUM('9.WS-แผนเจ้าหนี้การค้า'!H14)</f>
        <v>0</v>
      </c>
      <c r="D84" s="401">
        <f>SUM('9.WS-แผนเจ้าหนี้การค้า'!I14)</f>
        <v>0</v>
      </c>
      <c r="E84" s="402">
        <f t="shared" si="19"/>
        <v>0</v>
      </c>
      <c r="F84" s="177"/>
      <c r="G84" s="177"/>
      <c r="H84" s="177"/>
    </row>
    <row r="85" spans="1:8" ht="27" x14ac:dyDescent="0.75">
      <c r="A85" s="663" t="s">
        <v>6239</v>
      </c>
      <c r="B85" s="403" t="s">
        <v>6012</v>
      </c>
      <c r="C85" s="379">
        <f>SUM('9.WS-แผนเจ้าหนี้การค้า'!H15)</f>
        <v>0</v>
      </c>
      <c r="D85" s="401">
        <f>SUM('9.WS-แผนเจ้าหนี้การค้า'!I15)</f>
        <v>0</v>
      </c>
      <c r="E85" s="402">
        <f t="shared" si="19"/>
        <v>0</v>
      </c>
      <c r="F85" s="177"/>
      <c r="G85" s="177"/>
      <c r="H85" s="177"/>
    </row>
    <row r="86" spans="1:8" ht="27" x14ac:dyDescent="0.75">
      <c r="A86" s="663" t="s">
        <v>6240</v>
      </c>
      <c r="B86" s="403" t="s">
        <v>6013</v>
      </c>
      <c r="C86" s="379">
        <f>SUM('9.WS-แผนเจ้าหนี้การค้า'!H16)</f>
        <v>0</v>
      </c>
      <c r="D86" s="401">
        <f>SUM('9.WS-แผนเจ้าหนี้การค้า'!I16)</f>
        <v>0</v>
      </c>
      <c r="E86" s="402">
        <f t="shared" si="19"/>
        <v>0</v>
      </c>
      <c r="F86" s="177"/>
      <c r="G86" s="177"/>
      <c r="H86" s="177"/>
    </row>
    <row r="87" spans="1:8" ht="27" x14ac:dyDescent="0.75">
      <c r="A87" s="663" t="s">
        <v>6241</v>
      </c>
      <c r="B87" s="403" t="s">
        <v>683</v>
      </c>
      <c r="C87" s="379">
        <f>SUM('9.WS-แผนเจ้าหนี้การค้า'!H17)</f>
        <v>0</v>
      </c>
      <c r="D87" s="401">
        <f>SUM('9.WS-แผนเจ้าหนี้การค้า'!I17)</f>
        <v>0</v>
      </c>
      <c r="E87" s="402">
        <f t="shared" si="19"/>
        <v>0</v>
      </c>
      <c r="F87" s="177"/>
      <c r="G87" s="177"/>
      <c r="H87" s="177"/>
    </row>
    <row r="88" spans="1:8" ht="27" x14ac:dyDescent="0.75">
      <c r="A88" s="663" t="s">
        <v>6242</v>
      </c>
      <c r="B88" s="403" t="s">
        <v>2177</v>
      </c>
      <c r="C88" s="379">
        <f>SUM('9.WS-แผนเจ้าหนี้การค้า'!H18)</f>
        <v>0</v>
      </c>
      <c r="D88" s="401">
        <f>SUM('9.WS-แผนเจ้าหนี้การค้า'!I18)</f>
        <v>0</v>
      </c>
      <c r="E88" s="402">
        <f t="shared" si="19"/>
        <v>0</v>
      </c>
      <c r="F88" s="177"/>
      <c r="G88" s="177"/>
      <c r="H88" s="177"/>
    </row>
    <row r="89" spans="1:8" ht="27" x14ac:dyDescent="0.75">
      <c r="A89" s="663" t="s">
        <v>6243</v>
      </c>
      <c r="B89" s="403" t="s">
        <v>593</v>
      </c>
      <c r="C89" s="379">
        <f>SUM('9.WS-แผนเจ้าหนี้การค้า'!H19)</f>
        <v>0</v>
      </c>
      <c r="D89" s="401">
        <f>SUM('9.WS-แผนเจ้าหนี้การค้า'!I19)</f>
        <v>0</v>
      </c>
      <c r="E89" s="402">
        <f t="shared" si="19"/>
        <v>0</v>
      </c>
      <c r="F89" s="177"/>
      <c r="G89" s="177"/>
      <c r="H89" s="177"/>
    </row>
    <row r="90" spans="1:8" ht="27.6" thickBot="1" x14ac:dyDescent="0.8">
      <c r="A90" s="662"/>
      <c r="B90" s="408" t="s">
        <v>618</v>
      </c>
      <c r="C90" s="216">
        <f>SUM(C75:C89)</f>
        <v>0</v>
      </c>
      <c r="D90" s="390">
        <f>SUM(D75:D89)</f>
        <v>0</v>
      </c>
      <c r="E90" s="398">
        <f>SUM(E75:E89)</f>
        <v>0</v>
      </c>
      <c r="F90" s="177"/>
      <c r="G90" s="177"/>
      <c r="H90" s="177"/>
    </row>
    <row r="91" spans="1:8" ht="12.75" customHeight="1" thickTop="1" x14ac:dyDescent="0.75">
      <c r="A91" s="658"/>
      <c r="B91" s="6"/>
      <c r="C91" s="6"/>
      <c r="D91" s="6"/>
      <c r="E91" s="6"/>
      <c r="F91" s="167"/>
      <c r="G91" s="167"/>
      <c r="H91" s="167"/>
    </row>
    <row r="92" spans="1:8" ht="24.75" customHeight="1" x14ac:dyDescent="0.7">
      <c r="A92" s="664"/>
      <c r="B92" s="1" t="s">
        <v>675</v>
      </c>
      <c r="F92" s="168"/>
      <c r="G92" s="168"/>
      <c r="H92" s="168"/>
    </row>
    <row r="93" spans="1:8" ht="27" customHeight="1" x14ac:dyDescent="0.75">
      <c r="A93" s="658"/>
      <c r="B93" s="386" t="s">
        <v>6487</v>
      </c>
      <c r="C93" s="409" t="s">
        <v>651</v>
      </c>
      <c r="D93" s="108"/>
      <c r="E93" s="108"/>
      <c r="F93" s="176"/>
      <c r="G93" s="176"/>
      <c r="H93" s="176"/>
    </row>
    <row r="94" spans="1:8" ht="23.25" customHeight="1" x14ac:dyDescent="0.75">
      <c r="A94" s="658"/>
      <c r="B94" s="8" t="s">
        <v>2250</v>
      </c>
      <c r="C94" s="39">
        <f>SUM('10.WS-แผนบริหารจัดการลูกหนี้'!E5)</f>
        <v>0</v>
      </c>
      <c r="D94" s="6"/>
      <c r="E94" s="6"/>
      <c r="F94" s="167"/>
      <c r="G94" s="167"/>
      <c r="H94" s="167"/>
    </row>
    <row r="95" spans="1:8" ht="27" customHeight="1" x14ac:dyDescent="0.75">
      <c r="A95" s="658"/>
      <c r="B95" s="8" t="s">
        <v>2251</v>
      </c>
      <c r="C95" s="39">
        <f>SUM('10.WS-แผนบริหารจัดการลูกหนี้'!E6)</f>
        <v>0</v>
      </c>
      <c r="D95" s="6"/>
      <c r="E95" s="6"/>
      <c r="F95" s="167"/>
      <c r="G95" s="167"/>
      <c r="H95" s="167"/>
    </row>
    <row r="96" spans="1:8" ht="26.25" customHeight="1" x14ac:dyDescent="0.75">
      <c r="A96" s="658"/>
      <c r="B96" s="8" t="s">
        <v>2252</v>
      </c>
      <c r="C96" s="39">
        <f>SUM('10.WS-แผนบริหารจัดการลูกหนี้'!E7)</f>
        <v>0</v>
      </c>
      <c r="D96" s="6"/>
      <c r="E96" s="6"/>
      <c r="F96" s="167"/>
      <c r="G96" s="167"/>
      <c r="H96" s="167"/>
    </row>
    <row r="97" spans="1:8" ht="25.5" customHeight="1" x14ac:dyDescent="0.75">
      <c r="A97" s="658"/>
      <c r="B97" s="8" t="s">
        <v>2253</v>
      </c>
      <c r="C97" s="39">
        <f>SUM('10.WS-แผนบริหารจัดการลูกหนี้'!E8)</f>
        <v>0</v>
      </c>
      <c r="D97" s="6"/>
      <c r="E97" s="6"/>
      <c r="F97" s="167"/>
      <c r="G97" s="167"/>
      <c r="H97" s="167"/>
    </row>
    <row r="98" spans="1:8" ht="25.5" customHeight="1" x14ac:dyDescent="0.75">
      <c r="A98" s="658"/>
      <c r="B98" s="8" t="s">
        <v>2254</v>
      </c>
      <c r="C98" s="39">
        <f>SUM('10.WS-แผนบริหารจัดการลูกหนี้'!E9)</f>
        <v>0</v>
      </c>
      <c r="D98" s="6"/>
      <c r="E98" s="6"/>
      <c r="F98" s="167"/>
      <c r="G98" s="167"/>
      <c r="H98" s="167"/>
    </row>
    <row r="99" spans="1:8" ht="25.5" customHeight="1" x14ac:dyDescent="0.75">
      <c r="A99" s="658"/>
      <c r="B99" s="8" t="s">
        <v>2255</v>
      </c>
      <c r="C99" s="39">
        <f>SUM('10.WS-แผนบริหารจัดการลูกหนี้'!E10)</f>
        <v>0</v>
      </c>
      <c r="D99" s="6"/>
      <c r="E99" s="6"/>
      <c r="F99" s="167"/>
      <c r="G99" s="167"/>
      <c r="H99" s="167"/>
    </row>
    <row r="100" spans="1:8" ht="24.75" customHeight="1" x14ac:dyDescent="0.75">
      <c r="A100" s="658"/>
      <c r="B100" s="8" t="s">
        <v>2256</v>
      </c>
      <c r="C100" s="39">
        <f>SUM('10.WS-แผนบริหารจัดการลูกหนี้'!E11)</f>
        <v>0</v>
      </c>
      <c r="D100" s="6"/>
      <c r="E100" s="6"/>
      <c r="F100" s="167"/>
      <c r="G100" s="167"/>
      <c r="H100" s="167"/>
    </row>
    <row r="101" spans="1:8" ht="27" customHeight="1" thickBot="1" x14ac:dyDescent="0.8">
      <c r="A101" s="658"/>
      <c r="B101" s="107" t="s">
        <v>618</v>
      </c>
      <c r="C101" s="113">
        <f>SUM(C94:C100)</f>
        <v>0</v>
      </c>
      <c r="D101" s="14"/>
      <c r="E101" s="14"/>
      <c r="F101" s="178"/>
      <c r="G101" s="178"/>
      <c r="H101" s="178"/>
    </row>
    <row r="102" spans="1:8" ht="27" customHeight="1" thickTop="1" x14ac:dyDescent="0.75">
      <c r="A102" s="658"/>
      <c r="B102" s="6"/>
      <c r="C102" s="6"/>
      <c r="D102" s="6"/>
      <c r="E102" s="6"/>
      <c r="F102" s="167"/>
      <c r="G102" s="167"/>
      <c r="H102" s="167"/>
    </row>
    <row r="103" spans="1:8" ht="23.25" customHeight="1" x14ac:dyDescent="0.7">
      <c r="A103" s="664"/>
      <c r="B103" s="410" t="s">
        <v>676</v>
      </c>
      <c r="C103" s="110" t="s">
        <v>651</v>
      </c>
      <c r="F103" s="168"/>
      <c r="G103" s="168"/>
      <c r="H103" s="168"/>
    </row>
    <row r="104" spans="1:8" ht="27" x14ac:dyDescent="0.75">
      <c r="A104" s="658"/>
      <c r="B104" s="8" t="s">
        <v>6510</v>
      </c>
      <c r="C104" s="385">
        <f>SUM('11.WS-แผนลงทุน'!G5)</f>
        <v>0</v>
      </c>
      <c r="D104" s="6"/>
      <c r="E104" s="6"/>
      <c r="F104" s="167"/>
      <c r="G104" s="167"/>
      <c r="H104" s="167"/>
    </row>
    <row r="105" spans="1:8" ht="27" x14ac:dyDescent="0.75">
      <c r="A105" s="658"/>
      <c r="B105" s="8" t="s">
        <v>6488</v>
      </c>
      <c r="C105" s="385">
        <f>SUM('11.WS-แผนลงทุน'!G6)</f>
        <v>0</v>
      </c>
      <c r="D105" s="6"/>
      <c r="E105" s="6"/>
      <c r="F105" s="167"/>
      <c r="G105" s="167"/>
      <c r="H105" s="167"/>
    </row>
    <row r="106" spans="1:8" ht="27" x14ac:dyDescent="0.75">
      <c r="A106" s="658"/>
      <c r="B106" s="8" t="s">
        <v>6489</v>
      </c>
      <c r="C106" s="385">
        <f>SUM('11.WS-แผนลงทุน'!G7)</f>
        <v>0</v>
      </c>
      <c r="D106" s="6"/>
      <c r="E106" s="6"/>
      <c r="F106" s="167"/>
      <c r="G106" s="167"/>
      <c r="H106" s="167"/>
    </row>
    <row r="107" spans="1:8" ht="27" x14ac:dyDescent="0.75">
      <c r="A107" s="658"/>
      <c r="B107" s="411" t="s">
        <v>6445</v>
      </c>
      <c r="C107" s="385">
        <f>SUM('11.WS-แผนลงทุน'!G8)</f>
        <v>0</v>
      </c>
      <c r="D107" s="109"/>
      <c r="E107" s="109"/>
      <c r="F107" s="167"/>
      <c r="G107" s="167"/>
      <c r="H107" s="167"/>
    </row>
    <row r="108" spans="1:8" ht="27" x14ac:dyDescent="0.75">
      <c r="A108" s="658"/>
      <c r="B108" s="290" t="s">
        <v>6446</v>
      </c>
      <c r="C108" s="291">
        <f>SUM('11.WS-แผนลงทุน'!G9)</f>
        <v>0</v>
      </c>
      <c r="D108" s="109"/>
      <c r="E108" s="109"/>
      <c r="F108" s="167"/>
      <c r="G108" s="167"/>
      <c r="H108" s="167"/>
    </row>
    <row r="109" spans="1:8" ht="25.5" customHeight="1" thickBot="1" x14ac:dyDescent="0.8">
      <c r="A109" s="658"/>
      <c r="B109" s="107" t="s">
        <v>618</v>
      </c>
      <c r="C109" s="113">
        <f>SUM(C104:C108)</f>
        <v>0</v>
      </c>
      <c r="D109" s="14"/>
      <c r="E109" s="14"/>
      <c r="F109" s="178"/>
      <c r="G109" s="178"/>
      <c r="H109" s="178"/>
    </row>
    <row r="110" spans="1:8" ht="21.75" customHeight="1" thickTop="1" x14ac:dyDescent="0.75">
      <c r="A110" s="658"/>
      <c r="B110" s="6"/>
      <c r="C110" s="6"/>
      <c r="D110" s="6"/>
      <c r="E110" s="6"/>
      <c r="F110" s="167"/>
      <c r="G110" s="167"/>
      <c r="H110" s="167"/>
    </row>
    <row r="111" spans="1:8" ht="23.25" customHeight="1" x14ac:dyDescent="0.7">
      <c r="A111" s="664"/>
      <c r="B111" s="412" t="s">
        <v>677</v>
      </c>
      <c r="C111" s="112" t="s">
        <v>651</v>
      </c>
      <c r="D111" s="1"/>
      <c r="E111" s="1"/>
      <c r="F111" s="168"/>
      <c r="G111" s="168"/>
      <c r="H111" s="168"/>
    </row>
    <row r="112" spans="1:8" ht="27" x14ac:dyDescent="0.75">
      <c r="A112" s="658"/>
      <c r="B112" s="193" t="s">
        <v>6339</v>
      </c>
      <c r="C112" s="39">
        <f>SUM('12.WS-แผนสนับสนุน รพ.สต.'!C16)</f>
        <v>0</v>
      </c>
      <c r="D112" s="87"/>
      <c r="E112" s="87"/>
      <c r="F112" s="174"/>
      <c r="G112" s="174"/>
      <c r="H112" s="174"/>
    </row>
    <row r="113" spans="1:8" ht="27" x14ac:dyDescent="0.75">
      <c r="A113" s="658"/>
      <c r="B113" s="103" t="s">
        <v>694</v>
      </c>
      <c r="C113" s="39">
        <f>SUM('12.WS-แผนสนับสนุน รพ.สต.'!D16)</f>
        <v>0</v>
      </c>
      <c r="D113" s="6"/>
      <c r="E113" s="6"/>
      <c r="F113" s="167"/>
      <c r="G113" s="167"/>
      <c r="H113" s="167"/>
    </row>
    <row r="114" spans="1:8" ht="27" x14ac:dyDescent="0.75">
      <c r="A114" s="658"/>
      <c r="B114" s="194" t="s">
        <v>581</v>
      </c>
      <c r="C114" s="39">
        <f>SUM('12.WS-แผนสนับสนุน รพ.สต.'!E16)</f>
        <v>0</v>
      </c>
      <c r="D114" s="111"/>
      <c r="E114" s="111"/>
      <c r="F114" s="179"/>
      <c r="G114" s="179"/>
      <c r="H114" s="179"/>
    </row>
    <row r="115" spans="1:8" ht="27" x14ac:dyDescent="0.75">
      <c r="A115" s="658"/>
      <c r="B115" s="523" t="s">
        <v>6256</v>
      </c>
      <c r="C115" s="379">
        <f>SUM('12.WS-แผนสนับสนุน รพ.สต.'!F16)</f>
        <v>0</v>
      </c>
      <c r="D115" s="111"/>
      <c r="E115" s="111"/>
      <c r="F115" s="179"/>
      <c r="G115" s="179"/>
      <c r="H115" s="179"/>
    </row>
    <row r="116" spans="1:8" ht="27" x14ac:dyDescent="0.75">
      <c r="A116" s="658"/>
      <c r="B116" s="523" t="s">
        <v>6257</v>
      </c>
      <c r="C116" s="379">
        <f>SUM('12.WS-แผนสนับสนุน รพ.สต.'!G16)</f>
        <v>0</v>
      </c>
      <c r="D116" s="111"/>
      <c r="E116" s="111"/>
      <c r="F116" s="179"/>
      <c r="G116" s="179"/>
      <c r="H116" s="179"/>
    </row>
    <row r="117" spans="1:8" ht="27" x14ac:dyDescent="0.75">
      <c r="A117" s="658"/>
      <c r="B117" s="523" t="s">
        <v>6258</v>
      </c>
      <c r="C117" s="379">
        <f>SUM('12.WS-แผนสนับสนุน รพ.สต.'!H16)</f>
        <v>0</v>
      </c>
      <c r="D117" s="111"/>
      <c r="E117" s="111"/>
      <c r="F117" s="179"/>
      <c r="G117" s="179"/>
      <c r="H117" s="179"/>
    </row>
    <row r="118" spans="1:8" ht="27" x14ac:dyDescent="0.75">
      <c r="A118" s="658"/>
      <c r="B118" s="523" t="s">
        <v>6259</v>
      </c>
      <c r="C118" s="379">
        <f>SUM('12.WS-แผนสนับสนุน รพ.สต.'!I16)</f>
        <v>0</v>
      </c>
      <c r="D118" s="111"/>
      <c r="E118" s="111"/>
      <c r="F118" s="179"/>
      <c r="G118" s="179"/>
      <c r="H118" s="179"/>
    </row>
    <row r="119" spans="1:8" ht="27" x14ac:dyDescent="0.75">
      <c r="A119" s="658"/>
      <c r="B119" s="523" t="s">
        <v>6260</v>
      </c>
      <c r="C119" s="379">
        <f>SUM('12.WS-แผนสนับสนุน รพ.สต.'!J16)</f>
        <v>0</v>
      </c>
      <c r="D119" s="111"/>
      <c r="E119" s="111"/>
      <c r="F119" s="179"/>
      <c r="G119" s="179"/>
      <c r="H119" s="179"/>
    </row>
    <row r="120" spans="1:8" ht="27" x14ac:dyDescent="0.75">
      <c r="A120" s="658"/>
      <c r="B120" s="194" t="s">
        <v>592</v>
      </c>
      <c r="C120" s="39">
        <f>SUM('12.WS-แผนสนับสนุน รพ.สต.'!K16)</f>
        <v>0</v>
      </c>
      <c r="D120" s="111"/>
      <c r="E120" s="111"/>
      <c r="F120" s="179"/>
      <c r="G120" s="179"/>
      <c r="H120" s="179"/>
    </row>
    <row r="121" spans="1:8" ht="24.6" x14ac:dyDescent="0.7">
      <c r="A121" s="664"/>
      <c r="B121" s="194" t="s">
        <v>693</v>
      </c>
      <c r="C121" s="39">
        <f>SUM('12.WS-แผนสนับสนุน รพ.สต.'!L16)</f>
        <v>0</v>
      </c>
      <c r="D121" s="111"/>
      <c r="E121" s="111"/>
      <c r="F121" s="179"/>
      <c r="G121" s="179"/>
      <c r="H121" s="179"/>
    </row>
    <row r="122" spans="1:8" ht="25.2" thickBot="1" x14ac:dyDescent="0.75">
      <c r="A122" s="664"/>
      <c r="B122" s="107" t="s">
        <v>618</v>
      </c>
      <c r="C122" s="113">
        <f>SUM(C112:C121)</f>
        <v>0</v>
      </c>
      <c r="D122" s="14"/>
      <c r="E122" s="14"/>
      <c r="F122" s="178"/>
      <c r="G122" s="178"/>
      <c r="H122" s="178"/>
    </row>
    <row r="123" spans="1:8" ht="23.4" thickTop="1" x14ac:dyDescent="0.65"/>
  </sheetData>
  <mergeCells count="2">
    <mergeCell ref="J3:N3"/>
    <mergeCell ref="J35:J36"/>
  </mergeCells>
  <conditionalFormatting sqref="C37:F37">
    <cfRule type="cellIs" dxfId="30" priority="3" operator="lessThan">
      <formula>0</formula>
    </cfRule>
    <cfRule type="cellIs" dxfId="29" priority="4" operator="equal">
      <formula>0</formula>
    </cfRule>
    <cfRule type="cellIs" dxfId="28" priority="5" operator="lessThan">
      <formula>0</formula>
    </cfRule>
    <cfRule type="cellIs" dxfId="27" priority="6" operator="greaterThanOrEqual">
      <formula>0</formula>
    </cfRule>
  </conditionalFormatting>
  <conditionalFormatting sqref="C38:F39">
    <cfRule type="containsText" dxfId="26" priority="9" operator="containsText" text="เกินดุล">
      <formula>NOT(ISERROR(SEARCH("เกินดุล",C38)))</formula>
    </cfRule>
    <cfRule type="containsText" dxfId="25" priority="10" operator="containsText" text="ขาดดุล">
      <formula>NOT(ISERROR(SEARCH("ขาดดุล",C38)))</formula>
    </cfRule>
    <cfRule type="containsText" dxfId="24" priority="11" operator="containsText" text="เกินดุล">
      <formula>NOT(ISERROR(SEARCH("เกินดุล",C38)))</formula>
    </cfRule>
    <cfRule type="containsText" dxfId="23" priority="12" operator="containsText" text="ขาดดุล">
      <formula>NOT(ISERROR(SEARCH("ขาดดุล",C38)))</formula>
    </cfRule>
  </conditionalFormatting>
  <conditionalFormatting sqref="M5:N33">
    <cfRule type="cellIs" dxfId="22" priority="1" operator="greaterThan">
      <formula>0</formula>
    </cfRule>
    <cfRule type="cellIs" dxfId="21" priority="2" operator="lessThan">
      <formula>0</formula>
    </cfRule>
  </conditionalFormatting>
  <pageMargins left="0.33" right="0.15748031496062992" top="0.15748031496062992" bottom="0.15748031496062992" header="0.15748031496062992" footer="0.15748031496062992"/>
  <pageSetup paperSize="9" scale="70" orientation="portrait" horizontalDpi="4294967294" r:id="rId1"/>
  <headerFooter>
    <oddFooter>&amp;L
Planfin60&amp;R
&amp;P</oddFooter>
  </headerFooter>
  <ignoredErrors>
    <ignoredError sqref="E17:F17" formula="1"/>
  </ignoredError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8EE6E0-A912-429B-9970-8ED68FB551AA}">
  <sheetPr>
    <tabColor rgb="FF66FF66"/>
  </sheetPr>
  <dimension ref="A1:AHY187"/>
  <sheetViews>
    <sheetView zoomScale="70" zoomScaleNormal="70" workbookViewId="0">
      <pane xSplit="4" ySplit="6" topLeftCell="AAP97" activePane="bottomRight" state="frozen"/>
      <selection pane="topRight" activeCell="F1" sqref="F1"/>
      <selection pane="bottomLeft" activeCell="A7" sqref="A7"/>
      <selection pane="bottomRight" activeCell="AAP64" sqref="AAP64"/>
    </sheetView>
  </sheetViews>
  <sheetFormatPr defaultColWidth="8.8984375" defaultRowHeight="24.6" x14ac:dyDescent="0.7"/>
  <cols>
    <col min="1" max="1" width="6.59765625" style="576" customWidth="1"/>
    <col min="2" max="2" width="17.59765625" style="581" customWidth="1"/>
    <col min="3" max="3" width="36.8984375" style="582" customWidth="1"/>
    <col min="4" max="900" width="20.8984375" style="582" customWidth="1"/>
    <col min="901" max="903" width="20.8984375" style="576" customWidth="1"/>
    <col min="904" max="904" width="20.09765625" style="576" customWidth="1"/>
    <col min="905" max="905" width="8.8984375" style="576"/>
    <col min="906" max="906" width="8.8984375" style="606"/>
    <col min="907" max="907" width="16.09765625" style="606" customWidth="1"/>
    <col min="908" max="908" width="105.3984375" style="606" bestFit="1" customWidth="1"/>
    <col min="909" max="909" width="8.8984375" style="606"/>
    <col min="910" max="16384" width="8.8984375" style="576"/>
  </cols>
  <sheetData>
    <row r="1" spans="1:909" x14ac:dyDescent="0.7">
      <c r="A1" s="574"/>
      <c r="B1" s="575"/>
      <c r="C1" s="574"/>
      <c r="D1" s="574" t="s">
        <v>6452</v>
      </c>
      <c r="E1" s="574" t="s">
        <v>6453</v>
      </c>
      <c r="F1" s="574" t="s">
        <v>6454</v>
      </c>
      <c r="G1" s="574" t="s">
        <v>6455</v>
      </c>
      <c r="H1" s="574"/>
      <c r="I1" s="574"/>
      <c r="J1" s="574"/>
      <c r="K1" s="574"/>
      <c r="L1" s="574"/>
      <c r="M1" s="574"/>
      <c r="N1" s="574"/>
      <c r="O1" s="574"/>
      <c r="P1" s="574"/>
      <c r="Q1" s="574"/>
      <c r="R1" s="574"/>
      <c r="S1" s="574"/>
      <c r="T1" s="574"/>
      <c r="U1" s="574"/>
      <c r="V1" s="574"/>
      <c r="W1" s="574"/>
      <c r="X1" s="574"/>
      <c r="Y1" s="574"/>
      <c r="Z1" s="574"/>
      <c r="AA1" s="574"/>
      <c r="AB1" s="574"/>
      <c r="AC1" s="574"/>
      <c r="AD1" s="574"/>
      <c r="AE1" s="574"/>
      <c r="AF1" s="574"/>
      <c r="AG1" s="574"/>
      <c r="AH1" s="574"/>
      <c r="AI1" s="574"/>
      <c r="AJ1" s="574"/>
      <c r="AK1" s="574"/>
      <c r="AL1" s="574"/>
      <c r="AM1" s="574"/>
      <c r="AN1" s="574"/>
      <c r="AO1" s="574"/>
      <c r="AP1" s="574"/>
      <c r="AQ1" s="574"/>
      <c r="AR1" s="574"/>
      <c r="AS1" s="574"/>
      <c r="AT1" s="574"/>
      <c r="AU1" s="574"/>
      <c r="AV1" s="574"/>
      <c r="AW1" s="574"/>
      <c r="AX1" s="574"/>
      <c r="AY1" s="574"/>
      <c r="AZ1" s="574"/>
      <c r="BA1" s="574"/>
      <c r="BB1" s="574"/>
      <c r="BC1" s="574"/>
      <c r="BD1" s="574"/>
      <c r="BE1" s="574"/>
      <c r="BF1" s="574"/>
      <c r="BG1" s="574"/>
      <c r="BH1" s="574"/>
      <c r="BI1" s="574"/>
      <c r="BJ1" s="574"/>
      <c r="BK1" s="574"/>
      <c r="BL1" s="574"/>
      <c r="BM1" s="574"/>
      <c r="BN1" s="574"/>
      <c r="BO1" s="574"/>
      <c r="BP1" s="574"/>
      <c r="BQ1" s="574"/>
      <c r="BR1" s="574"/>
      <c r="BS1" s="574"/>
      <c r="BT1" s="574"/>
      <c r="BU1" s="574"/>
      <c r="BV1" s="574"/>
      <c r="BW1" s="574"/>
      <c r="BX1" s="574"/>
      <c r="BY1" s="574"/>
      <c r="BZ1" s="574"/>
      <c r="CA1" s="574"/>
      <c r="CB1" s="574"/>
      <c r="CC1" s="574"/>
      <c r="CD1" s="574"/>
      <c r="CE1" s="574"/>
      <c r="CF1" s="574"/>
      <c r="CG1" s="574"/>
      <c r="CH1" s="574"/>
      <c r="CI1" s="574"/>
      <c r="CJ1" s="574"/>
      <c r="CK1" s="574"/>
      <c r="CL1" s="574"/>
      <c r="CM1" s="574"/>
      <c r="CN1" s="574"/>
      <c r="CO1" s="574"/>
      <c r="CP1" s="574"/>
      <c r="CQ1" s="574"/>
      <c r="CR1" s="574"/>
      <c r="CS1" s="574"/>
      <c r="CT1" s="574"/>
      <c r="CU1" s="574"/>
      <c r="CV1" s="574"/>
      <c r="CW1" s="574"/>
      <c r="CX1" s="574"/>
      <c r="CY1" s="574"/>
      <c r="CZ1" s="574"/>
      <c r="DA1" s="574"/>
      <c r="DB1" s="574"/>
      <c r="DC1" s="574"/>
      <c r="DD1" s="574"/>
      <c r="DE1" s="574"/>
      <c r="DF1" s="574"/>
      <c r="DG1" s="574"/>
      <c r="DH1" s="574"/>
      <c r="DI1" s="574"/>
      <c r="DJ1" s="574"/>
      <c r="DK1" s="574"/>
      <c r="DL1" s="574"/>
      <c r="DM1" s="574"/>
      <c r="DN1" s="574"/>
      <c r="DO1" s="574"/>
      <c r="DP1" s="574"/>
      <c r="DQ1" s="574"/>
      <c r="DR1" s="574"/>
      <c r="DS1" s="574"/>
      <c r="DT1" s="574"/>
      <c r="DU1" s="574"/>
      <c r="DV1" s="574"/>
      <c r="DW1" s="574"/>
      <c r="DX1" s="574"/>
      <c r="DY1" s="574"/>
      <c r="DZ1" s="574"/>
      <c r="EA1" s="574"/>
      <c r="EB1" s="574"/>
      <c r="EC1" s="574"/>
      <c r="ED1" s="574"/>
      <c r="EE1" s="574"/>
      <c r="EF1" s="574"/>
      <c r="EG1" s="574"/>
      <c r="EH1" s="574"/>
      <c r="EI1" s="574"/>
      <c r="EJ1" s="574"/>
      <c r="EK1" s="574"/>
      <c r="EL1" s="574"/>
      <c r="EM1" s="574"/>
      <c r="EN1" s="574"/>
      <c r="EO1" s="574"/>
      <c r="EP1" s="574"/>
      <c r="EQ1" s="574"/>
      <c r="ER1" s="574"/>
      <c r="ES1" s="574"/>
      <c r="ET1" s="574"/>
      <c r="EU1" s="574"/>
      <c r="EV1" s="574"/>
      <c r="EW1" s="574"/>
      <c r="EX1" s="574"/>
      <c r="EY1" s="574"/>
      <c r="EZ1" s="574"/>
      <c r="FA1" s="574"/>
      <c r="FB1" s="574"/>
      <c r="FC1" s="574"/>
      <c r="FD1" s="574"/>
      <c r="FE1" s="574"/>
      <c r="FF1" s="574"/>
      <c r="FG1" s="574"/>
      <c r="FH1" s="574"/>
      <c r="FI1" s="574"/>
      <c r="FJ1" s="574"/>
      <c r="FK1" s="574"/>
      <c r="FL1" s="574"/>
      <c r="FM1" s="574"/>
      <c r="FN1" s="574"/>
      <c r="FO1" s="574"/>
      <c r="FP1" s="574"/>
      <c r="FQ1" s="574"/>
      <c r="FR1" s="574"/>
      <c r="FS1" s="574"/>
      <c r="FT1" s="574"/>
      <c r="FU1" s="574"/>
      <c r="FV1" s="574"/>
      <c r="FW1" s="574"/>
      <c r="FX1" s="574"/>
      <c r="FY1" s="574"/>
      <c r="FZ1" s="574"/>
      <c r="GA1" s="574"/>
      <c r="GB1" s="574"/>
      <c r="GC1" s="574"/>
      <c r="GD1" s="574"/>
      <c r="GE1" s="574"/>
      <c r="GF1" s="574"/>
      <c r="GG1" s="574"/>
      <c r="GH1" s="574"/>
      <c r="GI1" s="574"/>
      <c r="GJ1" s="574"/>
      <c r="GK1" s="574"/>
      <c r="GL1" s="574"/>
      <c r="GM1" s="574"/>
      <c r="GN1" s="574"/>
      <c r="GO1" s="574"/>
      <c r="GP1" s="574"/>
      <c r="GQ1" s="574"/>
      <c r="GR1" s="574"/>
      <c r="GS1" s="574"/>
      <c r="GT1" s="574"/>
      <c r="GU1" s="574"/>
      <c r="GV1" s="574"/>
      <c r="GW1" s="574"/>
      <c r="GX1" s="574"/>
      <c r="GY1" s="574"/>
      <c r="GZ1" s="574"/>
      <c r="HA1" s="574"/>
      <c r="HB1" s="574"/>
      <c r="HC1" s="574"/>
      <c r="HD1" s="574"/>
      <c r="HE1" s="574"/>
      <c r="HF1" s="574"/>
      <c r="HG1" s="574"/>
      <c r="HH1" s="574"/>
      <c r="HI1" s="574"/>
      <c r="HJ1" s="574"/>
      <c r="HK1" s="574"/>
      <c r="HL1" s="574"/>
      <c r="HM1" s="574"/>
      <c r="HN1" s="574"/>
      <c r="HO1" s="574"/>
      <c r="HP1" s="574"/>
      <c r="HQ1" s="574"/>
      <c r="HR1" s="574"/>
      <c r="HS1" s="574"/>
      <c r="HT1" s="574"/>
      <c r="HU1" s="574"/>
      <c r="HV1" s="574"/>
      <c r="HW1" s="574"/>
      <c r="HX1" s="574"/>
      <c r="HY1" s="574"/>
      <c r="HZ1" s="574"/>
      <c r="IA1" s="574"/>
      <c r="IB1" s="574"/>
      <c r="IC1" s="574"/>
      <c r="ID1" s="574"/>
      <c r="IE1" s="574"/>
      <c r="IF1" s="574"/>
      <c r="IG1" s="574"/>
      <c r="IH1" s="574"/>
      <c r="II1" s="574"/>
      <c r="IJ1" s="574"/>
      <c r="IK1" s="574"/>
      <c r="IL1" s="574"/>
      <c r="IM1" s="574"/>
      <c r="IN1" s="574"/>
      <c r="IO1" s="574"/>
      <c r="IP1" s="574"/>
      <c r="IQ1" s="574"/>
      <c r="IR1" s="574"/>
      <c r="IS1" s="574"/>
      <c r="IT1" s="574"/>
      <c r="IU1" s="574"/>
      <c r="IV1" s="574"/>
      <c r="IW1" s="574"/>
      <c r="IX1" s="574"/>
      <c r="IY1" s="574"/>
      <c r="IZ1" s="574"/>
      <c r="JA1" s="574"/>
      <c r="JB1" s="574"/>
      <c r="JC1" s="574"/>
      <c r="JD1" s="574"/>
      <c r="JE1" s="574"/>
      <c r="JF1" s="574"/>
      <c r="JG1" s="574"/>
      <c r="JH1" s="574"/>
      <c r="JI1" s="574"/>
      <c r="JJ1" s="574"/>
      <c r="JK1" s="574"/>
      <c r="JL1" s="574"/>
      <c r="JM1" s="574"/>
      <c r="JN1" s="574"/>
      <c r="JO1" s="574"/>
      <c r="JP1" s="574"/>
      <c r="JQ1" s="574"/>
      <c r="JR1" s="574"/>
      <c r="JS1" s="574"/>
      <c r="JT1" s="574"/>
      <c r="JU1" s="574"/>
      <c r="JV1" s="574"/>
      <c r="JW1" s="574"/>
      <c r="JX1" s="574"/>
      <c r="JY1" s="574"/>
      <c r="JZ1" s="574"/>
      <c r="KA1" s="574"/>
      <c r="KB1" s="574"/>
      <c r="KC1" s="574"/>
      <c r="KD1" s="574"/>
      <c r="KE1" s="574"/>
      <c r="KF1" s="574"/>
      <c r="KG1" s="574"/>
      <c r="KH1" s="574"/>
      <c r="KI1" s="574"/>
      <c r="KJ1" s="574"/>
      <c r="KK1" s="574"/>
      <c r="KL1" s="574"/>
      <c r="KM1" s="574"/>
      <c r="KN1" s="574"/>
      <c r="KO1" s="574"/>
      <c r="KP1" s="574"/>
      <c r="KQ1" s="574"/>
      <c r="KR1" s="574"/>
      <c r="KS1" s="574"/>
      <c r="KT1" s="574"/>
      <c r="KU1" s="574"/>
      <c r="KV1" s="574"/>
      <c r="KW1" s="574"/>
      <c r="KX1" s="574"/>
      <c r="KY1" s="574"/>
      <c r="KZ1" s="574"/>
      <c r="LA1" s="574"/>
      <c r="LB1" s="574"/>
      <c r="LC1" s="574"/>
      <c r="LD1" s="574"/>
      <c r="LE1" s="574"/>
      <c r="LF1" s="574"/>
      <c r="LG1" s="574"/>
      <c r="LH1" s="574"/>
      <c r="LI1" s="574"/>
      <c r="LJ1" s="574"/>
      <c r="LK1" s="574"/>
      <c r="LL1" s="574"/>
      <c r="LM1" s="574"/>
      <c r="LN1" s="574"/>
      <c r="LO1" s="574"/>
      <c r="LP1" s="574"/>
      <c r="LQ1" s="574"/>
      <c r="LR1" s="574"/>
      <c r="LS1" s="574"/>
      <c r="LT1" s="574"/>
      <c r="LU1" s="574"/>
      <c r="LV1" s="574"/>
      <c r="LW1" s="574"/>
      <c r="LX1" s="574"/>
      <c r="LY1" s="574"/>
      <c r="LZ1" s="574"/>
      <c r="MA1" s="574"/>
      <c r="MB1" s="574"/>
      <c r="MC1" s="574"/>
      <c r="MD1" s="574"/>
      <c r="ME1" s="574"/>
      <c r="MF1" s="574"/>
      <c r="MG1" s="574"/>
      <c r="MH1" s="574"/>
      <c r="MI1" s="574"/>
      <c r="MJ1" s="574"/>
      <c r="MK1" s="574"/>
      <c r="ML1" s="574"/>
      <c r="MM1" s="574"/>
      <c r="MN1" s="574"/>
      <c r="MO1" s="574"/>
      <c r="MP1" s="574"/>
      <c r="MQ1" s="574"/>
      <c r="MR1" s="574"/>
      <c r="MS1" s="574"/>
      <c r="MT1" s="574"/>
      <c r="MU1" s="574"/>
      <c r="MV1" s="574"/>
      <c r="MW1" s="574"/>
      <c r="MX1" s="574"/>
      <c r="MY1" s="574"/>
      <c r="MZ1" s="574"/>
      <c r="NA1" s="574"/>
      <c r="NB1" s="574"/>
      <c r="NC1" s="574"/>
      <c r="ND1" s="574"/>
      <c r="NE1" s="574"/>
      <c r="NF1" s="574"/>
      <c r="NG1" s="574"/>
      <c r="NH1" s="574"/>
      <c r="NI1" s="574"/>
      <c r="NJ1" s="574"/>
      <c r="NK1" s="574"/>
      <c r="NL1" s="574"/>
      <c r="NM1" s="574"/>
      <c r="NN1" s="574"/>
      <c r="NO1" s="574"/>
      <c r="NP1" s="574"/>
      <c r="NQ1" s="574"/>
      <c r="NR1" s="574"/>
      <c r="NS1" s="574"/>
      <c r="NT1" s="574"/>
      <c r="NU1" s="574"/>
      <c r="NV1" s="574"/>
      <c r="NW1" s="574"/>
      <c r="NX1" s="574"/>
      <c r="NY1" s="574"/>
      <c r="NZ1" s="574"/>
      <c r="OA1" s="574"/>
      <c r="OB1" s="574"/>
      <c r="OC1" s="574"/>
      <c r="OD1" s="574"/>
      <c r="OE1" s="574"/>
      <c r="OF1" s="574"/>
      <c r="OG1" s="574"/>
      <c r="OH1" s="574"/>
      <c r="OI1" s="574"/>
      <c r="OJ1" s="574"/>
      <c r="OK1" s="574"/>
      <c r="OL1" s="574"/>
      <c r="OM1" s="574"/>
      <c r="ON1" s="574"/>
      <c r="OO1" s="574"/>
      <c r="OP1" s="574"/>
      <c r="OQ1" s="574"/>
      <c r="OR1" s="574"/>
      <c r="OS1" s="574"/>
      <c r="OT1" s="574"/>
      <c r="OU1" s="574"/>
      <c r="OV1" s="574"/>
      <c r="OW1" s="574"/>
      <c r="OX1" s="574"/>
      <c r="OY1" s="574"/>
      <c r="OZ1" s="574"/>
      <c r="PA1" s="574"/>
      <c r="PB1" s="574"/>
      <c r="PC1" s="574"/>
      <c r="PD1" s="574"/>
      <c r="PE1" s="574"/>
      <c r="PF1" s="574"/>
      <c r="PG1" s="574"/>
      <c r="PH1" s="574"/>
      <c r="PI1" s="574"/>
      <c r="PJ1" s="574"/>
      <c r="PK1" s="574"/>
      <c r="PL1" s="574"/>
      <c r="PM1" s="574"/>
      <c r="PN1" s="574"/>
      <c r="PO1" s="574"/>
      <c r="PP1" s="574"/>
      <c r="PQ1" s="574"/>
      <c r="PR1" s="574"/>
      <c r="PS1" s="574"/>
      <c r="PT1" s="574"/>
      <c r="PU1" s="574"/>
      <c r="PV1" s="574"/>
      <c r="PW1" s="574"/>
      <c r="PX1" s="574"/>
      <c r="PY1" s="574"/>
      <c r="PZ1" s="574"/>
      <c r="QA1" s="574"/>
      <c r="QB1" s="574"/>
      <c r="QC1" s="574"/>
      <c r="QD1" s="574"/>
      <c r="QE1" s="574"/>
      <c r="QF1" s="574"/>
      <c r="QG1" s="574"/>
      <c r="QH1" s="574"/>
      <c r="QI1" s="574"/>
      <c r="QJ1" s="574"/>
      <c r="QK1" s="574"/>
      <c r="QL1" s="574"/>
      <c r="QM1" s="574"/>
      <c r="QN1" s="574"/>
      <c r="QO1" s="574"/>
      <c r="QP1" s="574"/>
      <c r="QQ1" s="574"/>
      <c r="QR1" s="574"/>
      <c r="QS1" s="574"/>
      <c r="QT1" s="574"/>
      <c r="QU1" s="574"/>
      <c r="QV1" s="574"/>
      <c r="QW1" s="574"/>
      <c r="QX1" s="574"/>
      <c r="QY1" s="574"/>
      <c r="QZ1" s="574"/>
      <c r="RA1" s="574"/>
      <c r="RB1" s="574"/>
      <c r="RC1" s="574"/>
      <c r="RD1" s="574"/>
      <c r="RE1" s="574"/>
      <c r="RF1" s="574"/>
      <c r="RG1" s="574"/>
      <c r="RH1" s="574"/>
      <c r="RI1" s="574"/>
      <c r="RJ1" s="574"/>
      <c r="RK1" s="574"/>
      <c r="RL1" s="574"/>
      <c r="RM1" s="574"/>
      <c r="RN1" s="574"/>
      <c r="RO1" s="574"/>
      <c r="RP1" s="574"/>
      <c r="RQ1" s="574"/>
      <c r="RR1" s="574"/>
      <c r="RS1" s="574"/>
      <c r="RT1" s="574"/>
      <c r="RU1" s="574"/>
      <c r="RV1" s="574"/>
      <c r="RW1" s="574"/>
      <c r="RX1" s="574"/>
      <c r="RY1" s="574"/>
      <c r="RZ1" s="574"/>
      <c r="SA1" s="574"/>
      <c r="SB1" s="574"/>
      <c r="SC1" s="574"/>
      <c r="SD1" s="574"/>
      <c r="SE1" s="574"/>
      <c r="SF1" s="574"/>
      <c r="SG1" s="574"/>
      <c r="SH1" s="574"/>
      <c r="SI1" s="574"/>
      <c r="SJ1" s="574"/>
      <c r="SK1" s="574"/>
      <c r="SL1" s="574"/>
      <c r="SM1" s="574"/>
      <c r="SN1" s="574"/>
      <c r="SO1" s="574"/>
      <c r="SP1" s="574"/>
      <c r="SQ1" s="574"/>
      <c r="SR1" s="574"/>
      <c r="SS1" s="574"/>
      <c r="ST1" s="574"/>
      <c r="SU1" s="574"/>
      <c r="SV1" s="574"/>
      <c r="SW1" s="574"/>
      <c r="SX1" s="574"/>
      <c r="SY1" s="574"/>
      <c r="SZ1" s="574"/>
      <c r="TA1" s="574"/>
      <c r="TB1" s="574"/>
      <c r="TC1" s="574"/>
      <c r="TD1" s="574"/>
      <c r="TE1" s="574"/>
      <c r="TF1" s="574"/>
      <c r="TG1" s="574"/>
      <c r="TH1" s="574"/>
      <c r="TI1" s="574"/>
      <c r="TJ1" s="574"/>
      <c r="TK1" s="574"/>
      <c r="TL1" s="574"/>
      <c r="TM1" s="574"/>
      <c r="TN1" s="574"/>
      <c r="TO1" s="574"/>
      <c r="TP1" s="574"/>
      <c r="TQ1" s="574"/>
      <c r="TR1" s="574"/>
      <c r="TS1" s="574"/>
      <c r="TT1" s="574"/>
      <c r="TU1" s="574"/>
      <c r="TV1" s="574"/>
      <c r="TW1" s="574"/>
      <c r="TX1" s="574"/>
      <c r="TY1" s="574"/>
      <c r="TZ1" s="574"/>
      <c r="UA1" s="574"/>
      <c r="UB1" s="574"/>
      <c r="UC1" s="574"/>
      <c r="UD1" s="574"/>
      <c r="UE1" s="574"/>
      <c r="UF1" s="574"/>
      <c r="UG1" s="574"/>
      <c r="UH1" s="574"/>
      <c r="UI1" s="574"/>
      <c r="UJ1" s="574"/>
      <c r="UK1" s="574"/>
      <c r="UL1" s="574"/>
      <c r="UM1" s="574"/>
      <c r="UN1" s="574"/>
      <c r="UO1" s="574"/>
      <c r="UP1" s="574"/>
      <c r="UQ1" s="574"/>
      <c r="UR1" s="574"/>
      <c r="US1" s="574"/>
      <c r="UT1" s="574"/>
      <c r="UU1" s="574"/>
      <c r="UV1" s="574"/>
      <c r="UW1" s="574"/>
      <c r="UX1" s="574"/>
      <c r="UY1" s="574"/>
      <c r="UZ1" s="574"/>
      <c r="VA1" s="574"/>
      <c r="VB1" s="574"/>
      <c r="VC1" s="574"/>
      <c r="VD1" s="574"/>
      <c r="VE1" s="574"/>
      <c r="VF1" s="574"/>
      <c r="VG1" s="574"/>
      <c r="VH1" s="574"/>
      <c r="VI1" s="574"/>
      <c r="VJ1" s="574"/>
      <c r="VK1" s="574"/>
      <c r="VL1" s="574"/>
      <c r="VM1" s="574"/>
      <c r="VN1" s="574"/>
      <c r="VO1" s="574"/>
      <c r="VP1" s="574"/>
      <c r="VQ1" s="574"/>
      <c r="VR1" s="574"/>
      <c r="VS1" s="574"/>
      <c r="VT1" s="574"/>
      <c r="VU1" s="574"/>
      <c r="VV1" s="574"/>
      <c r="VW1" s="574"/>
      <c r="VX1" s="574"/>
      <c r="VY1" s="574"/>
      <c r="VZ1" s="574"/>
      <c r="WA1" s="574"/>
      <c r="WB1" s="574"/>
      <c r="WC1" s="574"/>
      <c r="WD1" s="574"/>
      <c r="WE1" s="574"/>
      <c r="WF1" s="574"/>
      <c r="WG1" s="574"/>
      <c r="WH1" s="574"/>
      <c r="WI1" s="574"/>
      <c r="WJ1" s="574"/>
      <c r="WK1" s="574"/>
      <c r="WL1" s="574"/>
      <c r="WM1" s="574"/>
      <c r="WN1" s="574"/>
      <c r="WO1" s="574"/>
      <c r="WP1" s="574"/>
      <c r="WQ1" s="574"/>
      <c r="WR1" s="574"/>
      <c r="WS1" s="574"/>
      <c r="WT1" s="574"/>
      <c r="WU1" s="574"/>
      <c r="WV1" s="574"/>
      <c r="WW1" s="574"/>
      <c r="WX1" s="574"/>
      <c r="WY1" s="574"/>
      <c r="WZ1" s="574"/>
      <c r="XA1" s="574"/>
      <c r="XB1" s="574"/>
      <c r="XC1" s="574"/>
      <c r="XD1" s="574"/>
      <c r="XE1" s="574"/>
      <c r="XF1" s="574"/>
      <c r="XG1" s="574"/>
      <c r="XH1" s="574"/>
      <c r="XI1" s="574"/>
      <c r="XJ1" s="574"/>
      <c r="XK1" s="574"/>
      <c r="XL1" s="574"/>
      <c r="XM1" s="574"/>
      <c r="XN1" s="574"/>
      <c r="XO1" s="574"/>
      <c r="XP1" s="574"/>
      <c r="XQ1" s="574"/>
      <c r="XR1" s="574"/>
      <c r="XS1" s="574"/>
      <c r="XT1" s="574"/>
      <c r="XU1" s="574"/>
      <c r="XV1" s="574"/>
      <c r="XW1" s="574"/>
      <c r="XX1" s="574"/>
      <c r="XY1" s="574"/>
      <c r="XZ1" s="574"/>
      <c r="YA1" s="574"/>
      <c r="YB1" s="574"/>
      <c r="YC1" s="574"/>
      <c r="YD1" s="574"/>
      <c r="YE1" s="574"/>
      <c r="YF1" s="574"/>
      <c r="YG1" s="574"/>
      <c r="YH1" s="574"/>
      <c r="YI1" s="574"/>
      <c r="YJ1" s="574"/>
      <c r="YK1" s="574"/>
      <c r="YL1" s="574"/>
      <c r="YM1" s="574"/>
      <c r="YN1" s="574"/>
      <c r="YO1" s="574"/>
      <c r="YP1" s="574"/>
      <c r="YQ1" s="574"/>
      <c r="YR1" s="574"/>
      <c r="YS1" s="574"/>
      <c r="YT1" s="574"/>
      <c r="YU1" s="574"/>
      <c r="YV1" s="574"/>
      <c r="YW1" s="574"/>
      <c r="YX1" s="574"/>
      <c r="YY1" s="574"/>
      <c r="YZ1" s="574"/>
      <c r="ZA1" s="574"/>
      <c r="ZB1" s="574"/>
      <c r="ZC1" s="574"/>
      <c r="ZD1" s="574"/>
      <c r="ZE1" s="574"/>
      <c r="ZF1" s="574"/>
      <c r="ZG1" s="574"/>
      <c r="ZH1" s="574"/>
      <c r="ZI1" s="574"/>
      <c r="ZJ1" s="574"/>
      <c r="ZK1" s="574"/>
      <c r="ZL1" s="574"/>
      <c r="ZM1" s="574"/>
      <c r="ZN1" s="574"/>
      <c r="ZO1" s="574"/>
      <c r="ZP1" s="574"/>
      <c r="ZQ1" s="574"/>
      <c r="ZR1" s="574"/>
      <c r="ZS1" s="574"/>
      <c r="ZT1" s="574"/>
      <c r="ZU1" s="574"/>
      <c r="ZV1" s="574"/>
      <c r="ZW1" s="574"/>
      <c r="ZX1" s="574"/>
      <c r="ZY1" s="574"/>
      <c r="ZZ1" s="574"/>
      <c r="AAA1" s="574"/>
      <c r="AAB1" s="574"/>
      <c r="AAC1" s="574"/>
      <c r="AAD1" s="574"/>
      <c r="AAE1" s="574"/>
      <c r="AAF1" s="574"/>
      <c r="AAG1" s="574"/>
      <c r="AAH1" s="574"/>
      <c r="AAI1" s="574"/>
      <c r="AAJ1" s="574"/>
      <c r="AAK1" s="574"/>
      <c r="AAL1" s="574"/>
      <c r="AAM1" s="574"/>
      <c r="AAN1" s="574"/>
      <c r="AAO1" s="574"/>
      <c r="AAP1" s="574"/>
      <c r="AAQ1" s="574"/>
      <c r="AAR1" s="574"/>
      <c r="AAS1" s="574"/>
      <c r="AAT1" s="574"/>
      <c r="AAU1" s="574"/>
      <c r="AAV1" s="574"/>
      <c r="AAW1" s="574"/>
      <c r="AAX1" s="574"/>
      <c r="AAY1" s="574"/>
      <c r="AAZ1" s="574"/>
      <c r="ABA1" s="574"/>
      <c r="ABB1" s="574"/>
      <c r="ABC1" s="574"/>
      <c r="ABD1" s="574"/>
      <c r="ABE1" s="574"/>
      <c r="ABF1" s="574"/>
      <c r="ABG1" s="574"/>
      <c r="ABH1" s="574"/>
      <c r="ABI1" s="574"/>
      <c r="ABJ1" s="574"/>
      <c r="ABK1" s="574"/>
      <c r="ABL1" s="574"/>
      <c r="ABM1" s="574"/>
      <c r="ABN1" s="574"/>
      <c r="ABO1" s="574"/>
      <c r="ABP1" s="574"/>
      <c r="ABQ1" s="574"/>
      <c r="ABR1" s="574"/>
      <c r="ABS1" s="574"/>
      <c r="ABT1" s="574"/>
      <c r="ABU1" s="574"/>
      <c r="ABV1" s="574"/>
      <c r="ABW1" s="574"/>
      <c r="ABX1" s="574"/>
      <c r="ABY1" s="574"/>
      <c r="ABZ1" s="574"/>
      <c r="ACA1" s="574"/>
      <c r="ACB1" s="574"/>
      <c r="ACC1" s="574"/>
      <c r="ACD1" s="574"/>
      <c r="ACE1" s="574"/>
      <c r="ACF1" s="574"/>
      <c r="ACG1" s="574"/>
      <c r="ACH1" s="574"/>
      <c r="ACI1" s="574"/>
      <c r="ACJ1" s="574"/>
      <c r="ACK1" s="574"/>
      <c r="ACL1" s="574"/>
      <c r="ACM1" s="574"/>
      <c r="ACN1" s="574"/>
      <c r="ACO1" s="574"/>
      <c r="ACP1" s="574"/>
      <c r="ACQ1" s="574"/>
      <c r="ACR1" s="574"/>
      <c r="ACS1" s="574"/>
      <c r="ACT1" s="574"/>
      <c r="ACU1" s="574"/>
      <c r="ACV1" s="574"/>
      <c r="ACW1" s="574"/>
      <c r="ACX1" s="574"/>
      <c r="ACY1" s="574"/>
      <c r="ACZ1" s="574"/>
      <c r="ADA1" s="574"/>
      <c r="ADB1" s="574"/>
      <c r="ADC1" s="574"/>
      <c r="ADD1" s="574"/>
      <c r="ADE1" s="574"/>
      <c r="ADF1" s="574"/>
      <c r="ADG1" s="574"/>
      <c r="ADH1" s="574"/>
      <c r="ADI1" s="574"/>
      <c r="ADJ1" s="574"/>
      <c r="ADK1" s="574"/>
      <c r="ADL1" s="574"/>
      <c r="ADM1" s="574"/>
      <c r="ADN1" s="574"/>
      <c r="ADO1" s="574"/>
      <c r="ADP1" s="574"/>
      <c r="ADQ1" s="574"/>
      <c r="ADR1" s="574"/>
      <c r="ADS1" s="574"/>
      <c r="ADT1" s="574"/>
      <c r="ADU1" s="574"/>
      <c r="ADV1" s="574"/>
      <c r="ADW1" s="574"/>
      <c r="ADX1" s="574"/>
      <c r="ADY1" s="574"/>
      <c r="ADZ1" s="574"/>
      <c r="AEA1" s="574"/>
      <c r="AEB1" s="574"/>
      <c r="AEC1" s="574"/>
      <c r="AED1" s="574"/>
      <c r="AEE1" s="574"/>
      <c r="AEF1" s="574"/>
      <c r="AEG1" s="574"/>
      <c r="AEH1" s="574"/>
      <c r="AEI1" s="574"/>
      <c r="AEJ1" s="574"/>
      <c r="AEK1" s="574"/>
      <c r="AEL1" s="574"/>
      <c r="AEM1" s="574"/>
      <c r="AEN1" s="574"/>
      <c r="AEO1" s="574"/>
      <c r="AEP1" s="574"/>
      <c r="AEQ1" s="574"/>
      <c r="AER1" s="574"/>
      <c r="AES1" s="574"/>
      <c r="AET1" s="574"/>
      <c r="AEU1" s="574"/>
      <c r="AEV1" s="574"/>
      <c r="AEW1" s="574"/>
      <c r="AEX1" s="574"/>
      <c r="AEY1" s="574"/>
      <c r="AEZ1" s="574"/>
      <c r="AFA1" s="574"/>
      <c r="AFB1" s="574"/>
      <c r="AFC1" s="574"/>
      <c r="AFD1" s="574"/>
      <c r="AFE1" s="574"/>
      <c r="AFF1" s="574"/>
      <c r="AFG1" s="574"/>
      <c r="AFH1" s="574"/>
      <c r="AFI1" s="574"/>
      <c r="AFJ1" s="574"/>
      <c r="AFK1" s="574"/>
      <c r="AFL1" s="574"/>
      <c r="AFM1" s="574"/>
      <c r="AFN1" s="574"/>
      <c r="AFO1" s="574"/>
      <c r="AFP1" s="574"/>
      <c r="AFQ1" s="574"/>
      <c r="AFR1" s="574"/>
      <c r="AFS1" s="574"/>
      <c r="AFT1" s="574"/>
      <c r="AFU1" s="574"/>
      <c r="AFV1" s="574"/>
      <c r="AFW1" s="574"/>
      <c r="AFX1" s="574"/>
      <c r="AFY1" s="574"/>
      <c r="AFZ1" s="574"/>
      <c r="AGA1" s="574"/>
      <c r="AGB1" s="574"/>
      <c r="AGC1" s="574"/>
      <c r="AGD1" s="574"/>
      <c r="AGE1" s="574"/>
      <c r="AGF1" s="574"/>
      <c r="AGG1" s="574"/>
      <c r="AGH1" s="574"/>
      <c r="AGI1" s="574"/>
      <c r="AGJ1" s="574"/>
      <c r="AGK1" s="574"/>
      <c r="AGL1" s="574"/>
      <c r="AGM1" s="574"/>
      <c r="AGN1" s="574"/>
      <c r="AGO1" s="574"/>
      <c r="AGP1" s="574"/>
      <c r="AGQ1" s="574"/>
      <c r="AGR1" s="574"/>
      <c r="AGS1" s="574"/>
      <c r="AGT1" s="574"/>
      <c r="AGU1" s="574"/>
      <c r="AGV1" s="574"/>
      <c r="AGW1" s="574"/>
      <c r="AGX1" s="574"/>
      <c r="AGY1" s="574"/>
      <c r="AGZ1" s="574"/>
      <c r="AHA1" s="574"/>
      <c r="AHB1" s="574"/>
      <c r="AHC1" s="574"/>
      <c r="AHD1" s="574"/>
      <c r="AHE1" s="574"/>
      <c r="AHF1" s="574"/>
      <c r="AHG1" s="574"/>
      <c r="AHH1" s="574"/>
      <c r="AHI1" s="574"/>
      <c r="AHJ1" s="574"/>
      <c r="AHK1" s="574"/>
      <c r="AHL1" s="574"/>
      <c r="AHM1" s="574"/>
      <c r="AHN1" s="574"/>
      <c r="AHO1" s="574"/>
      <c r="AHP1" s="574"/>
      <c r="AHQ1" s="574"/>
      <c r="AHR1" s="574"/>
      <c r="AHS1" s="574"/>
      <c r="AHT1" s="574"/>
    </row>
    <row r="2" spans="1:909" x14ac:dyDescent="0.7">
      <c r="A2" s="574"/>
      <c r="B2" s="575"/>
      <c r="C2" s="574"/>
      <c r="D2" s="574">
        <v>1</v>
      </c>
      <c r="E2" s="574">
        <v>1</v>
      </c>
      <c r="F2" s="574">
        <v>1</v>
      </c>
      <c r="G2" s="574">
        <v>1</v>
      </c>
      <c r="H2" s="574">
        <v>1</v>
      </c>
      <c r="I2" s="574">
        <v>1</v>
      </c>
      <c r="J2" s="574">
        <v>1</v>
      </c>
      <c r="K2" s="574">
        <v>1</v>
      </c>
      <c r="L2" s="574">
        <v>1</v>
      </c>
      <c r="M2" s="574">
        <v>1</v>
      </c>
      <c r="N2" s="574">
        <v>1</v>
      </c>
      <c r="O2" s="574">
        <v>1</v>
      </c>
      <c r="P2" s="574">
        <v>1</v>
      </c>
      <c r="Q2" s="574">
        <v>1</v>
      </c>
      <c r="R2" s="574">
        <v>1</v>
      </c>
      <c r="S2" s="574">
        <v>1</v>
      </c>
      <c r="T2" s="574">
        <v>1</v>
      </c>
      <c r="U2" s="574">
        <v>1</v>
      </c>
      <c r="V2" s="574">
        <v>1</v>
      </c>
      <c r="W2" s="574">
        <v>1</v>
      </c>
      <c r="X2" s="574">
        <v>1</v>
      </c>
      <c r="Y2" s="574">
        <v>1</v>
      </c>
      <c r="Z2" s="574">
        <v>1</v>
      </c>
      <c r="AA2" s="574">
        <v>1</v>
      </c>
      <c r="AB2" s="574">
        <v>1</v>
      </c>
      <c r="AC2" s="574">
        <v>1</v>
      </c>
      <c r="AD2" s="574">
        <v>1</v>
      </c>
      <c r="AE2" s="574">
        <v>1</v>
      </c>
      <c r="AF2" s="574">
        <v>1</v>
      </c>
      <c r="AG2" s="574">
        <v>1</v>
      </c>
      <c r="AH2" s="574">
        <v>1</v>
      </c>
      <c r="AI2" s="574">
        <v>1</v>
      </c>
      <c r="AJ2" s="574">
        <v>1</v>
      </c>
      <c r="AK2" s="574">
        <v>1</v>
      </c>
      <c r="AL2" s="574">
        <v>1</v>
      </c>
      <c r="AM2" s="574">
        <v>1</v>
      </c>
      <c r="AN2" s="574">
        <v>1</v>
      </c>
      <c r="AO2" s="574">
        <v>1</v>
      </c>
      <c r="AP2" s="574">
        <v>1</v>
      </c>
      <c r="AQ2" s="574">
        <v>1</v>
      </c>
      <c r="AR2" s="574">
        <v>1</v>
      </c>
      <c r="AS2" s="574">
        <v>1</v>
      </c>
      <c r="AT2" s="574">
        <v>1</v>
      </c>
      <c r="AU2" s="574">
        <v>1</v>
      </c>
      <c r="AV2" s="574">
        <v>1</v>
      </c>
      <c r="AW2" s="574">
        <v>1</v>
      </c>
      <c r="AX2" s="574">
        <v>1</v>
      </c>
      <c r="AY2" s="574">
        <v>1</v>
      </c>
      <c r="AZ2" s="574">
        <v>1</v>
      </c>
      <c r="BA2" s="574">
        <v>1</v>
      </c>
      <c r="BB2" s="574">
        <v>1</v>
      </c>
      <c r="BC2" s="574">
        <v>1</v>
      </c>
      <c r="BD2" s="574">
        <v>1</v>
      </c>
      <c r="BE2" s="574">
        <v>1</v>
      </c>
      <c r="BF2" s="574">
        <v>1</v>
      </c>
      <c r="BG2" s="574">
        <v>1</v>
      </c>
      <c r="BH2" s="574">
        <v>1</v>
      </c>
      <c r="BI2" s="574">
        <v>1</v>
      </c>
      <c r="BJ2" s="574">
        <v>1</v>
      </c>
      <c r="BK2" s="574">
        <v>1</v>
      </c>
      <c r="BL2" s="574">
        <v>1</v>
      </c>
      <c r="BM2" s="574">
        <v>1</v>
      </c>
      <c r="BN2" s="574">
        <v>1</v>
      </c>
      <c r="BO2" s="574">
        <v>1</v>
      </c>
      <c r="BP2" s="574">
        <v>1</v>
      </c>
      <c r="BQ2" s="574">
        <v>1</v>
      </c>
      <c r="BR2" s="574">
        <v>1</v>
      </c>
      <c r="BS2" s="574">
        <v>1</v>
      </c>
      <c r="BT2" s="574">
        <v>1</v>
      </c>
      <c r="BU2" s="574">
        <v>1</v>
      </c>
      <c r="BV2" s="574">
        <v>1</v>
      </c>
      <c r="BW2" s="574">
        <v>1</v>
      </c>
      <c r="BX2" s="574">
        <v>1</v>
      </c>
      <c r="BY2" s="574">
        <v>1</v>
      </c>
      <c r="BZ2" s="574">
        <v>1</v>
      </c>
      <c r="CA2" s="574">
        <v>1</v>
      </c>
      <c r="CB2" s="574">
        <v>1</v>
      </c>
      <c r="CC2" s="574">
        <v>1</v>
      </c>
      <c r="CD2" s="574">
        <v>1</v>
      </c>
      <c r="CE2" s="574">
        <v>1</v>
      </c>
      <c r="CF2" s="574">
        <v>1</v>
      </c>
      <c r="CG2" s="574">
        <v>1</v>
      </c>
      <c r="CH2" s="574">
        <v>1</v>
      </c>
      <c r="CI2" s="574">
        <v>1</v>
      </c>
      <c r="CJ2" s="574">
        <v>1</v>
      </c>
      <c r="CK2" s="574">
        <v>1</v>
      </c>
      <c r="CL2" s="574">
        <v>1</v>
      </c>
      <c r="CM2" s="574">
        <v>1</v>
      </c>
      <c r="CN2" s="574">
        <v>1</v>
      </c>
      <c r="CO2" s="574">
        <v>1</v>
      </c>
      <c r="CP2" s="574">
        <v>1</v>
      </c>
      <c r="CQ2" s="574">
        <v>1</v>
      </c>
      <c r="CR2" s="574">
        <v>1</v>
      </c>
      <c r="CS2" s="574">
        <v>1</v>
      </c>
      <c r="CT2" s="574">
        <v>1</v>
      </c>
      <c r="CU2" s="574">
        <v>1</v>
      </c>
      <c r="CV2" s="574">
        <v>1</v>
      </c>
      <c r="CW2" s="574">
        <v>1</v>
      </c>
      <c r="CX2" s="574">
        <v>1</v>
      </c>
      <c r="CY2" s="574">
        <v>1</v>
      </c>
      <c r="CZ2" s="574">
        <v>1</v>
      </c>
      <c r="DA2" s="574">
        <v>1</v>
      </c>
      <c r="DB2" s="574">
        <v>2</v>
      </c>
      <c r="DC2" s="574">
        <v>2</v>
      </c>
      <c r="DD2" s="574">
        <v>2</v>
      </c>
      <c r="DE2" s="574">
        <v>2</v>
      </c>
      <c r="DF2" s="574">
        <v>2</v>
      </c>
      <c r="DG2" s="574">
        <v>2</v>
      </c>
      <c r="DH2" s="574">
        <v>2</v>
      </c>
      <c r="DI2" s="574">
        <v>2</v>
      </c>
      <c r="DJ2" s="574">
        <v>2</v>
      </c>
      <c r="DK2" s="574">
        <v>2</v>
      </c>
      <c r="DL2" s="574">
        <v>2</v>
      </c>
      <c r="DM2" s="574">
        <v>2</v>
      </c>
      <c r="DN2" s="574">
        <v>2</v>
      </c>
      <c r="DO2" s="574">
        <v>2</v>
      </c>
      <c r="DP2" s="574">
        <v>2</v>
      </c>
      <c r="DQ2" s="574">
        <v>2</v>
      </c>
      <c r="DR2" s="574">
        <v>2</v>
      </c>
      <c r="DS2" s="574">
        <v>2</v>
      </c>
      <c r="DT2" s="574">
        <v>2</v>
      </c>
      <c r="DU2" s="574">
        <v>2</v>
      </c>
      <c r="DV2" s="574">
        <v>2</v>
      </c>
      <c r="DW2" s="574">
        <v>2</v>
      </c>
      <c r="DX2" s="574">
        <v>2</v>
      </c>
      <c r="DY2" s="574">
        <v>2</v>
      </c>
      <c r="DZ2" s="574">
        <v>2</v>
      </c>
      <c r="EA2" s="574">
        <v>2</v>
      </c>
      <c r="EB2" s="574">
        <v>2</v>
      </c>
      <c r="EC2" s="574">
        <v>2</v>
      </c>
      <c r="ED2" s="574">
        <v>2</v>
      </c>
      <c r="EE2" s="574">
        <v>2</v>
      </c>
      <c r="EF2" s="574">
        <v>2</v>
      </c>
      <c r="EG2" s="574">
        <v>2</v>
      </c>
      <c r="EH2" s="574">
        <v>2</v>
      </c>
      <c r="EI2" s="574">
        <v>2</v>
      </c>
      <c r="EJ2" s="574">
        <v>2</v>
      </c>
      <c r="EK2" s="574">
        <v>2</v>
      </c>
      <c r="EL2" s="574">
        <v>2</v>
      </c>
      <c r="EM2" s="574">
        <v>2</v>
      </c>
      <c r="EN2" s="574">
        <v>2</v>
      </c>
      <c r="EO2" s="574">
        <v>2</v>
      </c>
      <c r="EP2" s="574">
        <v>2</v>
      </c>
      <c r="EQ2" s="574">
        <v>2</v>
      </c>
      <c r="ER2" s="574">
        <v>2</v>
      </c>
      <c r="ES2" s="574">
        <v>2</v>
      </c>
      <c r="ET2" s="574">
        <v>2</v>
      </c>
      <c r="EU2" s="574">
        <v>2</v>
      </c>
      <c r="EV2" s="574">
        <v>2</v>
      </c>
      <c r="EW2" s="574">
        <v>3</v>
      </c>
      <c r="EX2" s="574">
        <v>3</v>
      </c>
      <c r="EY2" s="574">
        <v>3</v>
      </c>
      <c r="EZ2" s="574">
        <v>3</v>
      </c>
      <c r="FA2" s="574">
        <v>3</v>
      </c>
      <c r="FB2" s="574">
        <v>3</v>
      </c>
      <c r="FC2" s="574">
        <v>3</v>
      </c>
      <c r="FD2" s="574">
        <v>3</v>
      </c>
      <c r="FE2" s="574">
        <v>3</v>
      </c>
      <c r="FF2" s="574">
        <v>3</v>
      </c>
      <c r="FG2" s="574">
        <v>3</v>
      </c>
      <c r="FH2" s="574">
        <v>3</v>
      </c>
      <c r="FI2" s="574">
        <v>3</v>
      </c>
      <c r="FJ2" s="574">
        <v>3</v>
      </c>
      <c r="FK2" s="574">
        <v>3</v>
      </c>
      <c r="FL2" s="574">
        <v>3</v>
      </c>
      <c r="FM2" s="574">
        <v>3</v>
      </c>
      <c r="FN2" s="574">
        <v>3</v>
      </c>
      <c r="FO2" s="574">
        <v>3</v>
      </c>
      <c r="FP2" s="574">
        <v>3</v>
      </c>
      <c r="FQ2" s="574">
        <v>3</v>
      </c>
      <c r="FR2" s="574">
        <v>3</v>
      </c>
      <c r="FS2" s="574">
        <v>3</v>
      </c>
      <c r="FT2" s="574">
        <v>3</v>
      </c>
      <c r="FU2" s="574">
        <v>3</v>
      </c>
      <c r="FV2" s="574">
        <v>3</v>
      </c>
      <c r="FW2" s="574">
        <v>3</v>
      </c>
      <c r="FX2" s="574">
        <v>3</v>
      </c>
      <c r="FY2" s="574">
        <v>3</v>
      </c>
      <c r="FZ2" s="574">
        <v>3</v>
      </c>
      <c r="GA2" s="574">
        <v>3</v>
      </c>
      <c r="GB2" s="574">
        <v>3</v>
      </c>
      <c r="GC2" s="574">
        <v>3</v>
      </c>
      <c r="GD2" s="574">
        <v>3</v>
      </c>
      <c r="GE2" s="574">
        <v>3</v>
      </c>
      <c r="GF2" s="574">
        <v>3</v>
      </c>
      <c r="GG2" s="574">
        <v>3</v>
      </c>
      <c r="GH2" s="574">
        <v>3</v>
      </c>
      <c r="GI2" s="574">
        <v>3</v>
      </c>
      <c r="GJ2" s="574">
        <v>3</v>
      </c>
      <c r="GK2" s="574">
        <v>3</v>
      </c>
      <c r="GL2" s="574">
        <v>3</v>
      </c>
      <c r="GM2" s="574">
        <v>3</v>
      </c>
      <c r="GN2" s="574">
        <v>3</v>
      </c>
      <c r="GO2" s="574">
        <v>3</v>
      </c>
      <c r="GP2" s="574">
        <v>3</v>
      </c>
      <c r="GQ2" s="574">
        <v>3</v>
      </c>
      <c r="GR2" s="574">
        <v>3</v>
      </c>
      <c r="GS2" s="574">
        <v>3</v>
      </c>
      <c r="GT2" s="574">
        <v>3</v>
      </c>
      <c r="GU2" s="574">
        <v>3</v>
      </c>
      <c r="GV2" s="574">
        <v>3</v>
      </c>
      <c r="GW2" s="574">
        <v>3</v>
      </c>
      <c r="GX2" s="574">
        <v>3</v>
      </c>
      <c r="GY2" s="574">
        <v>4</v>
      </c>
      <c r="GZ2" s="574">
        <v>4</v>
      </c>
      <c r="HA2" s="574">
        <v>4</v>
      </c>
      <c r="HB2" s="574">
        <v>4</v>
      </c>
      <c r="HC2" s="574">
        <v>4</v>
      </c>
      <c r="HD2" s="574">
        <v>4</v>
      </c>
      <c r="HE2" s="574">
        <v>4</v>
      </c>
      <c r="HF2" s="574">
        <v>4</v>
      </c>
      <c r="HG2" s="574">
        <v>4</v>
      </c>
      <c r="HH2" s="574">
        <v>4</v>
      </c>
      <c r="HI2" s="574">
        <v>4</v>
      </c>
      <c r="HJ2" s="574">
        <v>4</v>
      </c>
      <c r="HK2" s="574">
        <v>4</v>
      </c>
      <c r="HL2" s="574">
        <v>4</v>
      </c>
      <c r="HM2" s="574">
        <v>4</v>
      </c>
      <c r="HN2" s="574">
        <v>4</v>
      </c>
      <c r="HO2" s="574">
        <v>4</v>
      </c>
      <c r="HP2" s="574">
        <v>4</v>
      </c>
      <c r="HQ2" s="574">
        <v>4</v>
      </c>
      <c r="HR2" s="574">
        <v>4</v>
      </c>
      <c r="HS2" s="574">
        <v>4</v>
      </c>
      <c r="HT2" s="574">
        <v>4</v>
      </c>
      <c r="HU2" s="574">
        <v>4</v>
      </c>
      <c r="HV2" s="574">
        <v>4</v>
      </c>
      <c r="HW2" s="574">
        <v>4</v>
      </c>
      <c r="HX2" s="574">
        <v>4</v>
      </c>
      <c r="HY2" s="574">
        <v>4</v>
      </c>
      <c r="HZ2" s="574">
        <v>4</v>
      </c>
      <c r="IA2" s="574">
        <v>4</v>
      </c>
      <c r="IB2" s="574">
        <v>4</v>
      </c>
      <c r="IC2" s="574">
        <v>4</v>
      </c>
      <c r="ID2" s="574">
        <v>4</v>
      </c>
      <c r="IE2" s="574">
        <v>4</v>
      </c>
      <c r="IF2" s="574">
        <v>4</v>
      </c>
      <c r="IG2" s="574">
        <v>4</v>
      </c>
      <c r="IH2" s="574">
        <v>4</v>
      </c>
      <c r="II2" s="574">
        <v>4</v>
      </c>
      <c r="IJ2" s="574">
        <v>4</v>
      </c>
      <c r="IK2" s="574">
        <v>4</v>
      </c>
      <c r="IL2" s="574">
        <v>4</v>
      </c>
      <c r="IM2" s="574">
        <v>4</v>
      </c>
      <c r="IN2" s="574">
        <v>4</v>
      </c>
      <c r="IO2" s="574">
        <v>4</v>
      </c>
      <c r="IP2" s="574">
        <v>4</v>
      </c>
      <c r="IQ2" s="574">
        <v>4</v>
      </c>
      <c r="IR2" s="574">
        <v>4</v>
      </c>
      <c r="IS2" s="574">
        <v>4</v>
      </c>
      <c r="IT2" s="574">
        <v>4</v>
      </c>
      <c r="IU2" s="574">
        <v>4</v>
      </c>
      <c r="IV2" s="574">
        <v>4</v>
      </c>
      <c r="IW2" s="574">
        <v>4</v>
      </c>
      <c r="IX2" s="574">
        <v>4</v>
      </c>
      <c r="IY2" s="574">
        <v>4</v>
      </c>
      <c r="IZ2" s="574">
        <v>4</v>
      </c>
      <c r="JA2" s="574">
        <v>4</v>
      </c>
      <c r="JB2" s="574">
        <v>4</v>
      </c>
      <c r="JC2" s="574">
        <v>4</v>
      </c>
      <c r="JD2" s="574">
        <v>4</v>
      </c>
      <c r="JE2" s="574">
        <v>4</v>
      </c>
      <c r="JF2" s="574">
        <v>4</v>
      </c>
      <c r="JG2" s="574">
        <v>4</v>
      </c>
      <c r="JH2" s="574">
        <v>4</v>
      </c>
      <c r="JI2" s="574">
        <v>4</v>
      </c>
      <c r="JJ2" s="574">
        <v>4</v>
      </c>
      <c r="JK2" s="574">
        <v>4</v>
      </c>
      <c r="JL2" s="574">
        <v>4</v>
      </c>
      <c r="JM2" s="574">
        <v>4</v>
      </c>
      <c r="JN2" s="574">
        <v>4</v>
      </c>
      <c r="JO2" s="574">
        <v>4</v>
      </c>
      <c r="JP2" s="574">
        <v>4</v>
      </c>
      <c r="JQ2" s="574">
        <v>4</v>
      </c>
      <c r="JR2" s="574">
        <v>4</v>
      </c>
      <c r="JS2" s="574">
        <v>5</v>
      </c>
      <c r="JT2" s="574">
        <v>5</v>
      </c>
      <c r="JU2" s="574">
        <v>5</v>
      </c>
      <c r="JV2" s="574">
        <v>5</v>
      </c>
      <c r="JW2" s="574">
        <v>5</v>
      </c>
      <c r="JX2" s="574">
        <v>5</v>
      </c>
      <c r="JY2" s="574">
        <v>5</v>
      </c>
      <c r="JZ2" s="574">
        <v>5</v>
      </c>
      <c r="KA2" s="574">
        <v>5</v>
      </c>
      <c r="KB2" s="574">
        <v>5</v>
      </c>
      <c r="KC2" s="574">
        <v>5</v>
      </c>
      <c r="KD2" s="574">
        <v>5</v>
      </c>
      <c r="KE2" s="574">
        <v>5</v>
      </c>
      <c r="KF2" s="574">
        <v>5</v>
      </c>
      <c r="KG2" s="574">
        <v>5</v>
      </c>
      <c r="KH2" s="574">
        <v>5</v>
      </c>
      <c r="KI2" s="574">
        <v>5</v>
      </c>
      <c r="KJ2" s="574">
        <v>5</v>
      </c>
      <c r="KK2" s="574">
        <v>5</v>
      </c>
      <c r="KL2" s="574">
        <v>5</v>
      </c>
      <c r="KM2" s="574">
        <v>5</v>
      </c>
      <c r="KN2" s="574">
        <v>5</v>
      </c>
      <c r="KO2" s="574">
        <v>5</v>
      </c>
      <c r="KP2" s="574">
        <v>5</v>
      </c>
      <c r="KQ2" s="574">
        <v>5</v>
      </c>
      <c r="KR2" s="574">
        <v>5</v>
      </c>
      <c r="KS2" s="574">
        <v>5</v>
      </c>
      <c r="KT2" s="574">
        <v>5</v>
      </c>
      <c r="KU2" s="574">
        <v>5</v>
      </c>
      <c r="KV2" s="574">
        <v>5</v>
      </c>
      <c r="KW2" s="574">
        <v>5</v>
      </c>
      <c r="KX2" s="574">
        <v>5</v>
      </c>
      <c r="KY2" s="574">
        <v>5</v>
      </c>
      <c r="KZ2" s="574">
        <v>5</v>
      </c>
      <c r="LA2" s="574">
        <v>5</v>
      </c>
      <c r="LB2" s="574">
        <v>5</v>
      </c>
      <c r="LC2" s="574">
        <v>5</v>
      </c>
      <c r="LD2" s="574">
        <v>5</v>
      </c>
      <c r="LE2" s="574">
        <v>5</v>
      </c>
      <c r="LF2" s="574">
        <v>5</v>
      </c>
      <c r="LG2" s="574">
        <v>5</v>
      </c>
      <c r="LH2" s="574">
        <v>5</v>
      </c>
      <c r="LI2" s="574">
        <v>5</v>
      </c>
      <c r="LJ2" s="574">
        <v>5</v>
      </c>
      <c r="LK2" s="574">
        <v>5</v>
      </c>
      <c r="LL2" s="574">
        <v>5</v>
      </c>
      <c r="LM2" s="574">
        <v>5</v>
      </c>
      <c r="LN2" s="574">
        <v>5</v>
      </c>
      <c r="LO2" s="574">
        <v>5</v>
      </c>
      <c r="LP2" s="574">
        <v>5</v>
      </c>
      <c r="LQ2" s="574">
        <v>5</v>
      </c>
      <c r="LR2" s="574">
        <v>5</v>
      </c>
      <c r="LS2" s="574">
        <v>5</v>
      </c>
      <c r="LT2" s="574">
        <v>5</v>
      </c>
      <c r="LU2" s="574">
        <v>5</v>
      </c>
      <c r="LV2" s="574">
        <v>5</v>
      </c>
      <c r="LW2" s="574">
        <v>5</v>
      </c>
      <c r="LX2" s="574">
        <v>5</v>
      </c>
      <c r="LY2" s="574">
        <v>5</v>
      </c>
      <c r="LZ2" s="574">
        <v>5</v>
      </c>
      <c r="MA2" s="574">
        <v>5</v>
      </c>
      <c r="MB2" s="574">
        <v>5</v>
      </c>
      <c r="MC2" s="574">
        <v>5</v>
      </c>
      <c r="MD2" s="574">
        <v>5</v>
      </c>
      <c r="ME2" s="574">
        <v>5</v>
      </c>
      <c r="MF2" s="574">
        <v>5</v>
      </c>
      <c r="MG2" s="574">
        <v>5</v>
      </c>
      <c r="MH2" s="574">
        <v>6</v>
      </c>
      <c r="MI2" s="574">
        <v>6</v>
      </c>
      <c r="MJ2" s="574">
        <v>6</v>
      </c>
      <c r="MK2" s="574">
        <v>6</v>
      </c>
      <c r="ML2" s="574">
        <v>6</v>
      </c>
      <c r="MM2" s="574">
        <v>6</v>
      </c>
      <c r="MN2" s="574">
        <v>6</v>
      </c>
      <c r="MO2" s="574">
        <v>6</v>
      </c>
      <c r="MP2" s="574">
        <v>6</v>
      </c>
      <c r="MQ2" s="574">
        <v>6</v>
      </c>
      <c r="MR2" s="574">
        <v>6</v>
      </c>
      <c r="MS2" s="574">
        <v>6</v>
      </c>
      <c r="MT2" s="574">
        <v>6</v>
      </c>
      <c r="MU2" s="574">
        <v>6</v>
      </c>
      <c r="MV2" s="574">
        <v>6</v>
      </c>
      <c r="MW2" s="574">
        <v>6</v>
      </c>
      <c r="MX2" s="574">
        <v>6</v>
      </c>
      <c r="MY2" s="574">
        <v>6</v>
      </c>
      <c r="MZ2" s="574">
        <v>6</v>
      </c>
      <c r="NA2" s="574">
        <v>6</v>
      </c>
      <c r="NB2" s="574">
        <v>6</v>
      </c>
      <c r="NC2" s="574">
        <v>6</v>
      </c>
      <c r="ND2" s="574">
        <v>6</v>
      </c>
      <c r="NE2" s="574">
        <v>6</v>
      </c>
      <c r="NF2" s="574">
        <v>6</v>
      </c>
      <c r="NG2" s="574">
        <v>6</v>
      </c>
      <c r="NH2" s="574">
        <v>6</v>
      </c>
      <c r="NI2" s="574">
        <v>6</v>
      </c>
      <c r="NJ2" s="574">
        <v>6</v>
      </c>
      <c r="NK2" s="574">
        <v>6</v>
      </c>
      <c r="NL2" s="574">
        <v>6</v>
      </c>
      <c r="NM2" s="574">
        <v>6</v>
      </c>
      <c r="NN2" s="574">
        <v>6</v>
      </c>
      <c r="NO2" s="574">
        <v>6</v>
      </c>
      <c r="NP2" s="574">
        <v>6</v>
      </c>
      <c r="NQ2" s="574">
        <v>6</v>
      </c>
      <c r="NR2" s="574">
        <v>6</v>
      </c>
      <c r="NS2" s="574">
        <v>6</v>
      </c>
      <c r="NT2" s="574">
        <v>6</v>
      </c>
      <c r="NU2" s="574">
        <v>6</v>
      </c>
      <c r="NV2" s="574">
        <v>6</v>
      </c>
      <c r="NW2" s="574">
        <v>6</v>
      </c>
      <c r="NX2" s="574">
        <v>6</v>
      </c>
      <c r="NY2" s="574">
        <v>6</v>
      </c>
      <c r="NZ2" s="574">
        <v>6</v>
      </c>
      <c r="OA2" s="574">
        <v>6</v>
      </c>
      <c r="OB2" s="574">
        <v>6</v>
      </c>
      <c r="OC2" s="574">
        <v>6</v>
      </c>
      <c r="OD2" s="574">
        <v>6</v>
      </c>
      <c r="OE2" s="574">
        <v>6</v>
      </c>
      <c r="OF2" s="574">
        <v>6</v>
      </c>
      <c r="OG2" s="574">
        <v>6</v>
      </c>
      <c r="OH2" s="574">
        <v>6</v>
      </c>
      <c r="OI2" s="574">
        <v>6</v>
      </c>
      <c r="OJ2" s="574">
        <v>6</v>
      </c>
      <c r="OK2" s="574">
        <v>6</v>
      </c>
      <c r="OL2" s="574">
        <v>6</v>
      </c>
      <c r="OM2" s="574">
        <v>6</v>
      </c>
      <c r="ON2" s="574">
        <v>6</v>
      </c>
      <c r="OO2" s="574">
        <v>6</v>
      </c>
      <c r="OP2" s="574">
        <v>6</v>
      </c>
      <c r="OQ2" s="574">
        <v>6</v>
      </c>
      <c r="OR2" s="574">
        <v>6</v>
      </c>
      <c r="OS2" s="574">
        <v>6</v>
      </c>
      <c r="OT2" s="574">
        <v>6</v>
      </c>
      <c r="OU2" s="574">
        <v>6</v>
      </c>
      <c r="OV2" s="574">
        <v>6</v>
      </c>
      <c r="OW2" s="574">
        <v>6</v>
      </c>
      <c r="OX2" s="574">
        <v>6</v>
      </c>
      <c r="OY2" s="574">
        <v>6</v>
      </c>
      <c r="OZ2" s="574">
        <v>6</v>
      </c>
      <c r="PA2" s="574">
        <v>6</v>
      </c>
      <c r="PB2" s="574">
        <v>6</v>
      </c>
      <c r="PC2" s="574">
        <v>7</v>
      </c>
      <c r="PD2" s="574">
        <v>7</v>
      </c>
      <c r="PE2" s="574">
        <v>7</v>
      </c>
      <c r="PF2" s="574">
        <v>7</v>
      </c>
      <c r="PG2" s="574">
        <v>7</v>
      </c>
      <c r="PH2" s="574">
        <v>7</v>
      </c>
      <c r="PI2" s="574">
        <v>7</v>
      </c>
      <c r="PJ2" s="574">
        <v>7</v>
      </c>
      <c r="PK2" s="574">
        <v>7</v>
      </c>
      <c r="PL2" s="574">
        <v>7</v>
      </c>
      <c r="PM2" s="574">
        <v>7</v>
      </c>
      <c r="PN2" s="574">
        <v>7</v>
      </c>
      <c r="PO2" s="574">
        <v>7</v>
      </c>
      <c r="PP2" s="574">
        <v>7</v>
      </c>
      <c r="PQ2" s="574">
        <v>7</v>
      </c>
      <c r="PR2" s="574">
        <v>7</v>
      </c>
      <c r="PS2" s="574">
        <v>7</v>
      </c>
      <c r="PT2" s="574">
        <v>7</v>
      </c>
      <c r="PU2" s="574">
        <v>7</v>
      </c>
      <c r="PV2" s="574">
        <v>7</v>
      </c>
      <c r="PW2" s="574">
        <v>7</v>
      </c>
      <c r="PX2" s="574">
        <v>7</v>
      </c>
      <c r="PY2" s="574">
        <v>7</v>
      </c>
      <c r="PZ2" s="574">
        <v>7</v>
      </c>
      <c r="QA2" s="574">
        <v>7</v>
      </c>
      <c r="QB2" s="574">
        <v>7</v>
      </c>
      <c r="QC2" s="574">
        <v>7</v>
      </c>
      <c r="QD2" s="574">
        <v>7</v>
      </c>
      <c r="QE2" s="574">
        <v>7</v>
      </c>
      <c r="QF2" s="574">
        <v>7</v>
      </c>
      <c r="QG2" s="574">
        <v>7</v>
      </c>
      <c r="QH2" s="574">
        <v>7</v>
      </c>
      <c r="QI2" s="574">
        <v>7</v>
      </c>
      <c r="QJ2" s="574">
        <v>7</v>
      </c>
      <c r="QK2" s="574">
        <v>7</v>
      </c>
      <c r="QL2" s="574">
        <v>7</v>
      </c>
      <c r="QM2" s="574">
        <v>7</v>
      </c>
      <c r="QN2" s="574">
        <v>7</v>
      </c>
      <c r="QO2" s="574">
        <v>7</v>
      </c>
      <c r="QP2" s="574">
        <v>7</v>
      </c>
      <c r="QQ2" s="574">
        <v>7</v>
      </c>
      <c r="QR2" s="574">
        <v>7</v>
      </c>
      <c r="QS2" s="574">
        <v>7</v>
      </c>
      <c r="QT2" s="574">
        <v>7</v>
      </c>
      <c r="QU2" s="574">
        <v>7</v>
      </c>
      <c r="QV2" s="574">
        <v>7</v>
      </c>
      <c r="QW2" s="574">
        <v>7</v>
      </c>
      <c r="QX2" s="574">
        <v>7</v>
      </c>
      <c r="QY2" s="574">
        <v>7</v>
      </c>
      <c r="QZ2" s="574">
        <v>7</v>
      </c>
      <c r="RA2" s="574">
        <v>7</v>
      </c>
      <c r="RB2" s="574">
        <v>7</v>
      </c>
      <c r="RC2" s="574">
        <v>7</v>
      </c>
      <c r="RD2" s="574">
        <v>7</v>
      </c>
      <c r="RE2" s="574">
        <v>7</v>
      </c>
      <c r="RF2" s="574">
        <v>7</v>
      </c>
      <c r="RG2" s="574">
        <v>7</v>
      </c>
      <c r="RH2" s="574">
        <v>7</v>
      </c>
      <c r="RI2" s="574">
        <v>7</v>
      </c>
      <c r="RJ2" s="574">
        <v>7</v>
      </c>
      <c r="RK2" s="574">
        <v>7</v>
      </c>
      <c r="RL2" s="574">
        <v>7</v>
      </c>
      <c r="RM2" s="574">
        <v>7</v>
      </c>
      <c r="RN2" s="574">
        <v>7</v>
      </c>
      <c r="RO2" s="574">
        <v>7</v>
      </c>
      <c r="RP2" s="574">
        <v>7</v>
      </c>
      <c r="RQ2" s="574">
        <v>7</v>
      </c>
      <c r="RR2" s="574">
        <v>7</v>
      </c>
      <c r="RS2" s="574">
        <v>7</v>
      </c>
      <c r="RT2" s="574">
        <v>7</v>
      </c>
      <c r="RU2" s="574">
        <v>7</v>
      </c>
      <c r="RV2" s="574">
        <v>7</v>
      </c>
      <c r="RW2" s="574">
        <v>7</v>
      </c>
      <c r="RX2" s="574">
        <v>7</v>
      </c>
      <c r="RY2" s="574">
        <v>7</v>
      </c>
      <c r="RZ2" s="574">
        <v>7</v>
      </c>
      <c r="SA2" s="574">
        <v>7</v>
      </c>
      <c r="SB2" s="574">
        <v>8</v>
      </c>
      <c r="SC2" s="574">
        <v>8</v>
      </c>
      <c r="SD2" s="574">
        <v>8</v>
      </c>
      <c r="SE2" s="574">
        <v>8</v>
      </c>
      <c r="SF2" s="574">
        <v>8</v>
      </c>
      <c r="SG2" s="574">
        <v>8</v>
      </c>
      <c r="SH2" s="574">
        <v>8</v>
      </c>
      <c r="SI2" s="574">
        <v>8</v>
      </c>
      <c r="SJ2" s="574">
        <v>8</v>
      </c>
      <c r="SK2" s="574">
        <v>8</v>
      </c>
      <c r="SL2" s="574">
        <v>8</v>
      </c>
      <c r="SM2" s="574">
        <v>8</v>
      </c>
      <c r="SN2" s="574">
        <v>8</v>
      </c>
      <c r="SO2" s="574">
        <v>8</v>
      </c>
      <c r="SP2" s="574">
        <v>8</v>
      </c>
      <c r="SQ2" s="574">
        <v>8</v>
      </c>
      <c r="SR2" s="574">
        <v>8</v>
      </c>
      <c r="SS2" s="574">
        <v>8</v>
      </c>
      <c r="ST2" s="574">
        <v>8</v>
      </c>
      <c r="SU2" s="574">
        <v>8</v>
      </c>
      <c r="SV2" s="574">
        <v>8</v>
      </c>
      <c r="SW2" s="574">
        <v>8</v>
      </c>
      <c r="SX2" s="574">
        <v>8</v>
      </c>
      <c r="SY2" s="574">
        <v>8</v>
      </c>
      <c r="SZ2" s="574">
        <v>8</v>
      </c>
      <c r="TA2" s="574">
        <v>8</v>
      </c>
      <c r="TB2" s="574">
        <v>8</v>
      </c>
      <c r="TC2" s="574">
        <v>8</v>
      </c>
      <c r="TD2" s="574">
        <v>8</v>
      </c>
      <c r="TE2" s="574">
        <v>8</v>
      </c>
      <c r="TF2" s="574">
        <v>8</v>
      </c>
      <c r="TG2" s="574">
        <v>8</v>
      </c>
      <c r="TH2" s="574">
        <v>8</v>
      </c>
      <c r="TI2" s="574">
        <v>8</v>
      </c>
      <c r="TJ2" s="574">
        <v>8</v>
      </c>
      <c r="TK2" s="574">
        <v>8</v>
      </c>
      <c r="TL2" s="574">
        <v>8</v>
      </c>
      <c r="TM2" s="574">
        <v>8</v>
      </c>
      <c r="TN2" s="574">
        <v>8</v>
      </c>
      <c r="TO2" s="574">
        <v>8</v>
      </c>
      <c r="TP2" s="574">
        <v>8</v>
      </c>
      <c r="TQ2" s="574">
        <v>8</v>
      </c>
      <c r="TR2" s="574">
        <v>8</v>
      </c>
      <c r="TS2" s="574">
        <v>8</v>
      </c>
      <c r="TT2" s="574">
        <v>8</v>
      </c>
      <c r="TU2" s="574">
        <v>8</v>
      </c>
      <c r="TV2" s="574">
        <v>8</v>
      </c>
      <c r="TW2" s="574">
        <v>8</v>
      </c>
      <c r="TX2" s="574">
        <v>8</v>
      </c>
      <c r="TY2" s="574">
        <v>8</v>
      </c>
      <c r="TZ2" s="574">
        <v>8</v>
      </c>
      <c r="UA2" s="574">
        <v>8</v>
      </c>
      <c r="UB2" s="574">
        <v>8</v>
      </c>
      <c r="UC2" s="574">
        <v>8</v>
      </c>
      <c r="UD2" s="574">
        <v>8</v>
      </c>
      <c r="UE2" s="574">
        <v>8</v>
      </c>
      <c r="UF2" s="574">
        <v>8</v>
      </c>
      <c r="UG2" s="574">
        <v>8</v>
      </c>
      <c r="UH2" s="574">
        <v>8</v>
      </c>
      <c r="UI2" s="574">
        <v>8</v>
      </c>
      <c r="UJ2" s="574">
        <v>8</v>
      </c>
      <c r="UK2" s="574">
        <v>8</v>
      </c>
      <c r="UL2" s="574">
        <v>8</v>
      </c>
      <c r="UM2" s="574">
        <v>8</v>
      </c>
      <c r="UN2" s="574">
        <v>8</v>
      </c>
      <c r="UO2" s="574">
        <v>8</v>
      </c>
      <c r="UP2" s="574">
        <v>8</v>
      </c>
      <c r="UQ2" s="574">
        <v>8</v>
      </c>
      <c r="UR2" s="574">
        <v>8</v>
      </c>
      <c r="US2" s="574">
        <v>8</v>
      </c>
      <c r="UT2" s="574">
        <v>8</v>
      </c>
      <c r="UU2" s="574">
        <v>8</v>
      </c>
      <c r="UV2" s="574">
        <v>8</v>
      </c>
      <c r="UW2" s="574">
        <v>8</v>
      </c>
      <c r="UX2" s="574">
        <v>8</v>
      </c>
      <c r="UY2" s="574">
        <v>8</v>
      </c>
      <c r="UZ2" s="574">
        <v>8</v>
      </c>
      <c r="VA2" s="574">
        <v>8</v>
      </c>
      <c r="VB2" s="574">
        <v>8</v>
      </c>
      <c r="VC2" s="574">
        <v>8</v>
      </c>
      <c r="VD2" s="574">
        <v>8</v>
      </c>
      <c r="VE2" s="574">
        <v>8</v>
      </c>
      <c r="VF2" s="574">
        <v>8</v>
      </c>
      <c r="VG2" s="574">
        <v>8</v>
      </c>
      <c r="VH2" s="574">
        <v>8</v>
      </c>
      <c r="VI2" s="574">
        <v>8</v>
      </c>
      <c r="VJ2" s="574">
        <v>8</v>
      </c>
      <c r="VK2" s="574">
        <v>8</v>
      </c>
      <c r="VL2" s="574">
        <v>9</v>
      </c>
      <c r="VM2" s="574">
        <v>9</v>
      </c>
      <c r="VN2" s="574">
        <v>9</v>
      </c>
      <c r="VO2" s="574">
        <v>9</v>
      </c>
      <c r="VP2" s="574">
        <v>9</v>
      </c>
      <c r="VQ2" s="574">
        <v>9</v>
      </c>
      <c r="VR2" s="574">
        <v>9</v>
      </c>
      <c r="VS2" s="574">
        <v>9</v>
      </c>
      <c r="VT2" s="574">
        <v>9</v>
      </c>
      <c r="VU2" s="574">
        <v>9</v>
      </c>
      <c r="VV2" s="574">
        <v>9</v>
      </c>
      <c r="VW2" s="574">
        <v>9</v>
      </c>
      <c r="VX2" s="574">
        <v>9</v>
      </c>
      <c r="VY2" s="574">
        <v>9</v>
      </c>
      <c r="VZ2" s="574">
        <v>9</v>
      </c>
      <c r="WA2" s="574">
        <v>9</v>
      </c>
      <c r="WB2" s="574">
        <v>9</v>
      </c>
      <c r="WC2" s="574">
        <v>9</v>
      </c>
      <c r="WD2" s="574">
        <v>9</v>
      </c>
      <c r="WE2" s="574">
        <v>9</v>
      </c>
      <c r="WF2" s="574">
        <v>9</v>
      </c>
      <c r="WG2" s="574">
        <v>9</v>
      </c>
      <c r="WH2" s="574">
        <v>9</v>
      </c>
      <c r="WI2" s="574">
        <v>9</v>
      </c>
      <c r="WJ2" s="574">
        <v>9</v>
      </c>
      <c r="WK2" s="574">
        <v>9</v>
      </c>
      <c r="WL2" s="574">
        <v>9</v>
      </c>
      <c r="WM2" s="574">
        <v>9</v>
      </c>
      <c r="WN2" s="574">
        <v>9</v>
      </c>
      <c r="WO2" s="574">
        <v>9</v>
      </c>
      <c r="WP2" s="574">
        <v>9</v>
      </c>
      <c r="WQ2" s="574">
        <v>9</v>
      </c>
      <c r="WR2" s="574">
        <v>9</v>
      </c>
      <c r="WS2" s="574">
        <v>9</v>
      </c>
      <c r="WT2" s="574">
        <v>9</v>
      </c>
      <c r="WU2" s="574">
        <v>9</v>
      </c>
      <c r="WV2" s="574">
        <v>9</v>
      </c>
      <c r="WW2" s="574">
        <v>9</v>
      </c>
      <c r="WX2" s="574">
        <v>9</v>
      </c>
      <c r="WY2" s="574">
        <v>9</v>
      </c>
      <c r="WZ2" s="574">
        <v>9</v>
      </c>
      <c r="XA2" s="574">
        <v>9</v>
      </c>
      <c r="XB2" s="574">
        <v>9</v>
      </c>
      <c r="XC2" s="574">
        <v>9</v>
      </c>
      <c r="XD2" s="574">
        <v>9</v>
      </c>
      <c r="XE2" s="574">
        <v>9</v>
      </c>
      <c r="XF2" s="574">
        <v>9</v>
      </c>
      <c r="XG2" s="574">
        <v>9</v>
      </c>
      <c r="XH2" s="574">
        <v>9</v>
      </c>
      <c r="XI2" s="574">
        <v>9</v>
      </c>
      <c r="XJ2" s="574">
        <v>9</v>
      </c>
      <c r="XK2" s="574">
        <v>9</v>
      </c>
      <c r="XL2" s="574">
        <v>9</v>
      </c>
      <c r="XM2" s="574">
        <v>9</v>
      </c>
      <c r="XN2" s="574">
        <v>9</v>
      </c>
      <c r="XO2" s="574">
        <v>9</v>
      </c>
      <c r="XP2" s="574">
        <v>9</v>
      </c>
      <c r="XQ2" s="574">
        <v>9</v>
      </c>
      <c r="XR2" s="574">
        <v>9</v>
      </c>
      <c r="XS2" s="574">
        <v>9</v>
      </c>
      <c r="XT2" s="574">
        <v>9</v>
      </c>
      <c r="XU2" s="574">
        <v>9</v>
      </c>
      <c r="XV2" s="574">
        <v>9</v>
      </c>
      <c r="XW2" s="574">
        <v>9</v>
      </c>
      <c r="XX2" s="574">
        <v>9</v>
      </c>
      <c r="XY2" s="574">
        <v>9</v>
      </c>
      <c r="XZ2" s="574">
        <v>9</v>
      </c>
      <c r="YA2" s="574">
        <v>9</v>
      </c>
      <c r="YB2" s="574">
        <v>9</v>
      </c>
      <c r="YC2" s="574">
        <v>9</v>
      </c>
      <c r="YD2" s="574">
        <v>9</v>
      </c>
      <c r="YE2" s="574">
        <v>9</v>
      </c>
      <c r="YF2" s="574">
        <v>9</v>
      </c>
      <c r="YG2" s="574">
        <v>9</v>
      </c>
      <c r="YH2" s="574">
        <v>9</v>
      </c>
      <c r="YI2" s="574">
        <v>9</v>
      </c>
      <c r="YJ2" s="574">
        <v>9</v>
      </c>
      <c r="YK2" s="574">
        <v>9</v>
      </c>
      <c r="YL2" s="574">
        <v>9</v>
      </c>
      <c r="YM2" s="574">
        <v>9</v>
      </c>
      <c r="YN2" s="574">
        <v>9</v>
      </c>
      <c r="YO2" s="574">
        <v>9</v>
      </c>
      <c r="YP2" s="574">
        <v>9</v>
      </c>
      <c r="YQ2" s="574">
        <v>9</v>
      </c>
      <c r="YR2" s="574">
        <v>9</v>
      </c>
      <c r="YS2" s="574">
        <v>9</v>
      </c>
      <c r="YT2" s="574">
        <v>9</v>
      </c>
      <c r="YU2" s="574">
        <v>9</v>
      </c>
      <c r="YV2" s="574">
        <v>9</v>
      </c>
      <c r="YW2" s="574">
        <v>10</v>
      </c>
      <c r="YX2" s="574">
        <v>10</v>
      </c>
      <c r="YY2" s="574">
        <v>10</v>
      </c>
      <c r="YZ2" s="574">
        <v>10</v>
      </c>
      <c r="ZA2" s="574">
        <v>10</v>
      </c>
      <c r="ZB2" s="574">
        <v>10</v>
      </c>
      <c r="ZC2" s="574">
        <v>10</v>
      </c>
      <c r="ZD2" s="574">
        <v>10</v>
      </c>
      <c r="ZE2" s="574">
        <v>10</v>
      </c>
      <c r="ZF2" s="574">
        <v>10</v>
      </c>
      <c r="ZG2" s="574">
        <v>10</v>
      </c>
      <c r="ZH2" s="574">
        <v>10</v>
      </c>
      <c r="ZI2" s="574">
        <v>10</v>
      </c>
      <c r="ZJ2" s="574">
        <v>10</v>
      </c>
      <c r="ZK2" s="574">
        <v>10</v>
      </c>
      <c r="ZL2" s="574">
        <v>10</v>
      </c>
      <c r="ZM2" s="574">
        <v>10</v>
      </c>
      <c r="ZN2" s="574">
        <v>10</v>
      </c>
      <c r="ZO2" s="574">
        <v>10</v>
      </c>
      <c r="ZP2" s="574">
        <v>10</v>
      </c>
      <c r="ZQ2" s="574">
        <v>10</v>
      </c>
      <c r="ZR2" s="574">
        <v>10</v>
      </c>
      <c r="ZS2" s="574">
        <v>10</v>
      </c>
      <c r="ZT2" s="574">
        <v>10</v>
      </c>
      <c r="ZU2" s="574">
        <v>10</v>
      </c>
      <c r="ZV2" s="574">
        <v>10</v>
      </c>
      <c r="ZW2" s="574">
        <v>10</v>
      </c>
      <c r="ZX2" s="574">
        <v>10</v>
      </c>
      <c r="ZY2" s="574">
        <v>10</v>
      </c>
      <c r="ZZ2" s="574">
        <v>10</v>
      </c>
      <c r="AAA2" s="574">
        <v>10</v>
      </c>
      <c r="AAB2" s="574">
        <v>10</v>
      </c>
      <c r="AAC2" s="574">
        <v>10</v>
      </c>
      <c r="AAD2" s="574">
        <v>10</v>
      </c>
      <c r="AAE2" s="574">
        <v>10</v>
      </c>
      <c r="AAF2" s="574">
        <v>10</v>
      </c>
      <c r="AAG2" s="574">
        <v>10</v>
      </c>
      <c r="AAH2" s="574">
        <v>10</v>
      </c>
      <c r="AAI2" s="574">
        <v>10</v>
      </c>
      <c r="AAJ2" s="574">
        <v>10</v>
      </c>
      <c r="AAK2" s="574">
        <v>10</v>
      </c>
      <c r="AAL2" s="574">
        <v>10</v>
      </c>
      <c r="AAM2" s="574">
        <v>10</v>
      </c>
      <c r="AAN2" s="574">
        <v>10</v>
      </c>
      <c r="AAO2" s="574">
        <v>10</v>
      </c>
      <c r="AAP2" s="574">
        <v>10</v>
      </c>
      <c r="AAQ2" s="574">
        <v>10</v>
      </c>
      <c r="AAR2" s="574">
        <v>10</v>
      </c>
      <c r="AAS2" s="574">
        <v>10</v>
      </c>
      <c r="AAT2" s="574">
        <v>10</v>
      </c>
      <c r="AAU2" s="574">
        <v>10</v>
      </c>
      <c r="AAV2" s="574">
        <v>10</v>
      </c>
      <c r="AAW2" s="574">
        <v>10</v>
      </c>
      <c r="AAX2" s="574">
        <v>10</v>
      </c>
      <c r="AAY2" s="574">
        <v>10</v>
      </c>
      <c r="AAZ2" s="574">
        <v>10</v>
      </c>
      <c r="ABA2" s="574">
        <v>10</v>
      </c>
      <c r="ABB2" s="574">
        <v>10</v>
      </c>
      <c r="ABC2" s="574">
        <v>10</v>
      </c>
      <c r="ABD2" s="574">
        <v>10</v>
      </c>
      <c r="ABE2" s="574">
        <v>10</v>
      </c>
      <c r="ABF2" s="574">
        <v>10</v>
      </c>
      <c r="ABG2" s="574">
        <v>10</v>
      </c>
      <c r="ABH2" s="574">
        <v>10</v>
      </c>
      <c r="ABI2" s="574">
        <v>10</v>
      </c>
      <c r="ABJ2" s="574">
        <v>10</v>
      </c>
      <c r="ABK2" s="574">
        <v>10</v>
      </c>
      <c r="ABL2" s="574">
        <v>10</v>
      </c>
      <c r="ABM2" s="574">
        <v>10</v>
      </c>
      <c r="ABN2" s="574">
        <v>10</v>
      </c>
      <c r="ABO2" s="574">
        <v>10</v>
      </c>
      <c r="ABP2" s="574">
        <v>11</v>
      </c>
      <c r="ABQ2" s="574">
        <v>11</v>
      </c>
      <c r="ABR2" s="574">
        <v>11</v>
      </c>
      <c r="ABS2" s="574">
        <v>11</v>
      </c>
      <c r="ABT2" s="574">
        <v>11</v>
      </c>
      <c r="ABU2" s="574">
        <v>11</v>
      </c>
      <c r="ABV2" s="574">
        <v>11</v>
      </c>
      <c r="ABW2" s="574">
        <v>11</v>
      </c>
      <c r="ABX2" s="574">
        <v>11</v>
      </c>
      <c r="ABY2" s="574">
        <v>11</v>
      </c>
      <c r="ABZ2" s="574">
        <v>11</v>
      </c>
      <c r="ACA2" s="574">
        <v>11</v>
      </c>
      <c r="ACB2" s="574">
        <v>11</v>
      </c>
      <c r="ACC2" s="574">
        <v>11</v>
      </c>
      <c r="ACD2" s="574">
        <v>11</v>
      </c>
      <c r="ACE2" s="574">
        <v>11</v>
      </c>
      <c r="ACF2" s="574">
        <v>11</v>
      </c>
      <c r="ACG2" s="574">
        <v>11</v>
      </c>
      <c r="ACH2" s="574">
        <v>11</v>
      </c>
      <c r="ACI2" s="574">
        <v>11</v>
      </c>
      <c r="ACJ2" s="574">
        <v>11</v>
      </c>
      <c r="ACK2" s="574">
        <v>11</v>
      </c>
      <c r="ACL2" s="574">
        <v>11</v>
      </c>
      <c r="ACM2" s="574">
        <v>11</v>
      </c>
      <c r="ACN2" s="574">
        <v>11</v>
      </c>
      <c r="ACO2" s="574">
        <v>11</v>
      </c>
      <c r="ACP2" s="574">
        <v>11</v>
      </c>
      <c r="ACQ2" s="574">
        <v>11</v>
      </c>
      <c r="ACR2" s="574">
        <v>11</v>
      </c>
      <c r="ACS2" s="574">
        <v>11</v>
      </c>
      <c r="ACT2" s="574">
        <v>11</v>
      </c>
      <c r="ACU2" s="574">
        <v>11</v>
      </c>
      <c r="ACV2" s="574">
        <v>11</v>
      </c>
      <c r="ACW2" s="574">
        <v>11</v>
      </c>
      <c r="ACX2" s="574">
        <v>11</v>
      </c>
      <c r="ACY2" s="574">
        <v>11</v>
      </c>
      <c r="ACZ2" s="574">
        <v>11</v>
      </c>
      <c r="ADA2" s="574">
        <v>11</v>
      </c>
      <c r="ADB2" s="574">
        <v>11</v>
      </c>
      <c r="ADC2" s="574">
        <v>11</v>
      </c>
      <c r="ADD2" s="574">
        <v>11</v>
      </c>
      <c r="ADE2" s="574">
        <v>11</v>
      </c>
      <c r="ADF2" s="574">
        <v>11</v>
      </c>
      <c r="ADG2" s="574">
        <v>11</v>
      </c>
      <c r="ADH2" s="574">
        <v>11</v>
      </c>
      <c r="ADI2" s="574">
        <v>11</v>
      </c>
      <c r="ADJ2" s="574">
        <v>11</v>
      </c>
      <c r="ADK2" s="574">
        <v>11</v>
      </c>
      <c r="ADL2" s="574">
        <v>11</v>
      </c>
      <c r="ADM2" s="574">
        <v>11</v>
      </c>
      <c r="ADN2" s="574">
        <v>11</v>
      </c>
      <c r="ADO2" s="574">
        <v>11</v>
      </c>
      <c r="ADP2" s="574">
        <v>11</v>
      </c>
      <c r="ADQ2" s="574">
        <v>11</v>
      </c>
      <c r="ADR2" s="574">
        <v>11</v>
      </c>
      <c r="ADS2" s="574">
        <v>11</v>
      </c>
      <c r="ADT2" s="574">
        <v>11</v>
      </c>
      <c r="ADU2" s="574">
        <v>11</v>
      </c>
      <c r="ADV2" s="574">
        <v>11</v>
      </c>
      <c r="ADW2" s="574">
        <v>11</v>
      </c>
      <c r="ADX2" s="574">
        <v>11</v>
      </c>
      <c r="ADY2" s="574">
        <v>11</v>
      </c>
      <c r="ADZ2" s="574">
        <v>11</v>
      </c>
      <c r="AEA2" s="574">
        <v>11</v>
      </c>
      <c r="AEB2" s="574">
        <v>11</v>
      </c>
      <c r="AEC2" s="574">
        <v>11</v>
      </c>
      <c r="AED2" s="574">
        <v>11</v>
      </c>
      <c r="AEE2" s="574">
        <v>11</v>
      </c>
      <c r="AEF2" s="574">
        <v>11</v>
      </c>
      <c r="AEG2" s="574">
        <v>11</v>
      </c>
      <c r="AEH2" s="574">
        <v>11</v>
      </c>
      <c r="AEI2" s="574">
        <v>11</v>
      </c>
      <c r="AEJ2" s="574">
        <v>11</v>
      </c>
      <c r="AEK2" s="574">
        <v>11</v>
      </c>
      <c r="AEL2" s="574">
        <v>11</v>
      </c>
      <c r="AEM2" s="574">
        <v>11</v>
      </c>
      <c r="AEN2" s="574">
        <v>11</v>
      </c>
      <c r="AEO2" s="574">
        <v>11</v>
      </c>
      <c r="AEP2" s="574">
        <v>11</v>
      </c>
      <c r="AEQ2" s="574">
        <v>11</v>
      </c>
      <c r="AER2" s="574">
        <v>11</v>
      </c>
      <c r="AES2" s="574">
        <v>11</v>
      </c>
      <c r="AET2" s="574">
        <v>12</v>
      </c>
      <c r="AEU2" s="574">
        <v>12</v>
      </c>
      <c r="AEV2" s="574">
        <v>12</v>
      </c>
      <c r="AEW2" s="574">
        <v>12</v>
      </c>
      <c r="AEX2" s="574">
        <v>12</v>
      </c>
      <c r="AEY2" s="574">
        <v>12</v>
      </c>
      <c r="AEZ2" s="574">
        <v>12</v>
      </c>
      <c r="AFA2" s="574">
        <v>12</v>
      </c>
      <c r="AFB2" s="574">
        <v>12</v>
      </c>
      <c r="AFC2" s="574">
        <v>12</v>
      </c>
      <c r="AFD2" s="574">
        <v>12</v>
      </c>
      <c r="AFE2" s="574">
        <v>12</v>
      </c>
      <c r="AFF2" s="574">
        <v>12</v>
      </c>
      <c r="AFG2" s="574">
        <v>12</v>
      </c>
      <c r="AFH2" s="574">
        <v>12</v>
      </c>
      <c r="AFI2" s="574">
        <v>12</v>
      </c>
      <c r="AFJ2" s="574">
        <v>12</v>
      </c>
      <c r="AFK2" s="574">
        <v>12</v>
      </c>
      <c r="AFL2" s="574">
        <v>12</v>
      </c>
      <c r="AFM2" s="574">
        <v>12</v>
      </c>
      <c r="AFN2" s="574">
        <v>12</v>
      </c>
      <c r="AFO2" s="574">
        <v>12</v>
      </c>
      <c r="AFP2" s="574">
        <v>12</v>
      </c>
      <c r="AFQ2" s="574">
        <v>12</v>
      </c>
      <c r="AFR2" s="574">
        <v>12</v>
      </c>
      <c r="AFS2" s="574">
        <v>12</v>
      </c>
      <c r="AFT2" s="574">
        <v>12</v>
      </c>
      <c r="AFU2" s="574">
        <v>12</v>
      </c>
      <c r="AFV2" s="574">
        <v>12</v>
      </c>
      <c r="AFW2" s="574">
        <v>12</v>
      </c>
      <c r="AFX2" s="574">
        <v>12</v>
      </c>
      <c r="AFY2" s="574">
        <v>12</v>
      </c>
      <c r="AFZ2" s="574">
        <v>12</v>
      </c>
      <c r="AGA2" s="574">
        <v>12</v>
      </c>
      <c r="AGB2" s="574">
        <v>12</v>
      </c>
      <c r="AGC2" s="574">
        <v>12</v>
      </c>
      <c r="AGD2" s="574">
        <v>12</v>
      </c>
      <c r="AGE2" s="574">
        <v>12</v>
      </c>
      <c r="AGF2" s="574">
        <v>12</v>
      </c>
      <c r="AGG2" s="574">
        <v>12</v>
      </c>
      <c r="AGH2" s="574">
        <v>12</v>
      </c>
      <c r="AGI2" s="574">
        <v>12</v>
      </c>
      <c r="AGJ2" s="574">
        <v>12</v>
      </c>
      <c r="AGK2" s="574">
        <v>12</v>
      </c>
      <c r="AGL2" s="574">
        <v>12</v>
      </c>
      <c r="AGM2" s="574">
        <v>12</v>
      </c>
      <c r="AGN2" s="574">
        <v>12</v>
      </c>
      <c r="AGO2" s="574">
        <v>12</v>
      </c>
      <c r="AGP2" s="574">
        <v>12</v>
      </c>
      <c r="AGQ2" s="574">
        <v>12</v>
      </c>
      <c r="AGR2" s="574">
        <v>12</v>
      </c>
      <c r="AGS2" s="574">
        <v>12</v>
      </c>
      <c r="AGT2" s="574">
        <v>12</v>
      </c>
      <c r="AGU2" s="574">
        <v>12</v>
      </c>
      <c r="AGV2" s="574">
        <v>12</v>
      </c>
      <c r="AGW2" s="574">
        <v>12</v>
      </c>
      <c r="AGX2" s="574">
        <v>12</v>
      </c>
      <c r="AGY2" s="574">
        <v>12</v>
      </c>
      <c r="AGZ2" s="574">
        <v>12</v>
      </c>
      <c r="AHA2" s="574">
        <v>12</v>
      </c>
      <c r="AHB2" s="574">
        <v>12</v>
      </c>
      <c r="AHC2" s="574">
        <v>12</v>
      </c>
      <c r="AHD2" s="574">
        <v>12</v>
      </c>
      <c r="AHE2" s="574">
        <v>12</v>
      </c>
      <c r="AHF2" s="574">
        <v>12</v>
      </c>
      <c r="AHG2" s="574">
        <v>12</v>
      </c>
      <c r="AHH2" s="574">
        <v>12</v>
      </c>
      <c r="AHI2" s="574">
        <v>12</v>
      </c>
      <c r="AHJ2" s="574">
        <v>12</v>
      </c>
      <c r="AHK2" s="574">
        <v>12</v>
      </c>
      <c r="AHL2" s="574">
        <v>12</v>
      </c>
      <c r="AHM2" s="574">
        <v>12</v>
      </c>
      <c r="AHN2" s="574">
        <v>12</v>
      </c>
      <c r="AHO2" s="574">
        <v>12</v>
      </c>
      <c r="AHP2" s="574">
        <v>12</v>
      </c>
      <c r="AHQ2" s="574">
        <v>12</v>
      </c>
      <c r="AHR2" s="574">
        <v>12</v>
      </c>
      <c r="AHS2" s="574">
        <v>12</v>
      </c>
      <c r="AHT2" s="574"/>
    </row>
    <row r="3" spans="1:909" s="577" customFormat="1" x14ac:dyDescent="0.7">
      <c r="A3" s="574"/>
      <c r="B3" s="575"/>
      <c r="C3" s="574"/>
      <c r="D3" s="574" t="s">
        <v>1184</v>
      </c>
      <c r="E3" s="574" t="s">
        <v>1184</v>
      </c>
      <c r="F3" s="574" t="s">
        <v>1184</v>
      </c>
      <c r="G3" s="574" t="s">
        <v>1184</v>
      </c>
      <c r="H3" s="574" t="s">
        <v>1184</v>
      </c>
      <c r="I3" s="574" t="s">
        <v>1184</v>
      </c>
      <c r="J3" s="574" t="s">
        <v>1184</v>
      </c>
      <c r="K3" s="574" t="s">
        <v>1184</v>
      </c>
      <c r="L3" s="574" t="s">
        <v>1184</v>
      </c>
      <c r="M3" s="574" t="s">
        <v>1184</v>
      </c>
      <c r="N3" s="574" t="s">
        <v>1184</v>
      </c>
      <c r="O3" s="574" t="s">
        <v>1184</v>
      </c>
      <c r="P3" s="574" t="s">
        <v>1184</v>
      </c>
      <c r="Q3" s="574" t="s">
        <v>1184</v>
      </c>
      <c r="R3" s="574" t="s">
        <v>1184</v>
      </c>
      <c r="S3" s="574" t="s">
        <v>1184</v>
      </c>
      <c r="T3" s="574" t="s">
        <v>1184</v>
      </c>
      <c r="U3" s="574" t="s">
        <v>1184</v>
      </c>
      <c r="V3" s="574" t="s">
        <v>1185</v>
      </c>
      <c r="W3" s="574" t="s">
        <v>1185</v>
      </c>
      <c r="X3" s="574" t="s">
        <v>1185</v>
      </c>
      <c r="Y3" s="574" t="s">
        <v>1185</v>
      </c>
      <c r="Z3" s="574" t="s">
        <v>1185</v>
      </c>
      <c r="AA3" s="574" t="s">
        <v>1185</v>
      </c>
      <c r="AB3" s="574" t="s">
        <v>1185</v>
      </c>
      <c r="AC3" s="574" t="s">
        <v>1185</v>
      </c>
      <c r="AD3" s="574" t="s">
        <v>1185</v>
      </c>
      <c r="AE3" s="574" t="s">
        <v>1185</v>
      </c>
      <c r="AF3" s="574" t="s">
        <v>1185</v>
      </c>
      <c r="AG3" s="574" t="s">
        <v>1185</v>
      </c>
      <c r="AH3" s="574" t="s">
        <v>1185</v>
      </c>
      <c r="AI3" s="574" t="s">
        <v>1185</v>
      </c>
      <c r="AJ3" s="574" t="s">
        <v>1185</v>
      </c>
      <c r="AK3" s="574" t="s">
        <v>1185</v>
      </c>
      <c r="AL3" s="574" t="s">
        <v>1185</v>
      </c>
      <c r="AM3" s="574" t="s">
        <v>1185</v>
      </c>
      <c r="AN3" s="574" t="s">
        <v>1185</v>
      </c>
      <c r="AO3" s="574" t="s">
        <v>1185</v>
      </c>
      <c r="AP3" s="574" t="s">
        <v>1185</v>
      </c>
      <c r="AQ3" s="574" t="s">
        <v>1185</v>
      </c>
      <c r="AR3" s="574" t="s">
        <v>1185</v>
      </c>
      <c r="AS3" s="574" t="s">
        <v>1185</v>
      </c>
      <c r="AT3" s="574" t="s">
        <v>1186</v>
      </c>
      <c r="AU3" s="574" t="s">
        <v>1186</v>
      </c>
      <c r="AV3" s="574" t="s">
        <v>1186</v>
      </c>
      <c r="AW3" s="574" t="s">
        <v>1186</v>
      </c>
      <c r="AX3" s="574" t="s">
        <v>1186</v>
      </c>
      <c r="AY3" s="574" t="s">
        <v>1186</v>
      </c>
      <c r="AZ3" s="574" t="s">
        <v>1186</v>
      </c>
      <c r="BA3" s="574" t="s">
        <v>1186</v>
      </c>
      <c r="BB3" s="574" t="s">
        <v>1186</v>
      </c>
      <c r="BC3" s="574" t="s">
        <v>1186</v>
      </c>
      <c r="BD3" s="574" t="s">
        <v>1186</v>
      </c>
      <c r="BE3" s="574" t="s">
        <v>1186</v>
      </c>
      <c r="BF3" s="574" t="s">
        <v>1186</v>
      </c>
      <c r="BG3" s="574" t="s">
        <v>1186</v>
      </c>
      <c r="BH3" s="574" t="s">
        <v>1186</v>
      </c>
      <c r="BI3" s="574" t="s">
        <v>1187</v>
      </c>
      <c r="BJ3" s="574" t="s">
        <v>1187</v>
      </c>
      <c r="BK3" s="574" t="s">
        <v>1187</v>
      </c>
      <c r="BL3" s="574" t="s">
        <v>1187</v>
      </c>
      <c r="BM3" s="574" t="s">
        <v>1187</v>
      </c>
      <c r="BN3" s="574" t="s">
        <v>1187</v>
      </c>
      <c r="BO3" s="574" t="s">
        <v>1187</v>
      </c>
      <c r="BP3" s="574" t="s">
        <v>1187</v>
      </c>
      <c r="BQ3" s="574" t="s">
        <v>1187</v>
      </c>
      <c r="BR3" s="574" t="s">
        <v>1188</v>
      </c>
      <c r="BS3" s="574" t="s">
        <v>1188</v>
      </c>
      <c r="BT3" s="574" t="s">
        <v>1188</v>
      </c>
      <c r="BU3" s="574" t="s">
        <v>1188</v>
      </c>
      <c r="BV3" s="574" t="s">
        <v>1188</v>
      </c>
      <c r="BW3" s="574" t="s">
        <v>1188</v>
      </c>
      <c r="BX3" s="574" t="s">
        <v>1188</v>
      </c>
      <c r="BY3" s="574" t="s">
        <v>1188</v>
      </c>
      <c r="BZ3" s="574" t="s">
        <v>1189</v>
      </c>
      <c r="CA3" s="574" t="s">
        <v>1189</v>
      </c>
      <c r="CB3" s="574" t="s">
        <v>1189</v>
      </c>
      <c r="CC3" s="574" t="s">
        <v>1189</v>
      </c>
      <c r="CD3" s="574" t="s">
        <v>1189</v>
      </c>
      <c r="CE3" s="574" t="s">
        <v>1189</v>
      </c>
      <c r="CF3" s="574" t="s">
        <v>1189</v>
      </c>
      <c r="CG3" s="574" t="s">
        <v>1190</v>
      </c>
      <c r="CH3" s="574" t="s">
        <v>1190</v>
      </c>
      <c r="CI3" s="574" t="s">
        <v>1190</v>
      </c>
      <c r="CJ3" s="574" t="s">
        <v>1190</v>
      </c>
      <c r="CK3" s="574" t="s">
        <v>1190</v>
      </c>
      <c r="CL3" s="574" t="s">
        <v>1190</v>
      </c>
      <c r="CM3" s="574" t="s">
        <v>1190</v>
      </c>
      <c r="CN3" s="574" t="s">
        <v>1190</v>
      </c>
      <c r="CO3" s="574" t="s">
        <v>1190</v>
      </c>
      <c r="CP3" s="574" t="s">
        <v>1190</v>
      </c>
      <c r="CQ3" s="574" t="s">
        <v>1190</v>
      </c>
      <c r="CR3" s="574" t="s">
        <v>1190</v>
      </c>
      <c r="CS3" s="574" t="s">
        <v>1190</v>
      </c>
      <c r="CT3" s="574" t="s">
        <v>1191</v>
      </c>
      <c r="CU3" s="574" t="s">
        <v>1191</v>
      </c>
      <c r="CV3" s="574" t="s">
        <v>1191</v>
      </c>
      <c r="CW3" s="574" t="s">
        <v>1191</v>
      </c>
      <c r="CX3" s="574" t="s">
        <v>1191</v>
      </c>
      <c r="CY3" s="574" t="s">
        <v>1191</v>
      </c>
      <c r="CZ3" s="574" t="s">
        <v>1191</v>
      </c>
      <c r="DA3" s="574" t="s">
        <v>1191</v>
      </c>
      <c r="DB3" s="574" t="s">
        <v>1192</v>
      </c>
      <c r="DC3" s="574" t="s">
        <v>1192</v>
      </c>
      <c r="DD3" s="574" t="s">
        <v>1192</v>
      </c>
      <c r="DE3" s="574" t="s">
        <v>1192</v>
      </c>
      <c r="DF3" s="574" t="s">
        <v>1192</v>
      </c>
      <c r="DG3" s="574" t="s">
        <v>1192</v>
      </c>
      <c r="DH3" s="574" t="s">
        <v>1192</v>
      </c>
      <c r="DI3" s="574" t="s">
        <v>1192</v>
      </c>
      <c r="DJ3" s="574" t="s">
        <v>1192</v>
      </c>
      <c r="DK3" s="574" t="s">
        <v>1193</v>
      </c>
      <c r="DL3" s="574" t="s">
        <v>1193</v>
      </c>
      <c r="DM3" s="574" t="s">
        <v>1193</v>
      </c>
      <c r="DN3" s="574" t="s">
        <v>1193</v>
      </c>
      <c r="DO3" s="574" t="s">
        <v>1193</v>
      </c>
      <c r="DP3" s="574" t="s">
        <v>1193</v>
      </c>
      <c r="DQ3" s="574" t="s">
        <v>1193</v>
      </c>
      <c r="DR3" s="574" t="s">
        <v>1193</v>
      </c>
      <c r="DS3" s="574" t="s">
        <v>1193</v>
      </c>
      <c r="DT3" s="574" t="s">
        <v>1194</v>
      </c>
      <c r="DU3" s="574" t="s">
        <v>1194</v>
      </c>
      <c r="DV3" s="574" t="s">
        <v>1194</v>
      </c>
      <c r="DW3" s="574" t="s">
        <v>1194</v>
      </c>
      <c r="DX3" s="574" t="s">
        <v>1194</v>
      </c>
      <c r="DY3" s="574" t="s">
        <v>1194</v>
      </c>
      <c r="DZ3" s="574" t="s">
        <v>1194</v>
      </c>
      <c r="EA3" s="574" t="s">
        <v>1194</v>
      </c>
      <c r="EB3" s="574" t="s">
        <v>1194</v>
      </c>
      <c r="EC3" s="574" t="s">
        <v>1194</v>
      </c>
      <c r="ED3" s="574" t="s">
        <v>1194</v>
      </c>
      <c r="EE3" s="574" t="s">
        <v>1195</v>
      </c>
      <c r="EF3" s="574" t="s">
        <v>1195</v>
      </c>
      <c r="EG3" s="574" t="s">
        <v>1195</v>
      </c>
      <c r="EH3" s="574" t="s">
        <v>1195</v>
      </c>
      <c r="EI3" s="574" t="s">
        <v>1195</v>
      </c>
      <c r="EJ3" s="574" t="s">
        <v>1195</v>
      </c>
      <c r="EK3" s="574" t="s">
        <v>1195</v>
      </c>
      <c r="EL3" s="574" t="s">
        <v>1195</v>
      </c>
      <c r="EM3" s="574" t="s">
        <v>1195</v>
      </c>
      <c r="EN3" s="574" t="s">
        <v>1196</v>
      </c>
      <c r="EO3" s="574" t="s">
        <v>1196</v>
      </c>
      <c r="EP3" s="574" t="s">
        <v>1196</v>
      </c>
      <c r="EQ3" s="574" t="s">
        <v>1196</v>
      </c>
      <c r="ER3" s="574" t="s">
        <v>1196</v>
      </c>
      <c r="ES3" s="574" t="s">
        <v>1196</v>
      </c>
      <c r="ET3" s="574" t="s">
        <v>1196</v>
      </c>
      <c r="EU3" s="574" t="s">
        <v>1196</v>
      </c>
      <c r="EV3" s="574" t="s">
        <v>1196</v>
      </c>
      <c r="EW3" s="574" t="s">
        <v>1197</v>
      </c>
      <c r="EX3" s="574" t="s">
        <v>1197</v>
      </c>
      <c r="EY3" s="574" t="s">
        <v>1197</v>
      </c>
      <c r="EZ3" s="574" t="s">
        <v>1197</v>
      </c>
      <c r="FA3" s="574" t="s">
        <v>1197</v>
      </c>
      <c r="FB3" s="574" t="s">
        <v>1197</v>
      </c>
      <c r="FC3" s="574" t="s">
        <v>1197</v>
      </c>
      <c r="FD3" s="574" t="s">
        <v>1197</v>
      </c>
      <c r="FE3" s="574" t="s">
        <v>1197</v>
      </c>
      <c r="FF3" s="574" t="s">
        <v>1197</v>
      </c>
      <c r="FG3" s="574" t="s">
        <v>1197</v>
      </c>
      <c r="FH3" s="574" t="s">
        <v>1197</v>
      </c>
      <c r="FI3" s="574" t="s">
        <v>1198</v>
      </c>
      <c r="FJ3" s="574" t="s">
        <v>1198</v>
      </c>
      <c r="FK3" s="574" t="s">
        <v>1198</v>
      </c>
      <c r="FL3" s="574" t="s">
        <v>1198</v>
      </c>
      <c r="FM3" s="574" t="s">
        <v>1198</v>
      </c>
      <c r="FN3" s="574" t="s">
        <v>1198</v>
      </c>
      <c r="FO3" s="574" t="s">
        <v>1198</v>
      </c>
      <c r="FP3" s="574" t="s">
        <v>1198</v>
      </c>
      <c r="FQ3" s="574" t="s">
        <v>1199</v>
      </c>
      <c r="FR3" s="574" t="s">
        <v>1199</v>
      </c>
      <c r="FS3" s="574" t="s">
        <v>1199</v>
      </c>
      <c r="FT3" s="574" t="s">
        <v>1199</v>
      </c>
      <c r="FU3" s="574" t="s">
        <v>1199</v>
      </c>
      <c r="FV3" s="574" t="s">
        <v>1199</v>
      </c>
      <c r="FW3" s="574" t="s">
        <v>1199</v>
      </c>
      <c r="FX3" s="574" t="s">
        <v>1199</v>
      </c>
      <c r="FY3" s="574" t="s">
        <v>1199</v>
      </c>
      <c r="FZ3" s="574" t="s">
        <v>1199</v>
      </c>
      <c r="GA3" s="574" t="s">
        <v>1199</v>
      </c>
      <c r="GB3" s="574" t="s">
        <v>1199</v>
      </c>
      <c r="GC3" s="574" t="s">
        <v>1199</v>
      </c>
      <c r="GD3" s="574" t="s">
        <v>1199</v>
      </c>
      <c r="GE3" s="574" t="s">
        <v>1200</v>
      </c>
      <c r="GF3" s="574" t="s">
        <v>1200</v>
      </c>
      <c r="GG3" s="574" t="s">
        <v>1200</v>
      </c>
      <c r="GH3" s="574" t="s">
        <v>1200</v>
      </c>
      <c r="GI3" s="574" t="s">
        <v>1200</v>
      </c>
      <c r="GJ3" s="574" t="s">
        <v>1200</v>
      </c>
      <c r="GK3" s="574" t="s">
        <v>1200</v>
      </c>
      <c r="GL3" s="574" t="s">
        <v>1200</v>
      </c>
      <c r="GM3" s="574" t="s">
        <v>1200</v>
      </c>
      <c r="GN3" s="574" t="s">
        <v>1200</v>
      </c>
      <c r="GO3" s="574" t="s">
        <v>1200</v>
      </c>
      <c r="GP3" s="574" t="s">
        <v>1200</v>
      </c>
      <c r="GQ3" s="574" t="s">
        <v>1201</v>
      </c>
      <c r="GR3" s="574" t="s">
        <v>1201</v>
      </c>
      <c r="GS3" s="574" t="s">
        <v>1201</v>
      </c>
      <c r="GT3" s="574" t="s">
        <v>1201</v>
      </c>
      <c r="GU3" s="574" t="s">
        <v>1201</v>
      </c>
      <c r="GV3" s="574" t="s">
        <v>1201</v>
      </c>
      <c r="GW3" s="574" t="s">
        <v>1201</v>
      </c>
      <c r="GX3" s="574" t="s">
        <v>1201</v>
      </c>
      <c r="GY3" s="574" t="s">
        <v>1202</v>
      </c>
      <c r="GZ3" s="574" t="s">
        <v>1202</v>
      </c>
      <c r="HA3" s="574" t="s">
        <v>1202</v>
      </c>
      <c r="HB3" s="574" t="s">
        <v>1202</v>
      </c>
      <c r="HC3" s="574" t="s">
        <v>1203</v>
      </c>
      <c r="HD3" s="574" t="s">
        <v>1203</v>
      </c>
      <c r="HE3" s="574" t="s">
        <v>1203</v>
      </c>
      <c r="HF3" s="574" t="s">
        <v>1203</v>
      </c>
      <c r="HG3" s="574" t="s">
        <v>1203</v>
      </c>
      <c r="HH3" s="574" t="s">
        <v>1203</v>
      </c>
      <c r="HI3" s="574" t="s">
        <v>1203</v>
      </c>
      <c r="HJ3" s="574" t="s">
        <v>1203</v>
      </c>
      <c r="HK3" s="574" t="s">
        <v>1204</v>
      </c>
      <c r="HL3" s="574" t="s">
        <v>1204</v>
      </c>
      <c r="HM3" s="574" t="s">
        <v>1204</v>
      </c>
      <c r="HN3" s="574" t="s">
        <v>1204</v>
      </c>
      <c r="HO3" s="574" t="s">
        <v>1204</v>
      </c>
      <c r="HP3" s="574" t="s">
        <v>1204</v>
      </c>
      <c r="HQ3" s="574" t="s">
        <v>1204</v>
      </c>
      <c r="HR3" s="574" t="s">
        <v>1204</v>
      </c>
      <c r="HS3" s="574" t="s">
        <v>1205</v>
      </c>
      <c r="HT3" s="574" t="s">
        <v>1205</v>
      </c>
      <c r="HU3" s="574" t="s">
        <v>1205</v>
      </c>
      <c r="HV3" s="574" t="s">
        <v>1205</v>
      </c>
      <c r="HW3" s="574" t="s">
        <v>1205</v>
      </c>
      <c r="HX3" s="574" t="s">
        <v>1205</v>
      </c>
      <c r="HY3" s="574" t="s">
        <v>1205</v>
      </c>
      <c r="HZ3" s="574" t="s">
        <v>1205</v>
      </c>
      <c r="IA3" s="574" t="s">
        <v>1205</v>
      </c>
      <c r="IB3" s="574" t="s">
        <v>1205</v>
      </c>
      <c r="IC3" s="574" t="s">
        <v>1205</v>
      </c>
      <c r="ID3" s="574" t="s">
        <v>1205</v>
      </c>
      <c r="IE3" s="574" t="s">
        <v>1205</v>
      </c>
      <c r="IF3" s="574" t="s">
        <v>1205</v>
      </c>
      <c r="IG3" s="574" t="s">
        <v>1205</v>
      </c>
      <c r="IH3" s="574" t="s">
        <v>1205</v>
      </c>
      <c r="II3" s="574" t="s">
        <v>1206</v>
      </c>
      <c r="IJ3" s="574" t="s">
        <v>1206</v>
      </c>
      <c r="IK3" s="574" t="s">
        <v>1206</v>
      </c>
      <c r="IL3" s="574" t="s">
        <v>1206</v>
      </c>
      <c r="IM3" s="574" t="s">
        <v>1206</v>
      </c>
      <c r="IN3" s="574" t="s">
        <v>1206</v>
      </c>
      <c r="IO3" s="574" t="s">
        <v>1206</v>
      </c>
      <c r="IP3" s="574" t="s">
        <v>1206</v>
      </c>
      <c r="IQ3" s="574" t="s">
        <v>1206</v>
      </c>
      <c r="IR3" s="574" t="s">
        <v>1206</v>
      </c>
      <c r="IS3" s="574" t="s">
        <v>1206</v>
      </c>
      <c r="IT3" s="574" t="s">
        <v>1207</v>
      </c>
      <c r="IU3" s="574" t="s">
        <v>1207</v>
      </c>
      <c r="IV3" s="574" t="s">
        <v>1207</v>
      </c>
      <c r="IW3" s="574" t="s">
        <v>1207</v>
      </c>
      <c r="IX3" s="574" t="s">
        <v>1207</v>
      </c>
      <c r="IY3" s="574" t="s">
        <v>1207</v>
      </c>
      <c r="IZ3" s="574" t="s">
        <v>1207</v>
      </c>
      <c r="JA3" s="574" t="s">
        <v>1207</v>
      </c>
      <c r="JB3" s="574" t="s">
        <v>1207</v>
      </c>
      <c r="JC3" s="574" t="s">
        <v>1207</v>
      </c>
      <c r="JD3" s="574" t="s">
        <v>1207</v>
      </c>
      <c r="JE3" s="574" t="s">
        <v>1207</v>
      </c>
      <c r="JF3" s="574" t="s">
        <v>1208</v>
      </c>
      <c r="JG3" s="574" t="s">
        <v>1208</v>
      </c>
      <c r="JH3" s="574" t="s">
        <v>1208</v>
      </c>
      <c r="JI3" s="574" t="s">
        <v>1208</v>
      </c>
      <c r="JJ3" s="574" t="s">
        <v>1208</v>
      </c>
      <c r="JK3" s="574" t="s">
        <v>1208</v>
      </c>
      <c r="JL3" s="574" t="s">
        <v>1209</v>
      </c>
      <c r="JM3" s="574" t="s">
        <v>1209</v>
      </c>
      <c r="JN3" s="574" t="s">
        <v>1209</v>
      </c>
      <c r="JO3" s="574" t="s">
        <v>1209</v>
      </c>
      <c r="JP3" s="574" t="s">
        <v>1209</v>
      </c>
      <c r="JQ3" s="574" t="s">
        <v>1209</v>
      </c>
      <c r="JR3" s="574" t="s">
        <v>1209</v>
      </c>
      <c r="JS3" s="574" t="s">
        <v>1210</v>
      </c>
      <c r="JT3" s="574" t="s">
        <v>1210</v>
      </c>
      <c r="JU3" s="574" t="s">
        <v>1210</v>
      </c>
      <c r="JV3" s="574" t="s">
        <v>1210</v>
      </c>
      <c r="JW3" s="574" t="s">
        <v>1210</v>
      </c>
      <c r="JX3" s="574" t="s">
        <v>1210</v>
      </c>
      <c r="JY3" s="574" t="s">
        <v>1210</v>
      </c>
      <c r="JZ3" s="574" t="s">
        <v>1210</v>
      </c>
      <c r="KA3" s="574" t="s">
        <v>1210</v>
      </c>
      <c r="KB3" s="574" t="s">
        <v>1210</v>
      </c>
      <c r="KC3" s="574" t="s">
        <v>1210</v>
      </c>
      <c r="KD3" s="574" t="s">
        <v>1210</v>
      </c>
      <c r="KE3" s="574" t="s">
        <v>1210</v>
      </c>
      <c r="KF3" s="574" t="s">
        <v>1210</v>
      </c>
      <c r="KG3" s="574" t="s">
        <v>1210</v>
      </c>
      <c r="KH3" s="574" t="s">
        <v>1210</v>
      </c>
      <c r="KI3" s="574" t="s">
        <v>1211</v>
      </c>
      <c r="KJ3" s="574" t="s">
        <v>1211</v>
      </c>
      <c r="KK3" s="574" t="s">
        <v>1211</v>
      </c>
      <c r="KL3" s="574" t="s">
        <v>1211</v>
      </c>
      <c r="KM3" s="574" t="s">
        <v>1211</v>
      </c>
      <c r="KN3" s="574" t="s">
        <v>1211</v>
      </c>
      <c r="KO3" s="574" t="s">
        <v>1211</v>
      </c>
      <c r="KP3" s="574" t="s">
        <v>1211</v>
      </c>
      <c r="KQ3" s="574" t="s">
        <v>1211</v>
      </c>
      <c r="KR3" s="574" t="s">
        <v>1212</v>
      </c>
      <c r="KS3" s="574" t="s">
        <v>1212</v>
      </c>
      <c r="KT3" s="574" t="s">
        <v>1212</v>
      </c>
      <c r="KU3" s="574" t="s">
        <v>1212</v>
      </c>
      <c r="KV3" s="574" t="s">
        <v>1212</v>
      </c>
      <c r="KW3" s="574" t="s">
        <v>1212</v>
      </c>
      <c r="KX3" s="574" t="s">
        <v>1212</v>
      </c>
      <c r="KY3" s="574" t="s">
        <v>1212</v>
      </c>
      <c r="KZ3" s="574" t="s">
        <v>1213</v>
      </c>
      <c r="LA3" s="574" t="s">
        <v>1213</v>
      </c>
      <c r="LB3" s="574" t="s">
        <v>1213</v>
      </c>
      <c r="LC3" s="574" t="s">
        <v>1213</v>
      </c>
      <c r="LD3" s="574" t="s">
        <v>1213</v>
      </c>
      <c r="LE3" s="574" t="s">
        <v>1213</v>
      </c>
      <c r="LF3" s="574" t="s">
        <v>1213</v>
      </c>
      <c r="LG3" s="574" t="s">
        <v>1213</v>
      </c>
      <c r="LH3" s="574" t="s">
        <v>1214</v>
      </c>
      <c r="LI3" s="574" t="s">
        <v>1214</v>
      </c>
      <c r="LJ3" s="574" t="s">
        <v>1214</v>
      </c>
      <c r="LK3" s="574" t="s">
        <v>1214</v>
      </c>
      <c r="LL3" s="574" t="s">
        <v>1214</v>
      </c>
      <c r="LM3" s="574" t="s">
        <v>1214</v>
      </c>
      <c r="LN3" s="574" t="s">
        <v>1214</v>
      </c>
      <c r="LO3" s="574" t="s">
        <v>1214</v>
      </c>
      <c r="LP3" s="574" t="s">
        <v>1214</v>
      </c>
      <c r="LQ3" s="574" t="s">
        <v>1214</v>
      </c>
      <c r="LR3" s="574" t="s">
        <v>1214</v>
      </c>
      <c r="LS3" s="574" t="s">
        <v>1215</v>
      </c>
      <c r="LT3" s="574" t="s">
        <v>1215</v>
      </c>
      <c r="LU3" s="574" t="s">
        <v>1215</v>
      </c>
      <c r="LV3" s="574" t="s">
        <v>1216</v>
      </c>
      <c r="LW3" s="574" t="s">
        <v>1216</v>
      </c>
      <c r="LX3" s="574" t="s">
        <v>1217</v>
      </c>
      <c r="LY3" s="574" t="s">
        <v>1217</v>
      </c>
      <c r="LZ3" s="574" t="s">
        <v>1217</v>
      </c>
      <c r="MA3" s="574" t="s">
        <v>1217</v>
      </c>
      <c r="MB3" s="574" t="s">
        <v>1217</v>
      </c>
      <c r="MC3" s="574" t="s">
        <v>1217</v>
      </c>
      <c r="MD3" s="574" t="s">
        <v>1217</v>
      </c>
      <c r="ME3" s="574" t="s">
        <v>1217</v>
      </c>
      <c r="MF3" s="574" t="s">
        <v>1217</v>
      </c>
      <c r="MG3" s="574" t="s">
        <v>1217</v>
      </c>
      <c r="MH3" s="574" t="s">
        <v>1218</v>
      </c>
      <c r="MI3" s="574" t="s">
        <v>1218</v>
      </c>
      <c r="MJ3" s="574" t="s">
        <v>1218</v>
      </c>
      <c r="MK3" s="574" t="s">
        <v>1218</v>
      </c>
      <c r="ML3" s="574" t="s">
        <v>1218</v>
      </c>
      <c r="MM3" s="574" t="s">
        <v>1218</v>
      </c>
      <c r="MN3" s="574" t="s">
        <v>1218</v>
      </c>
      <c r="MO3" s="574" t="s">
        <v>1218</v>
      </c>
      <c r="MP3" s="574" t="s">
        <v>1218</v>
      </c>
      <c r="MQ3" s="574" t="s">
        <v>1218</v>
      </c>
      <c r="MR3" s="574" t="s">
        <v>1218</v>
      </c>
      <c r="MS3" s="574" t="s">
        <v>1218</v>
      </c>
      <c r="MT3" s="574" t="s">
        <v>1219</v>
      </c>
      <c r="MU3" s="574" t="s">
        <v>1219</v>
      </c>
      <c r="MV3" s="574" t="s">
        <v>1219</v>
      </c>
      <c r="MW3" s="574" t="s">
        <v>1219</v>
      </c>
      <c r="MX3" s="574" t="s">
        <v>1219</v>
      </c>
      <c r="MY3" s="574" t="s">
        <v>1219</v>
      </c>
      <c r="MZ3" s="574" t="s">
        <v>1219</v>
      </c>
      <c r="NA3" s="574" t="s">
        <v>1219</v>
      </c>
      <c r="NB3" s="574" t="s">
        <v>1219</v>
      </c>
      <c r="NC3" s="574" t="s">
        <v>1219</v>
      </c>
      <c r="ND3" s="574" t="s">
        <v>1219</v>
      </c>
      <c r="NE3" s="574" t="s">
        <v>1220</v>
      </c>
      <c r="NF3" s="574" t="s">
        <v>1220</v>
      </c>
      <c r="NG3" s="574" t="s">
        <v>1220</v>
      </c>
      <c r="NH3" s="574" t="s">
        <v>1220</v>
      </c>
      <c r="NI3" s="574" t="s">
        <v>1220</v>
      </c>
      <c r="NJ3" s="574" t="s">
        <v>1220</v>
      </c>
      <c r="NK3" s="574" t="s">
        <v>1220</v>
      </c>
      <c r="NL3" s="574" t="s">
        <v>1220</v>
      </c>
      <c r="NM3" s="574" t="s">
        <v>1220</v>
      </c>
      <c r="NN3" s="574" t="s">
        <v>1220</v>
      </c>
      <c r="NO3" s="574" t="s">
        <v>1220</v>
      </c>
      <c r="NP3" s="574" t="s">
        <v>1220</v>
      </c>
      <c r="NQ3" s="574" t="s">
        <v>1221</v>
      </c>
      <c r="NR3" s="574" t="s">
        <v>1221</v>
      </c>
      <c r="NS3" s="574" t="s">
        <v>1221</v>
      </c>
      <c r="NT3" s="574" t="s">
        <v>1221</v>
      </c>
      <c r="NU3" s="574" t="s">
        <v>1221</v>
      </c>
      <c r="NV3" s="574" t="s">
        <v>1221</v>
      </c>
      <c r="NW3" s="574" t="s">
        <v>1221</v>
      </c>
      <c r="NX3" s="574" t="s">
        <v>1222</v>
      </c>
      <c r="NY3" s="574" t="s">
        <v>1222</v>
      </c>
      <c r="NZ3" s="574" t="s">
        <v>1222</v>
      </c>
      <c r="OA3" s="574" t="s">
        <v>1222</v>
      </c>
      <c r="OB3" s="574" t="s">
        <v>1222</v>
      </c>
      <c r="OC3" s="574" t="s">
        <v>1222</v>
      </c>
      <c r="OD3" s="574" t="s">
        <v>1222</v>
      </c>
      <c r="OE3" s="574" t="s">
        <v>1223</v>
      </c>
      <c r="OF3" s="574" t="s">
        <v>1223</v>
      </c>
      <c r="OG3" s="574" t="s">
        <v>1223</v>
      </c>
      <c r="OH3" s="574" t="s">
        <v>1223</v>
      </c>
      <c r="OI3" s="574" t="s">
        <v>1223</v>
      </c>
      <c r="OJ3" s="574" t="s">
        <v>1223</v>
      </c>
      <c r="OK3" s="574" t="s">
        <v>1223</v>
      </c>
      <c r="OL3" s="574" t="s">
        <v>1223</v>
      </c>
      <c r="OM3" s="574" t="s">
        <v>1223</v>
      </c>
      <c r="ON3" s="574" t="s">
        <v>1224</v>
      </c>
      <c r="OO3" s="574" t="s">
        <v>1224</v>
      </c>
      <c r="OP3" s="574" t="s">
        <v>1224</v>
      </c>
      <c r="OQ3" s="574" t="s">
        <v>1224</v>
      </c>
      <c r="OR3" s="574" t="s">
        <v>1224</v>
      </c>
      <c r="OS3" s="574" t="s">
        <v>1224</v>
      </c>
      <c r="OT3" s="574" t="s">
        <v>1225</v>
      </c>
      <c r="OU3" s="574" t="s">
        <v>1225</v>
      </c>
      <c r="OV3" s="574" t="s">
        <v>1225</v>
      </c>
      <c r="OW3" s="574" t="s">
        <v>1225</v>
      </c>
      <c r="OX3" s="574" t="s">
        <v>1225</v>
      </c>
      <c r="OY3" s="574" t="s">
        <v>1225</v>
      </c>
      <c r="OZ3" s="574" t="s">
        <v>1225</v>
      </c>
      <c r="PA3" s="574" t="s">
        <v>1225</v>
      </c>
      <c r="PB3" s="574" t="s">
        <v>1225</v>
      </c>
      <c r="PC3" s="574" t="s">
        <v>1226</v>
      </c>
      <c r="PD3" s="574" t="s">
        <v>1226</v>
      </c>
      <c r="PE3" s="574" t="s">
        <v>1226</v>
      </c>
      <c r="PF3" s="574" t="s">
        <v>1226</v>
      </c>
      <c r="PG3" s="574" t="s">
        <v>1226</v>
      </c>
      <c r="PH3" s="574" t="s">
        <v>1226</v>
      </c>
      <c r="PI3" s="574" t="s">
        <v>1226</v>
      </c>
      <c r="PJ3" s="574" t="s">
        <v>1226</v>
      </c>
      <c r="PK3" s="574" t="s">
        <v>1226</v>
      </c>
      <c r="PL3" s="574" t="s">
        <v>1226</v>
      </c>
      <c r="PM3" s="574" t="s">
        <v>1226</v>
      </c>
      <c r="PN3" s="574" t="s">
        <v>1226</v>
      </c>
      <c r="PO3" s="574" t="s">
        <v>1226</v>
      </c>
      <c r="PP3" s="574" t="s">
        <v>1226</v>
      </c>
      <c r="PQ3" s="574" t="s">
        <v>1226</v>
      </c>
      <c r="PR3" s="574" t="s">
        <v>1226</v>
      </c>
      <c r="PS3" s="574" t="s">
        <v>1226</v>
      </c>
      <c r="PT3" s="574" t="s">
        <v>1226</v>
      </c>
      <c r="PU3" s="574" t="s">
        <v>1227</v>
      </c>
      <c r="PV3" s="574" t="s">
        <v>1227</v>
      </c>
      <c r="PW3" s="574" t="s">
        <v>1227</v>
      </c>
      <c r="PX3" s="574" t="s">
        <v>1227</v>
      </c>
      <c r="PY3" s="574" t="s">
        <v>1227</v>
      </c>
      <c r="PZ3" s="574" t="s">
        <v>1227</v>
      </c>
      <c r="QA3" s="574" t="s">
        <v>1227</v>
      </c>
      <c r="QB3" s="574" t="s">
        <v>1227</v>
      </c>
      <c r="QC3" s="574" t="s">
        <v>1227</v>
      </c>
      <c r="QD3" s="574" t="s">
        <v>1227</v>
      </c>
      <c r="QE3" s="574" t="s">
        <v>1227</v>
      </c>
      <c r="QF3" s="574" t="s">
        <v>1227</v>
      </c>
      <c r="QG3" s="574" t="s">
        <v>1227</v>
      </c>
      <c r="QH3" s="574" t="s">
        <v>1227</v>
      </c>
      <c r="QI3" s="574" t="s">
        <v>1227</v>
      </c>
      <c r="QJ3" s="574" t="s">
        <v>1227</v>
      </c>
      <c r="QK3" s="574" t="s">
        <v>1227</v>
      </c>
      <c r="QL3" s="574" t="s">
        <v>1227</v>
      </c>
      <c r="QM3" s="574" t="s">
        <v>1227</v>
      </c>
      <c r="QN3" s="574" t="s">
        <v>1227</v>
      </c>
      <c r="QO3" s="574" t="s">
        <v>1227</v>
      </c>
      <c r="QP3" s="574" t="s">
        <v>1227</v>
      </c>
      <c r="QQ3" s="574" t="s">
        <v>1227</v>
      </c>
      <c r="QR3" s="574" t="s">
        <v>1227</v>
      </c>
      <c r="QS3" s="574" t="s">
        <v>1227</v>
      </c>
      <c r="QT3" s="574" t="s">
        <v>1227</v>
      </c>
      <c r="QU3" s="574" t="s">
        <v>1228</v>
      </c>
      <c r="QV3" s="574" t="s">
        <v>1228</v>
      </c>
      <c r="QW3" s="574" t="s">
        <v>1228</v>
      </c>
      <c r="QX3" s="574" t="s">
        <v>1228</v>
      </c>
      <c r="QY3" s="574" t="s">
        <v>1228</v>
      </c>
      <c r="QZ3" s="574" t="s">
        <v>1228</v>
      </c>
      <c r="RA3" s="574" t="s">
        <v>1228</v>
      </c>
      <c r="RB3" s="574" t="s">
        <v>1228</v>
      </c>
      <c r="RC3" s="574" t="s">
        <v>1228</v>
      </c>
      <c r="RD3" s="574" t="s">
        <v>1228</v>
      </c>
      <c r="RE3" s="574" t="s">
        <v>1228</v>
      </c>
      <c r="RF3" s="574" t="s">
        <v>1228</v>
      </c>
      <c r="RG3" s="574" t="s">
        <v>1228</v>
      </c>
      <c r="RH3" s="574" t="s">
        <v>1229</v>
      </c>
      <c r="RI3" s="574" t="s">
        <v>1229</v>
      </c>
      <c r="RJ3" s="574" t="s">
        <v>1229</v>
      </c>
      <c r="RK3" s="574" t="s">
        <v>1229</v>
      </c>
      <c r="RL3" s="574" t="s">
        <v>1229</v>
      </c>
      <c r="RM3" s="574" t="s">
        <v>1229</v>
      </c>
      <c r="RN3" s="574" t="s">
        <v>1229</v>
      </c>
      <c r="RO3" s="574" t="s">
        <v>1229</v>
      </c>
      <c r="RP3" s="574" t="s">
        <v>1229</v>
      </c>
      <c r="RQ3" s="574" t="s">
        <v>1229</v>
      </c>
      <c r="RR3" s="574" t="s">
        <v>1229</v>
      </c>
      <c r="RS3" s="574" t="s">
        <v>1229</v>
      </c>
      <c r="RT3" s="574" t="s">
        <v>1229</v>
      </c>
      <c r="RU3" s="574" t="s">
        <v>1229</v>
      </c>
      <c r="RV3" s="574" t="s">
        <v>1229</v>
      </c>
      <c r="RW3" s="574" t="s">
        <v>1229</v>
      </c>
      <c r="RX3" s="574" t="s">
        <v>1229</v>
      </c>
      <c r="RY3" s="574" t="s">
        <v>1229</v>
      </c>
      <c r="RZ3" s="574" t="s">
        <v>1229</v>
      </c>
      <c r="SA3" s="574" t="s">
        <v>1229</v>
      </c>
      <c r="SB3" s="574" t="s">
        <v>1230</v>
      </c>
      <c r="SC3" s="574" t="s">
        <v>1230</v>
      </c>
      <c r="SD3" s="574" t="s">
        <v>1230</v>
      </c>
      <c r="SE3" s="574" t="s">
        <v>1230</v>
      </c>
      <c r="SF3" s="574" t="s">
        <v>1230</v>
      </c>
      <c r="SG3" s="574" t="s">
        <v>1230</v>
      </c>
      <c r="SH3" s="574" t="s">
        <v>1230</v>
      </c>
      <c r="SI3" s="574" t="s">
        <v>1230</v>
      </c>
      <c r="SJ3" s="574" t="s">
        <v>1230</v>
      </c>
      <c r="SK3" s="574" t="s">
        <v>1230</v>
      </c>
      <c r="SL3" s="574" t="s">
        <v>1230</v>
      </c>
      <c r="SM3" s="574" t="s">
        <v>1230</v>
      </c>
      <c r="SN3" s="574" t="s">
        <v>1231</v>
      </c>
      <c r="SO3" s="574" t="s">
        <v>1231</v>
      </c>
      <c r="SP3" s="574" t="s">
        <v>1231</v>
      </c>
      <c r="SQ3" s="574" t="s">
        <v>1231</v>
      </c>
      <c r="SR3" s="574" t="s">
        <v>1231</v>
      </c>
      <c r="SS3" s="574" t="s">
        <v>1231</v>
      </c>
      <c r="ST3" s="574" t="s">
        <v>1231</v>
      </c>
      <c r="SU3" s="574" t="s">
        <v>1231</v>
      </c>
      <c r="SV3" s="574" t="s">
        <v>1232</v>
      </c>
      <c r="SW3" s="574" t="s">
        <v>1232</v>
      </c>
      <c r="SX3" s="574" t="s">
        <v>1232</v>
      </c>
      <c r="SY3" s="574" t="s">
        <v>1232</v>
      </c>
      <c r="SZ3" s="574" t="s">
        <v>1232</v>
      </c>
      <c r="TA3" s="574" t="s">
        <v>1232</v>
      </c>
      <c r="TB3" s="574" t="s">
        <v>1232</v>
      </c>
      <c r="TC3" s="574" t="s">
        <v>1232</v>
      </c>
      <c r="TD3" s="574" t="s">
        <v>1232</v>
      </c>
      <c r="TE3" s="574" t="s">
        <v>1232</v>
      </c>
      <c r="TF3" s="574" t="s">
        <v>1232</v>
      </c>
      <c r="TG3" s="574" t="s">
        <v>1232</v>
      </c>
      <c r="TH3" s="574" t="s">
        <v>1232</v>
      </c>
      <c r="TI3" s="574" t="s">
        <v>1232</v>
      </c>
      <c r="TJ3" s="574" t="s">
        <v>1233</v>
      </c>
      <c r="TK3" s="574" t="s">
        <v>1233</v>
      </c>
      <c r="TL3" s="574" t="s">
        <v>1233</v>
      </c>
      <c r="TM3" s="574" t="s">
        <v>1233</v>
      </c>
      <c r="TN3" s="574" t="s">
        <v>1233</v>
      </c>
      <c r="TO3" s="574" t="s">
        <v>1233</v>
      </c>
      <c r="TP3" s="574" t="s">
        <v>1233</v>
      </c>
      <c r="TQ3" s="574" t="s">
        <v>1233</v>
      </c>
      <c r="TR3" s="574" t="s">
        <v>1233</v>
      </c>
      <c r="TS3" s="574" t="s">
        <v>1233</v>
      </c>
      <c r="TT3" s="574" t="s">
        <v>1233</v>
      </c>
      <c r="TU3" s="574" t="s">
        <v>1233</v>
      </c>
      <c r="TV3" s="574" t="s">
        <v>1233</v>
      </c>
      <c r="TW3" s="574" t="s">
        <v>1233</v>
      </c>
      <c r="TX3" s="574" t="s">
        <v>1233</v>
      </c>
      <c r="TY3" s="574" t="s">
        <v>1233</v>
      </c>
      <c r="TZ3" s="574" t="s">
        <v>1233</v>
      </c>
      <c r="UA3" s="574" t="s">
        <v>1233</v>
      </c>
      <c r="UB3" s="574" t="s">
        <v>1234</v>
      </c>
      <c r="UC3" s="574" t="s">
        <v>1234</v>
      </c>
      <c r="UD3" s="574" t="s">
        <v>1234</v>
      </c>
      <c r="UE3" s="574" t="s">
        <v>1234</v>
      </c>
      <c r="UF3" s="574" t="s">
        <v>1234</v>
      </c>
      <c r="UG3" s="574" t="s">
        <v>1234</v>
      </c>
      <c r="UH3" s="574" t="s">
        <v>1234</v>
      </c>
      <c r="UI3" s="574" t="s">
        <v>1234</v>
      </c>
      <c r="UJ3" s="574" t="s">
        <v>1234</v>
      </c>
      <c r="UK3" s="574" t="s">
        <v>1235</v>
      </c>
      <c r="UL3" s="574" t="s">
        <v>1235</v>
      </c>
      <c r="UM3" s="574" t="s">
        <v>1235</v>
      </c>
      <c r="UN3" s="574" t="s">
        <v>1235</v>
      </c>
      <c r="UO3" s="574" t="s">
        <v>1235</v>
      </c>
      <c r="UP3" s="574" t="s">
        <v>1235</v>
      </c>
      <c r="UQ3" s="574" t="s">
        <v>1236</v>
      </c>
      <c r="UR3" s="574" t="s">
        <v>1236</v>
      </c>
      <c r="US3" s="574" t="s">
        <v>1236</v>
      </c>
      <c r="UT3" s="574" t="s">
        <v>1236</v>
      </c>
      <c r="UU3" s="574" t="s">
        <v>1236</v>
      </c>
      <c r="UV3" s="574" t="s">
        <v>1236</v>
      </c>
      <c r="UW3" s="574" t="s">
        <v>1236</v>
      </c>
      <c r="UX3" s="574" t="s">
        <v>1236</v>
      </c>
      <c r="UY3" s="574" t="s">
        <v>1236</v>
      </c>
      <c r="UZ3" s="574" t="s">
        <v>1236</v>
      </c>
      <c r="VA3" s="574" t="s">
        <v>1236</v>
      </c>
      <c r="VB3" s="574" t="s">
        <v>1236</v>
      </c>
      <c r="VC3" s="574" t="s">
        <v>1236</v>
      </c>
      <c r="VD3" s="574" t="s">
        <v>1236</v>
      </c>
      <c r="VE3" s="574" t="s">
        <v>1236</v>
      </c>
      <c r="VF3" s="574" t="s">
        <v>1236</v>
      </c>
      <c r="VG3" s="574" t="s">
        <v>1236</v>
      </c>
      <c r="VH3" s="574" t="s">
        <v>1236</v>
      </c>
      <c r="VI3" s="574" t="s">
        <v>1236</v>
      </c>
      <c r="VJ3" s="574" t="s">
        <v>1236</v>
      </c>
      <c r="VK3" s="574" t="s">
        <v>1236</v>
      </c>
      <c r="VL3" s="574" t="s">
        <v>1237</v>
      </c>
      <c r="VM3" s="574" t="s">
        <v>1237</v>
      </c>
      <c r="VN3" s="574" t="s">
        <v>1237</v>
      </c>
      <c r="VO3" s="574" t="s">
        <v>1237</v>
      </c>
      <c r="VP3" s="574" t="s">
        <v>1237</v>
      </c>
      <c r="VQ3" s="574" t="s">
        <v>1237</v>
      </c>
      <c r="VR3" s="574" t="s">
        <v>1237</v>
      </c>
      <c r="VS3" s="574" t="s">
        <v>1237</v>
      </c>
      <c r="VT3" s="574" t="s">
        <v>1237</v>
      </c>
      <c r="VU3" s="574" t="s">
        <v>1237</v>
      </c>
      <c r="VV3" s="574" t="s">
        <v>1237</v>
      </c>
      <c r="VW3" s="574" t="s">
        <v>1237</v>
      </c>
      <c r="VX3" s="574" t="s">
        <v>1237</v>
      </c>
      <c r="VY3" s="574" t="s">
        <v>1237</v>
      </c>
      <c r="VZ3" s="574" t="s">
        <v>1237</v>
      </c>
      <c r="WA3" s="574" t="s">
        <v>1237</v>
      </c>
      <c r="WB3" s="574" t="s">
        <v>1238</v>
      </c>
      <c r="WC3" s="574" t="s">
        <v>1238</v>
      </c>
      <c r="WD3" s="574" t="s">
        <v>1238</v>
      </c>
      <c r="WE3" s="574" t="s">
        <v>1238</v>
      </c>
      <c r="WF3" s="574" t="s">
        <v>1238</v>
      </c>
      <c r="WG3" s="574" t="s">
        <v>1238</v>
      </c>
      <c r="WH3" s="574" t="s">
        <v>1238</v>
      </c>
      <c r="WI3" s="574" t="s">
        <v>1238</v>
      </c>
      <c r="WJ3" s="574" t="s">
        <v>1238</v>
      </c>
      <c r="WK3" s="574" t="s">
        <v>1238</v>
      </c>
      <c r="WL3" s="574" t="s">
        <v>1238</v>
      </c>
      <c r="WM3" s="574" t="s">
        <v>1238</v>
      </c>
      <c r="WN3" s="574" t="s">
        <v>1238</v>
      </c>
      <c r="WO3" s="574" t="s">
        <v>1238</v>
      </c>
      <c r="WP3" s="574" t="s">
        <v>1238</v>
      </c>
      <c r="WQ3" s="574" t="s">
        <v>1238</v>
      </c>
      <c r="WR3" s="574" t="s">
        <v>1238</v>
      </c>
      <c r="WS3" s="574" t="s">
        <v>1238</v>
      </c>
      <c r="WT3" s="574" t="s">
        <v>1238</v>
      </c>
      <c r="WU3" s="574" t="s">
        <v>1238</v>
      </c>
      <c r="WV3" s="574" t="s">
        <v>1238</v>
      </c>
      <c r="WW3" s="574" t="s">
        <v>1238</v>
      </c>
      <c r="WX3" s="574" t="s">
        <v>1238</v>
      </c>
      <c r="WY3" s="574" t="s">
        <v>1238</v>
      </c>
      <c r="WZ3" s="574" t="s">
        <v>1238</v>
      </c>
      <c r="XA3" s="574" t="s">
        <v>1238</v>
      </c>
      <c r="XB3" s="574" t="s">
        <v>1238</v>
      </c>
      <c r="XC3" s="574" t="s">
        <v>1238</v>
      </c>
      <c r="XD3" s="574" t="s">
        <v>1238</v>
      </c>
      <c r="XE3" s="574" t="s">
        <v>1238</v>
      </c>
      <c r="XF3" s="574" t="s">
        <v>1238</v>
      </c>
      <c r="XG3" s="574" t="s">
        <v>1238</v>
      </c>
      <c r="XH3" s="574" t="s">
        <v>1238</v>
      </c>
      <c r="XI3" s="574" t="s">
        <v>1239</v>
      </c>
      <c r="XJ3" s="574" t="s">
        <v>1239</v>
      </c>
      <c r="XK3" s="574" t="s">
        <v>1239</v>
      </c>
      <c r="XL3" s="574" t="s">
        <v>1239</v>
      </c>
      <c r="XM3" s="574" t="s">
        <v>1239</v>
      </c>
      <c r="XN3" s="574" t="s">
        <v>1239</v>
      </c>
      <c r="XO3" s="574" t="s">
        <v>1239</v>
      </c>
      <c r="XP3" s="574" t="s">
        <v>1239</v>
      </c>
      <c r="XQ3" s="574" t="s">
        <v>1239</v>
      </c>
      <c r="XR3" s="574" t="s">
        <v>1239</v>
      </c>
      <c r="XS3" s="574" t="s">
        <v>1239</v>
      </c>
      <c r="XT3" s="574" t="s">
        <v>1239</v>
      </c>
      <c r="XU3" s="574" t="s">
        <v>1239</v>
      </c>
      <c r="XV3" s="574" t="s">
        <v>1239</v>
      </c>
      <c r="XW3" s="574" t="s">
        <v>1239</v>
      </c>
      <c r="XX3" s="574" t="s">
        <v>1239</v>
      </c>
      <c r="XY3" s="574" t="s">
        <v>1239</v>
      </c>
      <c r="XZ3" s="574" t="s">
        <v>1239</v>
      </c>
      <c r="YA3" s="574" t="s">
        <v>1239</v>
      </c>
      <c r="YB3" s="574" t="s">
        <v>1239</v>
      </c>
      <c r="YC3" s="574" t="s">
        <v>1239</v>
      </c>
      <c r="YD3" s="574" t="s">
        <v>1239</v>
      </c>
      <c r="YE3" s="574" t="s">
        <v>1239</v>
      </c>
      <c r="YF3" s="574" t="s">
        <v>1240</v>
      </c>
      <c r="YG3" s="574" t="s">
        <v>1240</v>
      </c>
      <c r="YH3" s="574" t="s">
        <v>1240</v>
      </c>
      <c r="YI3" s="574" t="s">
        <v>1240</v>
      </c>
      <c r="YJ3" s="574" t="s">
        <v>1240</v>
      </c>
      <c r="YK3" s="574" t="s">
        <v>1240</v>
      </c>
      <c r="YL3" s="574" t="s">
        <v>1240</v>
      </c>
      <c r="YM3" s="574" t="s">
        <v>1240</v>
      </c>
      <c r="YN3" s="574" t="s">
        <v>1240</v>
      </c>
      <c r="YO3" s="574" t="s">
        <v>1240</v>
      </c>
      <c r="YP3" s="574" t="s">
        <v>1240</v>
      </c>
      <c r="YQ3" s="574" t="s">
        <v>1240</v>
      </c>
      <c r="YR3" s="574" t="s">
        <v>1240</v>
      </c>
      <c r="YS3" s="574" t="s">
        <v>1240</v>
      </c>
      <c r="YT3" s="574" t="s">
        <v>1240</v>
      </c>
      <c r="YU3" s="574" t="s">
        <v>1240</v>
      </c>
      <c r="YV3" s="574" t="s">
        <v>1240</v>
      </c>
      <c r="YW3" s="574" t="s">
        <v>1241</v>
      </c>
      <c r="YX3" s="574" t="s">
        <v>1241</v>
      </c>
      <c r="YY3" s="574" t="s">
        <v>1241</v>
      </c>
      <c r="YZ3" s="574" t="s">
        <v>1241</v>
      </c>
      <c r="ZA3" s="574" t="s">
        <v>1241</v>
      </c>
      <c r="ZB3" s="574" t="s">
        <v>1241</v>
      </c>
      <c r="ZC3" s="574" t="s">
        <v>1241</v>
      </c>
      <c r="ZD3" s="574" t="s">
        <v>1242</v>
      </c>
      <c r="ZE3" s="574" t="s">
        <v>1242</v>
      </c>
      <c r="ZF3" s="574" t="s">
        <v>1242</v>
      </c>
      <c r="ZG3" s="574" t="s">
        <v>1242</v>
      </c>
      <c r="ZH3" s="574" t="s">
        <v>1242</v>
      </c>
      <c r="ZI3" s="574" t="s">
        <v>1242</v>
      </c>
      <c r="ZJ3" s="574" t="s">
        <v>1242</v>
      </c>
      <c r="ZK3" s="574" t="s">
        <v>1242</v>
      </c>
      <c r="ZL3" s="574" t="s">
        <v>1242</v>
      </c>
      <c r="ZM3" s="574" t="s">
        <v>1243</v>
      </c>
      <c r="ZN3" s="574" t="s">
        <v>1243</v>
      </c>
      <c r="ZO3" s="574" t="s">
        <v>1243</v>
      </c>
      <c r="ZP3" s="574" t="s">
        <v>1243</v>
      </c>
      <c r="ZQ3" s="574" t="s">
        <v>1243</v>
      </c>
      <c r="ZR3" s="574" t="s">
        <v>1243</v>
      </c>
      <c r="ZS3" s="574" t="s">
        <v>1243</v>
      </c>
      <c r="ZT3" s="574" t="s">
        <v>1243</v>
      </c>
      <c r="ZU3" s="574" t="s">
        <v>1243</v>
      </c>
      <c r="ZV3" s="574" t="s">
        <v>1243</v>
      </c>
      <c r="ZW3" s="574" t="s">
        <v>1243</v>
      </c>
      <c r="ZX3" s="574" t="s">
        <v>1243</v>
      </c>
      <c r="ZY3" s="574" t="s">
        <v>1243</v>
      </c>
      <c r="ZZ3" s="574" t="s">
        <v>1243</v>
      </c>
      <c r="AAA3" s="574" t="s">
        <v>1243</v>
      </c>
      <c r="AAB3" s="574" t="s">
        <v>1243</v>
      </c>
      <c r="AAC3" s="574" t="s">
        <v>1243</v>
      </c>
      <c r="AAD3" s="574" t="s">
        <v>1243</v>
      </c>
      <c r="AAE3" s="574" t="s">
        <v>1243</v>
      </c>
      <c r="AAF3" s="574" t="s">
        <v>1243</v>
      </c>
      <c r="AAG3" s="574" t="s">
        <v>1243</v>
      </c>
      <c r="AAH3" s="574" t="s">
        <v>1243</v>
      </c>
      <c r="AAI3" s="574" t="s">
        <v>1244</v>
      </c>
      <c r="AAJ3" s="574" t="s">
        <v>1244</v>
      </c>
      <c r="AAK3" s="574" t="s">
        <v>1244</v>
      </c>
      <c r="AAL3" s="574" t="s">
        <v>1244</v>
      </c>
      <c r="AAM3" s="574" t="s">
        <v>1244</v>
      </c>
      <c r="AAN3" s="574" t="s">
        <v>1244</v>
      </c>
      <c r="AAO3" s="574" t="s">
        <v>1244</v>
      </c>
      <c r="AAP3" s="574" t="s">
        <v>1245</v>
      </c>
      <c r="AAQ3" s="574" t="s">
        <v>1245</v>
      </c>
      <c r="AAR3" s="574" t="s">
        <v>1245</v>
      </c>
      <c r="AAS3" s="574" t="s">
        <v>1245</v>
      </c>
      <c r="AAT3" s="574" t="s">
        <v>1245</v>
      </c>
      <c r="AAU3" s="574" t="s">
        <v>1245</v>
      </c>
      <c r="AAV3" s="574" t="s">
        <v>1245</v>
      </c>
      <c r="AAW3" s="574" t="s">
        <v>1245</v>
      </c>
      <c r="AAX3" s="574" t="s">
        <v>1245</v>
      </c>
      <c r="AAY3" s="574" t="s">
        <v>1245</v>
      </c>
      <c r="AAZ3" s="574" t="s">
        <v>1245</v>
      </c>
      <c r="ABA3" s="574" t="s">
        <v>1245</v>
      </c>
      <c r="ABB3" s="574" t="s">
        <v>1245</v>
      </c>
      <c r="ABC3" s="574" t="s">
        <v>1245</v>
      </c>
      <c r="ABD3" s="574" t="s">
        <v>1245</v>
      </c>
      <c r="ABE3" s="574" t="s">
        <v>1245</v>
      </c>
      <c r="ABF3" s="574" t="s">
        <v>1245</v>
      </c>
      <c r="ABG3" s="574" t="s">
        <v>1245</v>
      </c>
      <c r="ABH3" s="574" t="s">
        <v>1245</v>
      </c>
      <c r="ABI3" s="574" t="s">
        <v>1245</v>
      </c>
      <c r="ABJ3" s="574" t="s">
        <v>1245</v>
      </c>
      <c r="ABK3" s="574" t="s">
        <v>1245</v>
      </c>
      <c r="ABL3" s="574" t="s">
        <v>1245</v>
      </c>
      <c r="ABM3" s="574" t="s">
        <v>1245</v>
      </c>
      <c r="ABN3" s="574" t="s">
        <v>1245</v>
      </c>
      <c r="ABO3" s="574" t="s">
        <v>1245</v>
      </c>
      <c r="ABP3" s="574" t="s">
        <v>1246</v>
      </c>
      <c r="ABQ3" s="574" t="s">
        <v>1246</v>
      </c>
      <c r="ABR3" s="574" t="s">
        <v>1246</v>
      </c>
      <c r="ABS3" s="574" t="s">
        <v>1246</v>
      </c>
      <c r="ABT3" s="574" t="s">
        <v>1246</v>
      </c>
      <c r="ABU3" s="574" t="s">
        <v>1246</v>
      </c>
      <c r="ABV3" s="574" t="s">
        <v>1246</v>
      </c>
      <c r="ABW3" s="574" t="s">
        <v>1246</v>
      </c>
      <c r="ABX3" s="574" t="s">
        <v>1246</v>
      </c>
      <c r="ABY3" s="574" t="s">
        <v>1247</v>
      </c>
      <c r="ABZ3" s="574" t="s">
        <v>1247</v>
      </c>
      <c r="ACA3" s="574" t="s">
        <v>1247</v>
      </c>
      <c r="ACB3" s="574" t="s">
        <v>1247</v>
      </c>
      <c r="ACC3" s="574" t="s">
        <v>1247</v>
      </c>
      <c r="ACD3" s="574" t="s">
        <v>1247</v>
      </c>
      <c r="ACE3" s="574" t="s">
        <v>1247</v>
      </c>
      <c r="ACF3" s="574" t="s">
        <v>1247</v>
      </c>
      <c r="ACG3" s="574" t="s">
        <v>1247</v>
      </c>
      <c r="ACH3" s="574" t="s">
        <v>1247</v>
      </c>
      <c r="ACI3" s="574" t="s">
        <v>1247</v>
      </c>
      <c r="ACJ3" s="574" t="s">
        <v>1248</v>
      </c>
      <c r="ACK3" s="574" t="s">
        <v>1248</v>
      </c>
      <c r="ACL3" s="574" t="s">
        <v>1248</v>
      </c>
      <c r="ACM3" s="574" t="s">
        <v>1248</v>
      </c>
      <c r="ACN3" s="574" t="s">
        <v>1248</v>
      </c>
      <c r="ACO3" s="574" t="s">
        <v>1248</v>
      </c>
      <c r="ACP3" s="574" t="s">
        <v>1248</v>
      </c>
      <c r="ACQ3" s="574" t="s">
        <v>1248</v>
      </c>
      <c r="ACR3" s="574" t="s">
        <v>1248</v>
      </c>
      <c r="ACS3" s="574" t="s">
        <v>1248</v>
      </c>
      <c r="ACT3" s="574" t="s">
        <v>1248</v>
      </c>
      <c r="ACU3" s="574" t="s">
        <v>1248</v>
      </c>
      <c r="ACV3" s="574" t="s">
        <v>1248</v>
      </c>
      <c r="ACW3" s="574" t="s">
        <v>1248</v>
      </c>
      <c r="ACX3" s="574" t="s">
        <v>1248</v>
      </c>
      <c r="ACY3" s="574" t="s">
        <v>1248</v>
      </c>
      <c r="ACZ3" s="574" t="s">
        <v>1248</v>
      </c>
      <c r="ADA3" s="574" t="s">
        <v>1248</v>
      </c>
      <c r="ADB3" s="574" t="s">
        <v>1248</v>
      </c>
      <c r="ADC3" s="574" t="s">
        <v>1248</v>
      </c>
      <c r="ADD3" s="574" t="s">
        <v>1248</v>
      </c>
      <c r="ADE3" s="574" t="s">
        <v>1248</v>
      </c>
      <c r="ADF3" s="574" t="s">
        <v>1248</v>
      </c>
      <c r="ADG3" s="574" t="s">
        <v>1249</v>
      </c>
      <c r="ADH3" s="574" t="s">
        <v>1249</v>
      </c>
      <c r="ADI3" s="574" t="s">
        <v>1249</v>
      </c>
      <c r="ADJ3" s="574" t="s">
        <v>1249</v>
      </c>
      <c r="ADK3" s="574" t="s">
        <v>1249</v>
      </c>
      <c r="ADL3" s="574" t="s">
        <v>1249</v>
      </c>
      <c r="ADM3" s="574" t="s">
        <v>1249</v>
      </c>
      <c r="ADN3" s="574" t="s">
        <v>1249</v>
      </c>
      <c r="ADO3" s="574" t="s">
        <v>1249</v>
      </c>
      <c r="ADP3" s="574" t="s">
        <v>1250</v>
      </c>
      <c r="ADQ3" s="574" t="s">
        <v>1250</v>
      </c>
      <c r="ADR3" s="574" t="s">
        <v>1250</v>
      </c>
      <c r="ADS3" s="574" t="s">
        <v>1250</v>
      </c>
      <c r="ADT3" s="574" t="s">
        <v>1251</v>
      </c>
      <c r="ADU3" s="574" t="s">
        <v>1251</v>
      </c>
      <c r="ADV3" s="574" t="s">
        <v>1251</v>
      </c>
      <c r="ADW3" s="574" t="s">
        <v>1251</v>
      </c>
      <c r="ADX3" s="574" t="s">
        <v>1251</v>
      </c>
      <c r="ADY3" s="574" t="s">
        <v>1252</v>
      </c>
      <c r="ADZ3" s="574" t="s">
        <v>1252</v>
      </c>
      <c r="AEA3" s="574" t="s">
        <v>1252</v>
      </c>
      <c r="AEB3" s="574" t="s">
        <v>1252</v>
      </c>
      <c r="AEC3" s="574" t="s">
        <v>1252</v>
      </c>
      <c r="AED3" s="574" t="s">
        <v>1252</v>
      </c>
      <c r="AEE3" s="574" t="s">
        <v>1252</v>
      </c>
      <c r="AEF3" s="574" t="s">
        <v>1252</v>
      </c>
      <c r="AEG3" s="574" t="s">
        <v>1252</v>
      </c>
      <c r="AEH3" s="574" t="s">
        <v>1252</v>
      </c>
      <c r="AEI3" s="574" t="s">
        <v>1252</v>
      </c>
      <c r="AEJ3" s="574" t="s">
        <v>1252</v>
      </c>
      <c r="AEK3" s="574" t="s">
        <v>1252</v>
      </c>
      <c r="AEL3" s="574" t="s">
        <v>1252</v>
      </c>
      <c r="AEM3" s="574" t="s">
        <v>1252</v>
      </c>
      <c r="AEN3" s="574" t="s">
        <v>1252</v>
      </c>
      <c r="AEO3" s="574" t="s">
        <v>1252</v>
      </c>
      <c r="AEP3" s="574" t="s">
        <v>1252</v>
      </c>
      <c r="AEQ3" s="574" t="s">
        <v>1252</v>
      </c>
      <c r="AER3" s="574" t="s">
        <v>1252</v>
      </c>
      <c r="AES3" s="574" t="s">
        <v>1252</v>
      </c>
      <c r="AET3" s="574" t="s">
        <v>1253</v>
      </c>
      <c r="AEU3" s="574" t="s">
        <v>1253</v>
      </c>
      <c r="AEV3" s="574" t="s">
        <v>1253</v>
      </c>
      <c r="AEW3" s="574" t="s">
        <v>1253</v>
      </c>
      <c r="AEX3" s="574" t="s">
        <v>1253</v>
      </c>
      <c r="AEY3" s="574" t="s">
        <v>1253</v>
      </c>
      <c r="AEZ3" s="574" t="s">
        <v>1253</v>
      </c>
      <c r="AFA3" s="574" t="s">
        <v>1253</v>
      </c>
      <c r="AFB3" s="574" t="s">
        <v>1253</v>
      </c>
      <c r="AFC3" s="574" t="s">
        <v>1253</v>
      </c>
      <c r="AFD3" s="574" t="s">
        <v>1254</v>
      </c>
      <c r="AFE3" s="574" t="s">
        <v>1254</v>
      </c>
      <c r="AFF3" s="574" t="s">
        <v>1254</v>
      </c>
      <c r="AFG3" s="574" t="s">
        <v>1254</v>
      </c>
      <c r="AFH3" s="574" t="s">
        <v>1254</v>
      </c>
      <c r="AFI3" s="574" t="s">
        <v>1254</v>
      </c>
      <c r="AFJ3" s="574" t="s">
        <v>1254</v>
      </c>
      <c r="AFK3" s="574" t="s">
        <v>1254</v>
      </c>
      <c r="AFL3" s="574" t="s">
        <v>1254</v>
      </c>
      <c r="AFM3" s="574" t="s">
        <v>1254</v>
      </c>
      <c r="AFN3" s="574" t="s">
        <v>1254</v>
      </c>
      <c r="AFO3" s="574" t="s">
        <v>1254</v>
      </c>
      <c r="AFP3" s="574" t="s">
        <v>1254</v>
      </c>
      <c r="AFQ3" s="574" t="s">
        <v>1255</v>
      </c>
      <c r="AFR3" s="574" t="s">
        <v>1255</v>
      </c>
      <c r="AFS3" s="574" t="s">
        <v>1255</v>
      </c>
      <c r="AFT3" s="574" t="s">
        <v>1255</v>
      </c>
      <c r="AFU3" s="574" t="s">
        <v>1255</v>
      </c>
      <c r="AFV3" s="574" t="s">
        <v>1255</v>
      </c>
      <c r="AFW3" s="574" t="s">
        <v>1255</v>
      </c>
      <c r="AFX3" s="574" t="s">
        <v>1255</v>
      </c>
      <c r="AFY3" s="574" t="s">
        <v>1255</v>
      </c>
      <c r="AFZ3" s="574" t="s">
        <v>1255</v>
      </c>
      <c r="AGA3" s="574" t="s">
        <v>1255</v>
      </c>
      <c r="AGB3" s="574" t="s">
        <v>1255</v>
      </c>
      <c r="AGC3" s="574" t="s">
        <v>1256</v>
      </c>
      <c r="AGD3" s="574" t="s">
        <v>1256</v>
      </c>
      <c r="AGE3" s="574" t="s">
        <v>1256</v>
      </c>
      <c r="AGF3" s="574" t="s">
        <v>1256</v>
      </c>
      <c r="AGG3" s="574" t="s">
        <v>1256</v>
      </c>
      <c r="AGH3" s="574" t="s">
        <v>1256</v>
      </c>
      <c r="AGI3" s="574" t="s">
        <v>1256</v>
      </c>
      <c r="AGJ3" s="574" t="s">
        <v>1256</v>
      </c>
      <c r="AGK3" s="574" t="s">
        <v>1256</v>
      </c>
      <c r="AGL3" s="574" t="s">
        <v>1256</v>
      </c>
      <c r="AGM3" s="574" t="s">
        <v>1256</v>
      </c>
      <c r="AGN3" s="574" t="s">
        <v>1257</v>
      </c>
      <c r="AGO3" s="574" t="s">
        <v>1257</v>
      </c>
      <c r="AGP3" s="574" t="s">
        <v>1257</v>
      </c>
      <c r="AGQ3" s="574" t="s">
        <v>1257</v>
      </c>
      <c r="AGR3" s="574" t="s">
        <v>1257</v>
      </c>
      <c r="AGS3" s="574" t="s">
        <v>1257</v>
      </c>
      <c r="AGT3" s="574" t="s">
        <v>1257</v>
      </c>
      <c r="AGU3" s="574" t="s">
        <v>1257</v>
      </c>
      <c r="AGV3" s="574" t="s">
        <v>1258</v>
      </c>
      <c r="AGW3" s="574" t="s">
        <v>1258</v>
      </c>
      <c r="AGX3" s="574" t="s">
        <v>1258</v>
      </c>
      <c r="AGY3" s="574" t="s">
        <v>1258</v>
      </c>
      <c r="AGZ3" s="574" t="s">
        <v>1258</v>
      </c>
      <c r="AHA3" s="574" t="s">
        <v>1258</v>
      </c>
      <c r="AHB3" s="574" t="s">
        <v>1258</v>
      </c>
      <c r="AHC3" s="574" t="s">
        <v>1258</v>
      </c>
      <c r="AHD3" s="574" t="s">
        <v>1258</v>
      </c>
      <c r="AHE3" s="574" t="s">
        <v>1258</v>
      </c>
      <c r="AHF3" s="574" t="s">
        <v>1258</v>
      </c>
      <c r="AHG3" s="574" t="s">
        <v>1258</v>
      </c>
      <c r="AHH3" s="574" t="s">
        <v>1258</v>
      </c>
      <c r="AHI3" s="574" t="s">
        <v>1258</v>
      </c>
      <c r="AHJ3" s="574" t="s">
        <v>1258</v>
      </c>
      <c r="AHK3" s="574" t="s">
        <v>1258</v>
      </c>
      <c r="AHL3" s="574" t="s">
        <v>1258</v>
      </c>
      <c r="AHM3" s="574" t="s">
        <v>1259</v>
      </c>
      <c r="AHN3" s="574" t="s">
        <v>1259</v>
      </c>
      <c r="AHO3" s="574" t="s">
        <v>1259</v>
      </c>
      <c r="AHP3" s="574" t="s">
        <v>1259</v>
      </c>
      <c r="AHQ3" s="574" t="s">
        <v>1259</v>
      </c>
      <c r="AHR3" s="574" t="s">
        <v>1259</v>
      </c>
      <c r="AHS3" s="574" t="s">
        <v>1259</v>
      </c>
      <c r="AHT3" s="574"/>
      <c r="AHV3" s="607"/>
      <c r="AHW3" s="607"/>
      <c r="AHX3" s="607"/>
      <c r="AHY3" s="607"/>
    </row>
    <row r="4" spans="1:909" s="577" customFormat="1" x14ac:dyDescent="0.7">
      <c r="A4" s="575"/>
      <c r="B4" s="575"/>
      <c r="C4" s="575"/>
      <c r="D4" s="575" t="s">
        <v>2594</v>
      </c>
      <c r="E4" s="575" t="s">
        <v>2598</v>
      </c>
      <c r="F4" s="575" t="s">
        <v>2602</v>
      </c>
      <c r="G4" s="575" t="s">
        <v>2606</v>
      </c>
      <c r="H4" s="575" t="s">
        <v>2610</v>
      </c>
      <c r="I4" s="575" t="s">
        <v>2614</v>
      </c>
      <c r="J4" s="575" t="s">
        <v>2618</v>
      </c>
      <c r="K4" s="575" t="s">
        <v>2622</v>
      </c>
      <c r="L4" s="575" t="s">
        <v>2626</v>
      </c>
      <c r="M4" s="575" t="s">
        <v>2630</v>
      </c>
      <c r="N4" s="575" t="s">
        <v>2634</v>
      </c>
      <c r="O4" s="575" t="s">
        <v>2638</v>
      </c>
      <c r="P4" s="575" t="s">
        <v>2642</v>
      </c>
      <c r="Q4" s="575" t="s">
        <v>2646</v>
      </c>
      <c r="R4" s="575" t="s">
        <v>2650</v>
      </c>
      <c r="S4" s="575" t="s">
        <v>2654</v>
      </c>
      <c r="T4" s="575" t="s">
        <v>2658</v>
      </c>
      <c r="U4" s="575" t="s">
        <v>2662</v>
      </c>
      <c r="V4" s="575" t="s">
        <v>2278</v>
      </c>
      <c r="W4" s="575" t="s">
        <v>2286</v>
      </c>
      <c r="X4" s="575" t="s">
        <v>2294</v>
      </c>
      <c r="Y4" s="575" t="s">
        <v>2301</v>
      </c>
      <c r="Z4" s="575" t="s">
        <v>2306</v>
      </c>
      <c r="AA4" s="575" t="s">
        <v>2310</v>
      </c>
      <c r="AB4" s="575" t="s">
        <v>2314</v>
      </c>
      <c r="AC4" s="575" t="s">
        <v>2318</v>
      </c>
      <c r="AD4" s="575" t="s">
        <v>2322</v>
      </c>
      <c r="AE4" s="575" t="s">
        <v>2326</v>
      </c>
      <c r="AF4" s="575" t="s">
        <v>2330</v>
      </c>
      <c r="AG4" s="575" t="s">
        <v>2335</v>
      </c>
      <c r="AH4" s="575" t="s">
        <v>2339</v>
      </c>
      <c r="AI4" s="575" t="s">
        <v>2343</v>
      </c>
      <c r="AJ4" s="575" t="s">
        <v>2347</v>
      </c>
      <c r="AK4" s="575" t="s">
        <v>2351</v>
      </c>
      <c r="AL4" s="575" t="s">
        <v>2355</v>
      </c>
      <c r="AM4" s="575" t="s">
        <v>2359</v>
      </c>
      <c r="AN4" s="575" t="s">
        <v>2363</v>
      </c>
      <c r="AO4" s="575" t="s">
        <v>2367</v>
      </c>
      <c r="AP4" s="575" t="s">
        <v>2371</v>
      </c>
      <c r="AQ4" s="575" t="s">
        <v>2375</v>
      </c>
      <c r="AR4" s="575" t="s">
        <v>2379</v>
      </c>
      <c r="AS4" s="575" t="s">
        <v>2383</v>
      </c>
      <c r="AT4" s="575" t="s">
        <v>2501</v>
      </c>
      <c r="AU4" s="575" t="s">
        <v>2504</v>
      </c>
      <c r="AV4" s="575" t="s">
        <v>2508</v>
      </c>
      <c r="AW4" s="575" t="s">
        <v>2512</v>
      </c>
      <c r="AX4" s="575" t="s">
        <v>2516</v>
      </c>
      <c r="AY4" s="575" t="s">
        <v>2520</v>
      </c>
      <c r="AZ4" s="575" t="s">
        <v>2524</v>
      </c>
      <c r="BA4" s="575" t="s">
        <v>2528</v>
      </c>
      <c r="BB4" s="575" t="s">
        <v>2532</v>
      </c>
      <c r="BC4" s="575" t="s">
        <v>2536</v>
      </c>
      <c r="BD4" s="575" t="s">
        <v>2540</v>
      </c>
      <c r="BE4" s="575" t="s">
        <v>2544</v>
      </c>
      <c r="BF4" s="575" t="s">
        <v>2548</v>
      </c>
      <c r="BG4" s="575" t="s">
        <v>2552</v>
      </c>
      <c r="BH4" s="575" t="s">
        <v>2556</v>
      </c>
      <c r="BI4" s="575" t="s">
        <v>2559</v>
      </c>
      <c r="BJ4" s="575" t="s">
        <v>2562</v>
      </c>
      <c r="BK4" s="575" t="s">
        <v>2566</v>
      </c>
      <c r="BL4" s="575" t="s">
        <v>2570</v>
      </c>
      <c r="BM4" s="575" t="s">
        <v>2574</v>
      </c>
      <c r="BN4" s="575" t="s">
        <v>2578</v>
      </c>
      <c r="BO4" s="575" t="s">
        <v>2582</v>
      </c>
      <c r="BP4" s="575" t="s">
        <v>2586</v>
      </c>
      <c r="BQ4" s="575" t="s">
        <v>2590</v>
      </c>
      <c r="BR4" s="575" t="s">
        <v>2470</v>
      </c>
      <c r="BS4" s="575" t="s">
        <v>2473</v>
      </c>
      <c r="BT4" s="575" t="s">
        <v>2477</v>
      </c>
      <c r="BU4" s="575" t="s">
        <v>2481</v>
      </c>
      <c r="BV4" s="575" t="s">
        <v>2485</v>
      </c>
      <c r="BW4" s="575" t="s">
        <v>2489</v>
      </c>
      <c r="BX4" s="575" t="s">
        <v>2493</v>
      </c>
      <c r="BY4" s="575" t="s">
        <v>2497</v>
      </c>
      <c r="BZ4" s="575" t="s">
        <v>2666</v>
      </c>
      <c r="CA4" s="575" t="s">
        <v>2670</v>
      </c>
      <c r="CB4" s="575" t="s">
        <v>2674</v>
      </c>
      <c r="CC4" s="575" t="s">
        <v>2678</v>
      </c>
      <c r="CD4" s="575" t="s">
        <v>2682</v>
      </c>
      <c r="CE4" s="575" t="s">
        <v>2686</v>
      </c>
      <c r="CF4" s="575" t="s">
        <v>2690</v>
      </c>
      <c r="CG4" s="575" t="s">
        <v>2419</v>
      </c>
      <c r="CH4" s="575" t="s">
        <v>2422</v>
      </c>
      <c r="CI4" s="575" t="s">
        <v>2426</v>
      </c>
      <c r="CJ4" s="575" t="s">
        <v>2430</v>
      </c>
      <c r="CK4" s="575" t="s">
        <v>2434</v>
      </c>
      <c r="CL4" s="575" t="s">
        <v>2438</v>
      </c>
      <c r="CM4" s="575" t="s">
        <v>2442</v>
      </c>
      <c r="CN4" s="575" t="s">
        <v>2446</v>
      </c>
      <c r="CO4" s="575" t="s">
        <v>2450</v>
      </c>
      <c r="CP4" s="575" t="s">
        <v>2454</v>
      </c>
      <c r="CQ4" s="575" t="s">
        <v>2458</v>
      </c>
      <c r="CR4" s="575" t="s">
        <v>2462</v>
      </c>
      <c r="CS4" s="575" t="s">
        <v>2466</v>
      </c>
      <c r="CT4" s="575" t="s">
        <v>2388</v>
      </c>
      <c r="CU4" s="575" t="s">
        <v>2391</v>
      </c>
      <c r="CV4" s="575" t="s">
        <v>2395</v>
      </c>
      <c r="CW4" s="575" t="s">
        <v>2399</v>
      </c>
      <c r="CX4" s="575" t="s">
        <v>2403</v>
      </c>
      <c r="CY4" s="575" t="s">
        <v>2407</v>
      </c>
      <c r="CZ4" s="575" t="s">
        <v>2411</v>
      </c>
      <c r="DA4" s="575" t="s">
        <v>2415</v>
      </c>
      <c r="DB4" s="575" t="s">
        <v>2729</v>
      </c>
      <c r="DC4" s="575" t="s">
        <v>2733</v>
      </c>
      <c r="DD4" s="575" t="s">
        <v>2737</v>
      </c>
      <c r="DE4" s="575" t="s">
        <v>2741</v>
      </c>
      <c r="DF4" s="575" t="s">
        <v>2745</v>
      </c>
      <c r="DG4" s="575" t="s">
        <v>2749</v>
      </c>
      <c r="DH4" s="575" t="s">
        <v>2753</v>
      </c>
      <c r="DI4" s="575" t="s">
        <v>2757</v>
      </c>
      <c r="DJ4" s="575" t="s">
        <v>2761</v>
      </c>
      <c r="DK4" s="575" t="s">
        <v>2800</v>
      </c>
      <c r="DL4" s="575" t="s">
        <v>2804</v>
      </c>
      <c r="DM4" s="575" t="s">
        <v>2808</v>
      </c>
      <c r="DN4" s="575" t="s">
        <v>2812</v>
      </c>
      <c r="DO4" s="575" t="s">
        <v>2816</v>
      </c>
      <c r="DP4" s="575" t="s">
        <v>2820</v>
      </c>
      <c r="DQ4" s="575" t="s">
        <v>2824</v>
      </c>
      <c r="DR4" s="575" t="s">
        <v>2828</v>
      </c>
      <c r="DS4" s="575" t="s">
        <v>2832</v>
      </c>
      <c r="DT4" s="575" t="s">
        <v>2836</v>
      </c>
      <c r="DU4" s="575" t="s">
        <v>2839</v>
      </c>
      <c r="DV4" s="575" t="s">
        <v>2843</v>
      </c>
      <c r="DW4" s="575" t="s">
        <v>2847</v>
      </c>
      <c r="DX4" s="575" t="s">
        <v>2851</v>
      </c>
      <c r="DY4" s="575" t="s">
        <v>2855</v>
      </c>
      <c r="DZ4" s="575" t="s">
        <v>2859</v>
      </c>
      <c r="EA4" s="575" t="s">
        <v>2863</v>
      </c>
      <c r="EB4" s="575" t="s">
        <v>2867</v>
      </c>
      <c r="EC4" s="575" t="s">
        <v>2871</v>
      </c>
      <c r="ED4" s="575" t="s">
        <v>2875</v>
      </c>
      <c r="EE4" s="575" t="s">
        <v>2765</v>
      </c>
      <c r="EF4" s="575" t="s">
        <v>2768</v>
      </c>
      <c r="EG4" s="575" t="s">
        <v>2772</v>
      </c>
      <c r="EH4" s="575" t="s">
        <v>2776</v>
      </c>
      <c r="EI4" s="575" t="s">
        <v>2780</v>
      </c>
      <c r="EJ4" s="575" t="s">
        <v>2784</v>
      </c>
      <c r="EK4" s="575" t="s">
        <v>2788</v>
      </c>
      <c r="EL4" s="575" t="s">
        <v>2792</v>
      </c>
      <c r="EM4" s="575" t="s">
        <v>2796</v>
      </c>
      <c r="EN4" s="575" t="s">
        <v>2694</v>
      </c>
      <c r="EO4" s="575" t="s">
        <v>2697</v>
      </c>
      <c r="EP4" s="575" t="s">
        <v>2701</v>
      </c>
      <c r="EQ4" s="575" t="s">
        <v>2705</v>
      </c>
      <c r="ER4" s="575" t="s">
        <v>2709</v>
      </c>
      <c r="ES4" s="575" t="s">
        <v>2713</v>
      </c>
      <c r="ET4" s="575" t="s">
        <v>2717</v>
      </c>
      <c r="EU4" s="575" t="s">
        <v>2721</v>
      </c>
      <c r="EV4" s="575" t="s">
        <v>2725</v>
      </c>
      <c r="EW4" s="575" t="s">
        <v>2996</v>
      </c>
      <c r="EX4" s="575" t="s">
        <v>2999</v>
      </c>
      <c r="EY4" s="575" t="s">
        <v>3003</v>
      </c>
      <c r="EZ4" s="575" t="s">
        <v>3007</v>
      </c>
      <c r="FA4" s="575" t="s">
        <v>3011</v>
      </c>
      <c r="FB4" s="575" t="s">
        <v>3015</v>
      </c>
      <c r="FC4" s="575" t="s">
        <v>3019</v>
      </c>
      <c r="FD4" s="575" t="s">
        <v>3023</v>
      </c>
      <c r="FE4" s="575" t="s">
        <v>3027</v>
      </c>
      <c r="FF4" s="575" t="s">
        <v>3031</v>
      </c>
      <c r="FG4" s="575" t="s">
        <v>3035</v>
      </c>
      <c r="FH4" s="575" t="s">
        <v>3039</v>
      </c>
      <c r="FI4" s="575" t="s">
        <v>2879</v>
      </c>
      <c r="FJ4" s="575" t="s">
        <v>2883</v>
      </c>
      <c r="FK4" s="575" t="s">
        <v>2887</v>
      </c>
      <c r="FL4" s="575" t="s">
        <v>2891</v>
      </c>
      <c r="FM4" s="575" t="s">
        <v>2895</v>
      </c>
      <c r="FN4" s="575" t="s">
        <v>2899</v>
      </c>
      <c r="FO4" s="575" t="s">
        <v>2903</v>
      </c>
      <c r="FP4" s="575" t="s">
        <v>2906</v>
      </c>
      <c r="FQ4" s="575" t="s">
        <v>2909</v>
      </c>
      <c r="FR4" s="575" t="s">
        <v>2913</v>
      </c>
      <c r="FS4" s="575" t="s">
        <v>2917</v>
      </c>
      <c r="FT4" s="575" t="s">
        <v>2921</v>
      </c>
      <c r="FU4" s="575" t="s">
        <v>2925</v>
      </c>
      <c r="FV4" s="575" t="s">
        <v>2929</v>
      </c>
      <c r="FW4" s="575" t="s">
        <v>2933</v>
      </c>
      <c r="FX4" s="575" t="s">
        <v>2937</v>
      </c>
      <c r="FY4" s="575" t="s">
        <v>2941</v>
      </c>
      <c r="FZ4" s="575" t="s">
        <v>2945</v>
      </c>
      <c r="GA4" s="575" t="s">
        <v>2949</v>
      </c>
      <c r="GB4" s="575" t="s">
        <v>2953</v>
      </c>
      <c r="GC4" s="575" t="s">
        <v>2957</v>
      </c>
      <c r="GD4" s="575" t="s">
        <v>2961</v>
      </c>
      <c r="GE4" s="575" t="s">
        <v>3042</v>
      </c>
      <c r="GF4" s="575" t="s">
        <v>3045</v>
      </c>
      <c r="GG4" s="575" t="s">
        <v>3049</v>
      </c>
      <c r="GH4" s="575" t="s">
        <v>3053</v>
      </c>
      <c r="GI4" s="575" t="s">
        <v>3057</v>
      </c>
      <c r="GJ4" s="575" t="s">
        <v>3061</v>
      </c>
      <c r="GK4" s="575" t="s">
        <v>3065</v>
      </c>
      <c r="GL4" s="575" t="s">
        <v>3069</v>
      </c>
      <c r="GM4" s="575" t="s">
        <v>3073</v>
      </c>
      <c r="GN4" s="575" t="s">
        <v>3077</v>
      </c>
      <c r="GO4" s="575" t="s">
        <v>3081</v>
      </c>
      <c r="GP4" s="575" t="s">
        <v>3085</v>
      </c>
      <c r="GQ4" s="575" t="s">
        <v>2965</v>
      </c>
      <c r="GR4" s="575" t="s">
        <v>2968</v>
      </c>
      <c r="GS4" s="575" t="s">
        <v>2972</v>
      </c>
      <c r="GT4" s="575" t="s">
        <v>2976</v>
      </c>
      <c r="GU4" s="575" t="s">
        <v>2980</v>
      </c>
      <c r="GV4" s="575" t="s">
        <v>2984</v>
      </c>
      <c r="GW4" s="575" t="s">
        <v>2988</v>
      </c>
      <c r="GX4" s="575" t="s">
        <v>2992</v>
      </c>
      <c r="GY4" s="575" t="s">
        <v>3352</v>
      </c>
      <c r="GZ4" s="575" t="s">
        <v>3355</v>
      </c>
      <c r="HA4" s="575" t="s">
        <v>3359</v>
      </c>
      <c r="HB4" s="575" t="s">
        <v>3363</v>
      </c>
      <c r="HC4" s="575" t="s">
        <v>3089</v>
      </c>
      <c r="HD4" s="575" t="s">
        <v>3093</v>
      </c>
      <c r="HE4" s="575" t="s">
        <v>3097</v>
      </c>
      <c r="HF4" s="575" t="s">
        <v>3101</v>
      </c>
      <c r="HG4" s="575" t="s">
        <v>3105</v>
      </c>
      <c r="HH4" s="575" t="s">
        <v>3109</v>
      </c>
      <c r="HI4" s="575" t="s">
        <v>3113</v>
      </c>
      <c r="HJ4" s="575" t="s">
        <v>6340</v>
      </c>
      <c r="HK4" s="575" t="s">
        <v>3117</v>
      </c>
      <c r="HL4" s="575" t="s">
        <v>3120</v>
      </c>
      <c r="HM4" s="575" t="s">
        <v>3124</v>
      </c>
      <c r="HN4" s="575" t="s">
        <v>3128</v>
      </c>
      <c r="HO4" s="575" t="s">
        <v>3132</v>
      </c>
      <c r="HP4" s="575" t="s">
        <v>3136</v>
      </c>
      <c r="HQ4" s="575" t="s">
        <v>3140</v>
      </c>
      <c r="HR4" s="575" t="s">
        <v>3144</v>
      </c>
      <c r="HS4" s="575" t="s">
        <v>3148</v>
      </c>
      <c r="HT4" s="575" t="s">
        <v>3151</v>
      </c>
      <c r="HU4" s="575" t="s">
        <v>3155</v>
      </c>
      <c r="HV4" s="575" t="s">
        <v>3159</v>
      </c>
      <c r="HW4" s="575" t="s">
        <v>3163</v>
      </c>
      <c r="HX4" s="575" t="s">
        <v>3167</v>
      </c>
      <c r="HY4" s="575" t="s">
        <v>3171</v>
      </c>
      <c r="HZ4" s="575" t="s">
        <v>3175</v>
      </c>
      <c r="IA4" s="575" t="s">
        <v>3179</v>
      </c>
      <c r="IB4" s="575" t="s">
        <v>3183</v>
      </c>
      <c r="IC4" s="575" t="s">
        <v>3187</v>
      </c>
      <c r="ID4" s="575" t="s">
        <v>3191</v>
      </c>
      <c r="IE4" s="575" t="s">
        <v>3195</v>
      </c>
      <c r="IF4" s="575" t="s">
        <v>3199</v>
      </c>
      <c r="IG4" s="575" t="s">
        <v>3203</v>
      </c>
      <c r="IH4" s="575" t="s">
        <v>3207</v>
      </c>
      <c r="II4" s="575" t="s">
        <v>3238</v>
      </c>
      <c r="IJ4" s="575" t="s">
        <v>3242</v>
      </c>
      <c r="IK4" s="575" t="s">
        <v>3246</v>
      </c>
      <c r="IL4" s="575" t="s">
        <v>3250</v>
      </c>
      <c r="IM4" s="575" t="s">
        <v>3254</v>
      </c>
      <c r="IN4" s="575" t="s">
        <v>3258</v>
      </c>
      <c r="IO4" s="575" t="s">
        <v>3262</v>
      </c>
      <c r="IP4" s="575" t="s">
        <v>3266</v>
      </c>
      <c r="IQ4" s="575" t="s">
        <v>3270</v>
      </c>
      <c r="IR4" s="575" t="s">
        <v>3274</v>
      </c>
      <c r="IS4" s="575" t="s">
        <v>3278</v>
      </c>
      <c r="IT4" s="575" t="s">
        <v>3305</v>
      </c>
      <c r="IU4" s="575" t="s">
        <v>3308</v>
      </c>
      <c r="IV4" s="575" t="s">
        <v>3312</v>
      </c>
      <c r="IW4" s="575" t="s">
        <v>3316</v>
      </c>
      <c r="IX4" s="575" t="s">
        <v>3320</v>
      </c>
      <c r="IY4" s="575" t="s">
        <v>3324</v>
      </c>
      <c r="IZ4" s="575" t="s">
        <v>3328</v>
      </c>
      <c r="JA4" s="575" t="s">
        <v>3332</v>
      </c>
      <c r="JB4" s="575" t="s">
        <v>3336</v>
      </c>
      <c r="JC4" s="575" t="s">
        <v>3340</v>
      </c>
      <c r="JD4" s="575" t="s">
        <v>3344</v>
      </c>
      <c r="JE4" s="575" t="s">
        <v>3348</v>
      </c>
      <c r="JF4" s="575" t="s">
        <v>3282</v>
      </c>
      <c r="JG4" s="575" t="s">
        <v>3285</v>
      </c>
      <c r="JH4" s="575" t="s">
        <v>3289</v>
      </c>
      <c r="JI4" s="575" t="s">
        <v>3293</v>
      </c>
      <c r="JJ4" s="575" t="s">
        <v>3297</v>
      </c>
      <c r="JK4" s="575" t="s">
        <v>3301</v>
      </c>
      <c r="JL4" s="575" t="s">
        <v>3211</v>
      </c>
      <c r="JM4" s="575" t="s">
        <v>3214</v>
      </c>
      <c r="JN4" s="575" t="s">
        <v>3218</v>
      </c>
      <c r="JO4" s="575" t="s">
        <v>3222</v>
      </c>
      <c r="JP4" s="575" t="s">
        <v>3226</v>
      </c>
      <c r="JQ4" s="575" t="s">
        <v>3230</v>
      </c>
      <c r="JR4" s="575" t="s">
        <v>3234</v>
      </c>
      <c r="JS4" s="575" t="s">
        <v>3410</v>
      </c>
      <c r="JT4" s="575" t="s">
        <v>3414</v>
      </c>
      <c r="JU4" s="575" t="s">
        <v>3418</v>
      </c>
      <c r="JV4" s="575" t="s">
        <v>3422</v>
      </c>
      <c r="JW4" s="575" t="s">
        <v>3426</v>
      </c>
      <c r="JX4" s="575" t="s">
        <v>3430</v>
      </c>
      <c r="JY4" s="575" t="s">
        <v>3434</v>
      </c>
      <c r="JZ4" s="575" t="s">
        <v>3438</v>
      </c>
      <c r="KA4" s="575" t="s">
        <v>3442</v>
      </c>
      <c r="KB4" s="575" t="s">
        <v>3446</v>
      </c>
      <c r="KC4" s="575" t="s">
        <v>3450</v>
      </c>
      <c r="KD4" s="575" t="s">
        <v>3454</v>
      </c>
      <c r="KE4" s="575" t="s">
        <v>3458</v>
      </c>
      <c r="KF4" s="575" t="s">
        <v>3462</v>
      </c>
      <c r="KG4" s="575" t="s">
        <v>3466</v>
      </c>
      <c r="KH4" s="575" t="s">
        <v>5903</v>
      </c>
      <c r="KI4" s="575" t="s">
        <v>3510</v>
      </c>
      <c r="KJ4" s="575" t="s">
        <v>3513</v>
      </c>
      <c r="KK4" s="575" t="s">
        <v>3517</v>
      </c>
      <c r="KL4" s="575" t="s">
        <v>3521</v>
      </c>
      <c r="KM4" s="575" t="s">
        <v>3525</v>
      </c>
      <c r="KN4" s="575" t="s">
        <v>3529</v>
      </c>
      <c r="KO4" s="575" t="s">
        <v>3533</v>
      </c>
      <c r="KP4" s="575" t="s">
        <v>3537</v>
      </c>
      <c r="KQ4" s="575" t="s">
        <v>3541</v>
      </c>
      <c r="KR4" s="575" t="s">
        <v>3596</v>
      </c>
      <c r="KS4" s="575" t="s">
        <v>3599</v>
      </c>
      <c r="KT4" s="575" t="s">
        <v>3603</v>
      </c>
      <c r="KU4" s="575" t="s">
        <v>3607</v>
      </c>
      <c r="KV4" s="575" t="s">
        <v>3611</v>
      </c>
      <c r="KW4" s="575" t="s">
        <v>3615</v>
      </c>
      <c r="KX4" s="575" t="s">
        <v>3619</v>
      </c>
      <c r="KY4" s="575" t="s">
        <v>3623</v>
      </c>
      <c r="KZ4" s="575" t="s">
        <v>3564</v>
      </c>
      <c r="LA4" s="575" t="s">
        <v>3568</v>
      </c>
      <c r="LB4" s="575" t="s">
        <v>3572</v>
      </c>
      <c r="LC4" s="575" t="s">
        <v>3576</v>
      </c>
      <c r="LD4" s="575" t="s">
        <v>3580</v>
      </c>
      <c r="LE4" s="575" t="s">
        <v>3584</v>
      </c>
      <c r="LF4" s="575" t="s">
        <v>3588</v>
      </c>
      <c r="LG4" s="575" t="s">
        <v>3592</v>
      </c>
      <c r="LH4" s="575" t="s">
        <v>3367</v>
      </c>
      <c r="LI4" s="575" t="s">
        <v>3370</v>
      </c>
      <c r="LJ4" s="575" t="s">
        <v>3374</v>
      </c>
      <c r="LK4" s="575" t="s">
        <v>3378</v>
      </c>
      <c r="LL4" s="575" t="s">
        <v>3382</v>
      </c>
      <c r="LM4" s="575" t="s">
        <v>3386</v>
      </c>
      <c r="LN4" s="575" t="s">
        <v>3390</v>
      </c>
      <c r="LO4" s="575" t="s">
        <v>3394</v>
      </c>
      <c r="LP4" s="575" t="s">
        <v>3398</v>
      </c>
      <c r="LQ4" s="575" t="s">
        <v>3402</v>
      </c>
      <c r="LR4" s="575" t="s">
        <v>3406</v>
      </c>
      <c r="LS4" s="575" t="s">
        <v>3552</v>
      </c>
      <c r="LT4" s="575" t="s">
        <v>3556</v>
      </c>
      <c r="LU4" s="575" t="s">
        <v>3560</v>
      </c>
      <c r="LV4" s="575" t="s">
        <v>3545</v>
      </c>
      <c r="LW4" s="575" t="s">
        <v>3548</v>
      </c>
      <c r="LX4" s="575" t="s">
        <v>3470</v>
      </c>
      <c r="LY4" s="575" t="s">
        <v>3474</v>
      </c>
      <c r="LZ4" s="575" t="s">
        <v>3478</v>
      </c>
      <c r="MA4" s="575" t="s">
        <v>3482</v>
      </c>
      <c r="MB4" s="575" t="s">
        <v>3486</v>
      </c>
      <c r="MC4" s="575" t="s">
        <v>3490</v>
      </c>
      <c r="MD4" s="575" t="s">
        <v>3494</v>
      </c>
      <c r="ME4" s="575" t="s">
        <v>3498</v>
      </c>
      <c r="MF4" s="575" t="s">
        <v>3502</v>
      </c>
      <c r="MG4" s="575" t="s">
        <v>3506</v>
      </c>
      <c r="MH4" s="575" t="s">
        <v>3730</v>
      </c>
      <c r="MI4" s="575" t="s">
        <v>3734</v>
      </c>
      <c r="MJ4" s="575" t="s">
        <v>3738</v>
      </c>
      <c r="MK4" s="575" t="s">
        <v>3742</v>
      </c>
      <c r="ML4" s="575" t="s">
        <v>3746</v>
      </c>
      <c r="MM4" s="575" t="s">
        <v>3750</v>
      </c>
      <c r="MN4" s="575" t="s">
        <v>3754</v>
      </c>
      <c r="MO4" s="575" t="s">
        <v>3758</v>
      </c>
      <c r="MP4" s="575" t="s">
        <v>3762</v>
      </c>
      <c r="MQ4" s="575" t="s">
        <v>3766</v>
      </c>
      <c r="MR4" s="575" t="s">
        <v>3770</v>
      </c>
      <c r="MS4" s="575" t="s">
        <v>3774</v>
      </c>
      <c r="MT4" s="575" t="s">
        <v>3805</v>
      </c>
      <c r="MU4" s="575" t="s">
        <v>3809</v>
      </c>
      <c r="MV4" s="575" t="s">
        <v>3813</v>
      </c>
      <c r="MW4" s="575" t="s">
        <v>3817</v>
      </c>
      <c r="MX4" s="575" t="s">
        <v>3821</v>
      </c>
      <c r="MY4" s="575" t="s">
        <v>3825</v>
      </c>
      <c r="MZ4" s="575" t="s">
        <v>3829</v>
      </c>
      <c r="NA4" s="575" t="s">
        <v>3833</v>
      </c>
      <c r="NB4" s="575" t="s">
        <v>3837</v>
      </c>
      <c r="NC4" s="575" t="s">
        <v>3841</v>
      </c>
      <c r="ND4" s="575" t="s">
        <v>3845</v>
      </c>
      <c r="NE4" s="575" t="s">
        <v>3649</v>
      </c>
      <c r="NF4" s="575" t="s">
        <v>3652</v>
      </c>
      <c r="NG4" s="575" t="s">
        <v>3656</v>
      </c>
      <c r="NH4" s="575" t="s">
        <v>3660</v>
      </c>
      <c r="NI4" s="575" t="s">
        <v>3664</v>
      </c>
      <c r="NJ4" s="575" t="s">
        <v>3668</v>
      </c>
      <c r="NK4" s="575" t="s">
        <v>3672</v>
      </c>
      <c r="NL4" s="575" t="s">
        <v>3676</v>
      </c>
      <c r="NM4" s="575" t="s">
        <v>3680</v>
      </c>
      <c r="NN4" s="575" t="s">
        <v>3684</v>
      </c>
      <c r="NO4" s="575" t="s">
        <v>3688</v>
      </c>
      <c r="NP4" s="575" t="s">
        <v>3692</v>
      </c>
      <c r="NQ4" s="575" t="s">
        <v>3778</v>
      </c>
      <c r="NR4" s="575" t="s">
        <v>3781</v>
      </c>
      <c r="NS4" s="575" t="s">
        <v>3785</v>
      </c>
      <c r="NT4" s="575" t="s">
        <v>3789</v>
      </c>
      <c r="NU4" s="575" t="s">
        <v>3793</v>
      </c>
      <c r="NV4" s="575" t="s">
        <v>3797</v>
      </c>
      <c r="NW4" s="575" t="s">
        <v>3801</v>
      </c>
      <c r="NX4" s="575" t="s">
        <v>3849</v>
      </c>
      <c r="NY4" s="575" t="s">
        <v>3853</v>
      </c>
      <c r="NZ4" s="575" t="s">
        <v>3857</v>
      </c>
      <c r="OA4" s="575" t="s">
        <v>3861</v>
      </c>
      <c r="OB4" s="575" t="s">
        <v>3865</v>
      </c>
      <c r="OC4" s="575" t="s">
        <v>3869</v>
      </c>
      <c r="OD4" s="575" t="s">
        <v>3873</v>
      </c>
      <c r="OE4" s="575" t="s">
        <v>3695</v>
      </c>
      <c r="OF4" s="575" t="s">
        <v>3698</v>
      </c>
      <c r="OG4" s="575" t="s">
        <v>3702</v>
      </c>
      <c r="OH4" s="575" t="s">
        <v>3706</v>
      </c>
      <c r="OI4" s="575" t="s">
        <v>3710</v>
      </c>
      <c r="OJ4" s="575" t="s">
        <v>3714</v>
      </c>
      <c r="OK4" s="575" t="s">
        <v>3718</v>
      </c>
      <c r="OL4" s="575" t="s">
        <v>3722</v>
      </c>
      <c r="OM4" s="575" t="s">
        <v>3726</v>
      </c>
      <c r="ON4" s="575" t="s">
        <v>3627</v>
      </c>
      <c r="OO4" s="575" t="s">
        <v>3630</v>
      </c>
      <c r="OP4" s="575" t="s">
        <v>3634</v>
      </c>
      <c r="OQ4" s="575" t="s">
        <v>3638</v>
      </c>
      <c r="OR4" s="575" t="s">
        <v>3642</v>
      </c>
      <c r="OS4" s="575" t="s">
        <v>3646</v>
      </c>
      <c r="OT4" s="575" t="s">
        <v>3877</v>
      </c>
      <c r="OU4" s="575" t="s">
        <v>3881</v>
      </c>
      <c r="OV4" s="575" t="s">
        <v>3885</v>
      </c>
      <c r="OW4" s="575" t="s">
        <v>3889</v>
      </c>
      <c r="OX4" s="575" t="s">
        <v>3893</v>
      </c>
      <c r="OY4" s="575" t="s">
        <v>3897</v>
      </c>
      <c r="OZ4" s="575" t="s">
        <v>3901</v>
      </c>
      <c r="PA4" s="575" t="s">
        <v>3905</v>
      </c>
      <c r="PB4" s="575" t="s">
        <v>3909</v>
      </c>
      <c r="PC4" s="575" t="s">
        <v>4144</v>
      </c>
      <c r="PD4" s="575" t="s">
        <v>4147</v>
      </c>
      <c r="PE4" s="575" t="s">
        <v>4151</v>
      </c>
      <c r="PF4" s="575" t="s">
        <v>4154</v>
      </c>
      <c r="PG4" s="575" t="s">
        <v>4158</v>
      </c>
      <c r="PH4" s="575" t="s">
        <v>4162</v>
      </c>
      <c r="PI4" s="575" t="s">
        <v>4166</v>
      </c>
      <c r="PJ4" s="575" t="s">
        <v>4170</v>
      </c>
      <c r="PK4" s="575" t="s">
        <v>4174</v>
      </c>
      <c r="PL4" s="575" t="s">
        <v>4178</v>
      </c>
      <c r="PM4" s="575" t="s">
        <v>4182</v>
      </c>
      <c r="PN4" s="575" t="s">
        <v>4186</v>
      </c>
      <c r="PO4" s="575" t="s">
        <v>4190</v>
      </c>
      <c r="PP4" s="575" t="s">
        <v>4194</v>
      </c>
      <c r="PQ4" s="575" t="s">
        <v>4198</v>
      </c>
      <c r="PR4" s="575" t="s">
        <v>4202</v>
      </c>
      <c r="PS4" s="575" t="s">
        <v>4206</v>
      </c>
      <c r="PT4" s="575" t="s">
        <v>4210</v>
      </c>
      <c r="PU4" s="575" t="s">
        <v>3913</v>
      </c>
      <c r="PV4" s="575" t="s">
        <v>3916</v>
      </c>
      <c r="PW4" s="575" t="s">
        <v>3920</v>
      </c>
      <c r="PX4" s="575" t="s">
        <v>3924</v>
      </c>
      <c r="PY4" s="575" t="s">
        <v>3928</v>
      </c>
      <c r="PZ4" s="575" t="s">
        <v>3932</v>
      </c>
      <c r="QA4" s="575" t="s">
        <v>3936</v>
      </c>
      <c r="QB4" s="575" t="s">
        <v>3940</v>
      </c>
      <c r="QC4" s="575" t="s">
        <v>3944</v>
      </c>
      <c r="QD4" s="575" t="s">
        <v>3948</v>
      </c>
      <c r="QE4" s="575" t="s">
        <v>3952</v>
      </c>
      <c r="QF4" s="575" t="s">
        <v>3956</v>
      </c>
      <c r="QG4" s="575" t="s">
        <v>3960</v>
      </c>
      <c r="QH4" s="575" t="s">
        <v>3964</v>
      </c>
      <c r="QI4" s="575" t="s">
        <v>3968</v>
      </c>
      <c r="QJ4" s="575" t="s">
        <v>3972</v>
      </c>
      <c r="QK4" s="575" t="s">
        <v>3976</v>
      </c>
      <c r="QL4" s="575" t="s">
        <v>3980</v>
      </c>
      <c r="QM4" s="575" t="s">
        <v>3984</v>
      </c>
      <c r="QN4" s="575" t="s">
        <v>3988</v>
      </c>
      <c r="QO4" s="575" t="s">
        <v>3992</v>
      </c>
      <c r="QP4" s="575" t="s">
        <v>3996</v>
      </c>
      <c r="QQ4" s="575" t="s">
        <v>4000</v>
      </c>
      <c r="QR4" s="575" t="s">
        <v>4004</v>
      </c>
      <c r="QS4" s="575" t="s">
        <v>4008</v>
      </c>
      <c r="QT4" s="575" t="s">
        <v>4012</v>
      </c>
      <c r="QU4" s="575" t="s">
        <v>4016</v>
      </c>
      <c r="QV4" s="575" t="s">
        <v>4019</v>
      </c>
      <c r="QW4" s="575" t="s">
        <v>4023</v>
      </c>
      <c r="QX4" s="575" t="s">
        <v>4027</v>
      </c>
      <c r="QY4" s="575" t="s">
        <v>4031</v>
      </c>
      <c r="QZ4" s="575" t="s">
        <v>4035</v>
      </c>
      <c r="RA4" s="575" t="s">
        <v>4039</v>
      </c>
      <c r="RB4" s="575" t="s">
        <v>4043</v>
      </c>
      <c r="RC4" s="575" t="s">
        <v>4047</v>
      </c>
      <c r="RD4" s="575" t="s">
        <v>4051</v>
      </c>
      <c r="RE4" s="575" t="s">
        <v>4055</v>
      </c>
      <c r="RF4" s="575" t="s">
        <v>4059</v>
      </c>
      <c r="RG4" s="575" t="s">
        <v>4063</v>
      </c>
      <c r="RH4" s="575" t="s">
        <v>4067</v>
      </c>
      <c r="RI4" s="575" t="s">
        <v>4070</v>
      </c>
      <c r="RJ4" s="575" t="s">
        <v>4074</v>
      </c>
      <c r="RK4" s="575" t="s">
        <v>4078</v>
      </c>
      <c r="RL4" s="575" t="s">
        <v>4082</v>
      </c>
      <c r="RM4" s="575" t="s">
        <v>4086</v>
      </c>
      <c r="RN4" s="575" t="s">
        <v>4090</v>
      </c>
      <c r="RO4" s="575" t="s">
        <v>4094</v>
      </c>
      <c r="RP4" s="575" t="s">
        <v>4098</v>
      </c>
      <c r="RQ4" s="575" t="s">
        <v>4102</v>
      </c>
      <c r="RR4" s="575" t="s">
        <v>4106</v>
      </c>
      <c r="RS4" s="575" t="s">
        <v>4110</v>
      </c>
      <c r="RT4" s="575" t="s">
        <v>4114</v>
      </c>
      <c r="RU4" s="575" t="s">
        <v>4118</v>
      </c>
      <c r="RV4" s="575" t="s">
        <v>4122</v>
      </c>
      <c r="RW4" s="575" t="s">
        <v>4126</v>
      </c>
      <c r="RX4" s="575" t="s">
        <v>4130</v>
      </c>
      <c r="RY4" s="575" t="s">
        <v>4134</v>
      </c>
      <c r="RZ4" s="575" t="s">
        <v>4137</v>
      </c>
      <c r="SA4" s="575" t="s">
        <v>4141</v>
      </c>
      <c r="SB4" s="575" t="s">
        <v>4510</v>
      </c>
      <c r="SC4" s="575" t="s">
        <v>4513</v>
      </c>
      <c r="SD4" s="575" t="s">
        <v>4517</v>
      </c>
      <c r="SE4" s="575" t="s">
        <v>4521</v>
      </c>
      <c r="SF4" s="575" t="s">
        <v>4525</v>
      </c>
      <c r="SG4" s="575" t="s">
        <v>4529</v>
      </c>
      <c r="SH4" s="575" t="s">
        <v>4533</v>
      </c>
      <c r="SI4" s="575" t="s">
        <v>4537</v>
      </c>
      <c r="SJ4" s="575" t="s">
        <v>4541</v>
      </c>
      <c r="SK4" s="575" t="s">
        <v>4545</v>
      </c>
      <c r="SL4" s="575" t="s">
        <v>4549</v>
      </c>
      <c r="SM4" s="575" t="s">
        <v>4553</v>
      </c>
      <c r="SN4" s="575" t="s">
        <v>4214</v>
      </c>
      <c r="SO4" s="575" t="s">
        <v>4217</v>
      </c>
      <c r="SP4" s="575" t="s">
        <v>4221</v>
      </c>
      <c r="SQ4" s="575" t="s">
        <v>4225</v>
      </c>
      <c r="SR4" s="575" t="s">
        <v>4229</v>
      </c>
      <c r="SS4" s="575" t="s">
        <v>4233</v>
      </c>
      <c r="ST4" s="575" t="s">
        <v>4237</v>
      </c>
      <c r="SU4" s="575" t="s">
        <v>4241</v>
      </c>
      <c r="SV4" s="575" t="s">
        <v>4349</v>
      </c>
      <c r="SW4" s="575" t="s">
        <v>4352</v>
      </c>
      <c r="SX4" s="575" t="s">
        <v>4356</v>
      </c>
      <c r="SY4" s="575" t="s">
        <v>4360</v>
      </c>
      <c r="SZ4" s="575" t="s">
        <v>4364</v>
      </c>
      <c r="TA4" s="575" t="s">
        <v>4368</v>
      </c>
      <c r="TB4" s="575" t="s">
        <v>4372</v>
      </c>
      <c r="TC4" s="575" t="s">
        <v>4376</v>
      </c>
      <c r="TD4" s="575" t="s">
        <v>4380</v>
      </c>
      <c r="TE4" s="575" t="s">
        <v>4384</v>
      </c>
      <c r="TF4" s="575" t="s">
        <v>4388</v>
      </c>
      <c r="TG4" s="575" t="s">
        <v>4392</v>
      </c>
      <c r="TH4" s="575" t="s">
        <v>4396</v>
      </c>
      <c r="TI4" s="575" t="s">
        <v>4400</v>
      </c>
      <c r="TJ4" s="575" t="s">
        <v>4439</v>
      </c>
      <c r="TK4" s="575" t="s">
        <v>4442</v>
      </c>
      <c r="TL4" s="575" t="s">
        <v>4446</v>
      </c>
      <c r="TM4" s="575" t="s">
        <v>4450</v>
      </c>
      <c r="TN4" s="575" t="s">
        <v>4454</v>
      </c>
      <c r="TO4" s="575" t="s">
        <v>4458</v>
      </c>
      <c r="TP4" s="575" t="s">
        <v>4462</v>
      </c>
      <c r="TQ4" s="575" t="s">
        <v>4466</v>
      </c>
      <c r="TR4" s="575" t="s">
        <v>4470</v>
      </c>
      <c r="TS4" s="575" t="s">
        <v>4474</v>
      </c>
      <c r="TT4" s="575" t="s">
        <v>4478</v>
      </c>
      <c r="TU4" s="575" t="s">
        <v>4482</v>
      </c>
      <c r="TV4" s="575" t="s">
        <v>4486</v>
      </c>
      <c r="TW4" s="575" t="s">
        <v>4490</v>
      </c>
      <c r="TX4" s="575" t="s">
        <v>4494</v>
      </c>
      <c r="TY4" s="575" t="s">
        <v>4498</v>
      </c>
      <c r="TZ4" s="575" t="s">
        <v>4502</v>
      </c>
      <c r="UA4" s="575" t="s">
        <v>4506</v>
      </c>
      <c r="UB4" s="575" t="s">
        <v>4404</v>
      </c>
      <c r="UC4" s="575" t="s">
        <v>4407</v>
      </c>
      <c r="UD4" s="575" t="s">
        <v>4411</v>
      </c>
      <c r="UE4" s="575" t="s">
        <v>4415</v>
      </c>
      <c r="UF4" s="575" t="s">
        <v>4419</v>
      </c>
      <c r="UG4" s="575" t="s">
        <v>4423</v>
      </c>
      <c r="UH4" s="575" t="s">
        <v>4427</v>
      </c>
      <c r="UI4" s="575" t="s">
        <v>4431</v>
      </c>
      <c r="UJ4" s="575" t="s">
        <v>4435</v>
      </c>
      <c r="UK4" s="575" t="s">
        <v>4245</v>
      </c>
      <c r="UL4" s="575" t="s">
        <v>4248</v>
      </c>
      <c r="UM4" s="575" t="s">
        <v>4252</v>
      </c>
      <c r="UN4" s="575" t="s">
        <v>4256</v>
      </c>
      <c r="UO4" s="575" t="s">
        <v>4260</v>
      </c>
      <c r="UP4" s="575" t="s">
        <v>4264</v>
      </c>
      <c r="UQ4" s="575" t="s">
        <v>4268</v>
      </c>
      <c r="UR4" s="575" t="s">
        <v>4271</v>
      </c>
      <c r="US4" s="575" t="s">
        <v>4275</v>
      </c>
      <c r="UT4" s="575" t="s">
        <v>4279</v>
      </c>
      <c r="UU4" s="575" t="s">
        <v>4283</v>
      </c>
      <c r="UV4" s="575" t="s">
        <v>4287</v>
      </c>
      <c r="UW4" s="575" t="s">
        <v>4291</v>
      </c>
      <c r="UX4" s="575" t="s">
        <v>4295</v>
      </c>
      <c r="UY4" s="575" t="s">
        <v>4299</v>
      </c>
      <c r="UZ4" s="575" t="s">
        <v>4303</v>
      </c>
      <c r="VA4" s="575" t="s">
        <v>4307</v>
      </c>
      <c r="VB4" s="575" t="s">
        <v>4311</v>
      </c>
      <c r="VC4" s="575" t="s">
        <v>4315</v>
      </c>
      <c r="VD4" s="575" t="s">
        <v>4319</v>
      </c>
      <c r="VE4" s="575" t="s">
        <v>4323</v>
      </c>
      <c r="VF4" s="575" t="s">
        <v>4327</v>
      </c>
      <c r="VG4" s="575" t="s">
        <v>4331</v>
      </c>
      <c r="VH4" s="575" t="s">
        <v>4335</v>
      </c>
      <c r="VI4" s="575" t="s">
        <v>4339</v>
      </c>
      <c r="VJ4" s="575" t="s">
        <v>4343</v>
      </c>
      <c r="VK4" s="575" t="s">
        <v>4346</v>
      </c>
      <c r="VL4" s="575" t="s">
        <v>4838</v>
      </c>
      <c r="VM4" s="575" t="s">
        <v>4841</v>
      </c>
      <c r="VN4" s="575" t="s">
        <v>4844</v>
      </c>
      <c r="VO4" s="575" t="s">
        <v>4848</v>
      </c>
      <c r="VP4" s="575" t="s">
        <v>4852</v>
      </c>
      <c r="VQ4" s="575" t="s">
        <v>4856</v>
      </c>
      <c r="VR4" s="575" t="s">
        <v>4860</v>
      </c>
      <c r="VS4" s="575" t="s">
        <v>4864</v>
      </c>
      <c r="VT4" s="575" t="s">
        <v>4868</v>
      </c>
      <c r="VU4" s="575" t="s">
        <v>4872</v>
      </c>
      <c r="VV4" s="575" t="s">
        <v>4876</v>
      </c>
      <c r="VW4" s="575" t="s">
        <v>4880</v>
      </c>
      <c r="VX4" s="575" t="s">
        <v>4884</v>
      </c>
      <c r="VY4" s="575" t="s">
        <v>4888</v>
      </c>
      <c r="VZ4" s="575" t="s">
        <v>4892</v>
      </c>
      <c r="WA4" s="575" t="s">
        <v>4896</v>
      </c>
      <c r="WB4" s="575" t="s">
        <v>4557</v>
      </c>
      <c r="WC4" s="575" t="s">
        <v>4561</v>
      </c>
      <c r="WD4" s="575" t="s">
        <v>4565</v>
      </c>
      <c r="WE4" s="575" t="s">
        <v>4569</v>
      </c>
      <c r="WF4" s="575" t="s">
        <v>4573</v>
      </c>
      <c r="WG4" s="575" t="s">
        <v>4577</v>
      </c>
      <c r="WH4" s="575" t="s">
        <v>4581</v>
      </c>
      <c r="WI4" s="575" t="s">
        <v>4585</v>
      </c>
      <c r="WJ4" s="575" t="s">
        <v>4589</v>
      </c>
      <c r="WK4" s="575" t="s">
        <v>4593</v>
      </c>
      <c r="WL4" s="575" t="s">
        <v>4597</v>
      </c>
      <c r="WM4" s="575" t="s">
        <v>4601</v>
      </c>
      <c r="WN4" s="575" t="s">
        <v>4605</v>
      </c>
      <c r="WO4" s="575" t="s">
        <v>4609</v>
      </c>
      <c r="WP4" s="575" t="s">
        <v>4613</v>
      </c>
      <c r="WQ4" s="575" t="s">
        <v>4617</v>
      </c>
      <c r="WR4" s="575" t="s">
        <v>4621</v>
      </c>
      <c r="WS4" s="575" t="s">
        <v>4625</v>
      </c>
      <c r="WT4" s="575" t="s">
        <v>4629</v>
      </c>
      <c r="WU4" s="575" t="s">
        <v>4633</v>
      </c>
      <c r="WV4" s="575" t="s">
        <v>4637</v>
      </c>
      <c r="WW4" s="575" t="s">
        <v>4641</v>
      </c>
      <c r="WX4" s="575" t="s">
        <v>4645</v>
      </c>
      <c r="WY4" s="575" t="s">
        <v>4649</v>
      </c>
      <c r="WZ4" s="575" t="s">
        <v>4653</v>
      </c>
      <c r="XA4" s="575" t="s">
        <v>4657</v>
      </c>
      <c r="XB4" s="575" t="s">
        <v>4661</v>
      </c>
      <c r="XC4" s="575" t="s">
        <v>4665</v>
      </c>
      <c r="XD4" s="575" t="s">
        <v>4669</v>
      </c>
      <c r="XE4" s="575" t="s">
        <v>4673</v>
      </c>
      <c r="XF4" s="575" t="s">
        <v>4676</v>
      </c>
      <c r="XG4" s="575" t="s">
        <v>4679</v>
      </c>
      <c r="XH4" s="575" t="s">
        <v>4682</v>
      </c>
      <c r="XI4" s="575" t="s">
        <v>4685</v>
      </c>
      <c r="XJ4" s="575" t="s">
        <v>4688</v>
      </c>
      <c r="XK4" s="575" t="s">
        <v>4692</v>
      </c>
      <c r="XL4" s="575" t="s">
        <v>4696</v>
      </c>
      <c r="XM4" s="575" t="s">
        <v>4700</v>
      </c>
      <c r="XN4" s="575" t="s">
        <v>4704</v>
      </c>
      <c r="XO4" s="575" t="s">
        <v>4708</v>
      </c>
      <c r="XP4" s="575" t="s">
        <v>4712</v>
      </c>
      <c r="XQ4" s="575" t="s">
        <v>4716</v>
      </c>
      <c r="XR4" s="575" t="s">
        <v>4720</v>
      </c>
      <c r="XS4" s="575" t="s">
        <v>4724</v>
      </c>
      <c r="XT4" s="575" t="s">
        <v>4728</v>
      </c>
      <c r="XU4" s="575" t="s">
        <v>4732</v>
      </c>
      <c r="XV4" s="575" t="s">
        <v>4736</v>
      </c>
      <c r="XW4" s="575" t="s">
        <v>4740</v>
      </c>
      <c r="XX4" s="575" t="s">
        <v>4744</v>
      </c>
      <c r="XY4" s="575" t="s">
        <v>4748</v>
      </c>
      <c r="XZ4" s="575" t="s">
        <v>4752</v>
      </c>
      <c r="YA4" s="575" t="s">
        <v>4756</v>
      </c>
      <c r="YB4" s="575" t="s">
        <v>4760</v>
      </c>
      <c r="YC4" s="575" t="s">
        <v>4764</v>
      </c>
      <c r="YD4" s="575" t="s">
        <v>4767</v>
      </c>
      <c r="YE4" s="575" t="s">
        <v>4771</v>
      </c>
      <c r="YF4" s="575" t="s">
        <v>4774</v>
      </c>
      <c r="YG4" s="575" t="s">
        <v>4777</v>
      </c>
      <c r="YH4" s="575" t="s">
        <v>4781</v>
      </c>
      <c r="YI4" s="575" t="s">
        <v>4785</v>
      </c>
      <c r="YJ4" s="575" t="s">
        <v>4789</v>
      </c>
      <c r="YK4" s="575" t="s">
        <v>4793</v>
      </c>
      <c r="YL4" s="575" t="s">
        <v>4797</v>
      </c>
      <c r="YM4" s="575" t="s">
        <v>4801</v>
      </c>
      <c r="YN4" s="575" t="s">
        <v>4805</v>
      </c>
      <c r="YO4" s="575" t="s">
        <v>4809</v>
      </c>
      <c r="YP4" s="575" t="s">
        <v>4813</v>
      </c>
      <c r="YQ4" s="575" t="s">
        <v>4817</v>
      </c>
      <c r="YR4" s="575" t="s">
        <v>4821</v>
      </c>
      <c r="YS4" s="575" t="s">
        <v>4825</v>
      </c>
      <c r="YT4" s="575" t="s">
        <v>4829</v>
      </c>
      <c r="YU4" s="575" t="s">
        <v>4832</v>
      </c>
      <c r="YV4" s="575" t="s">
        <v>4835</v>
      </c>
      <c r="YW4" s="575" t="s">
        <v>5149</v>
      </c>
      <c r="YX4" s="575" t="s">
        <v>5152</v>
      </c>
      <c r="YY4" s="575" t="s">
        <v>5156</v>
      </c>
      <c r="YZ4" s="575" t="s">
        <v>5160</v>
      </c>
      <c r="ZA4" s="575" t="s">
        <v>5164</v>
      </c>
      <c r="ZB4" s="575" t="s">
        <v>5168</v>
      </c>
      <c r="ZC4" s="575" t="s">
        <v>5172</v>
      </c>
      <c r="ZD4" s="575" t="s">
        <v>5087</v>
      </c>
      <c r="ZE4" s="575" t="s">
        <v>5090</v>
      </c>
      <c r="ZF4" s="575" t="s">
        <v>5094</v>
      </c>
      <c r="ZG4" s="575" t="s">
        <v>5098</v>
      </c>
      <c r="ZH4" s="575" t="s">
        <v>5102</v>
      </c>
      <c r="ZI4" s="575" t="s">
        <v>5106</v>
      </c>
      <c r="ZJ4" s="575" t="s">
        <v>5110</v>
      </c>
      <c r="ZK4" s="575" t="s">
        <v>5114</v>
      </c>
      <c r="ZL4" s="575" t="s">
        <v>5118</v>
      </c>
      <c r="ZM4" s="575" t="s">
        <v>4900</v>
      </c>
      <c r="ZN4" s="575" t="s">
        <v>4903</v>
      </c>
      <c r="ZO4" s="575" t="s">
        <v>4907</v>
      </c>
      <c r="ZP4" s="575" t="s">
        <v>4911</v>
      </c>
      <c r="ZQ4" s="575" t="s">
        <v>4915</v>
      </c>
      <c r="ZR4" s="575" t="s">
        <v>4919</v>
      </c>
      <c r="ZS4" s="575" t="s">
        <v>4923</v>
      </c>
      <c r="ZT4" s="575" t="s">
        <v>4927</v>
      </c>
      <c r="ZU4" s="575" t="s">
        <v>4931</v>
      </c>
      <c r="ZV4" s="575" t="s">
        <v>4935</v>
      </c>
      <c r="ZW4" s="575" t="s">
        <v>4939</v>
      </c>
      <c r="ZX4" s="575" t="s">
        <v>4943</v>
      </c>
      <c r="ZY4" s="575" t="s">
        <v>4947</v>
      </c>
      <c r="ZZ4" s="575" t="s">
        <v>4951</v>
      </c>
      <c r="AAA4" s="575" t="s">
        <v>4955</v>
      </c>
      <c r="AAB4" s="575" t="s">
        <v>4959</v>
      </c>
      <c r="AAC4" s="575" t="s">
        <v>4963</v>
      </c>
      <c r="AAD4" s="575" t="s">
        <v>4967</v>
      </c>
      <c r="AAE4" s="575" t="s">
        <v>4971</v>
      </c>
      <c r="AAF4" s="575" t="s">
        <v>4975</v>
      </c>
      <c r="AAG4" s="575" t="s">
        <v>4979</v>
      </c>
      <c r="AAH4" s="575" t="s">
        <v>4982</v>
      </c>
      <c r="AAI4" s="575" t="s">
        <v>5122</v>
      </c>
      <c r="AAJ4" s="575" t="s">
        <v>5125</v>
      </c>
      <c r="AAK4" s="575" t="s">
        <v>5129</v>
      </c>
      <c r="AAL4" s="575" t="s">
        <v>5133</v>
      </c>
      <c r="AAM4" s="575" t="s">
        <v>5137</v>
      </c>
      <c r="AAN4" s="575" t="s">
        <v>5141</v>
      </c>
      <c r="AAO4" s="575" t="s">
        <v>5145</v>
      </c>
      <c r="AAP4" s="575" t="s">
        <v>4986</v>
      </c>
      <c r="AAQ4" s="575" t="s">
        <v>4990</v>
      </c>
      <c r="AAR4" s="575" t="s">
        <v>4994</v>
      </c>
      <c r="AAS4" s="575" t="s">
        <v>4998</v>
      </c>
      <c r="AAT4" s="575" t="s">
        <v>5002</v>
      </c>
      <c r="AAU4" s="575" t="s">
        <v>5006</v>
      </c>
      <c r="AAV4" s="575" t="s">
        <v>5010</v>
      </c>
      <c r="AAW4" s="575" t="s">
        <v>5014</v>
      </c>
      <c r="AAX4" s="575" t="s">
        <v>5018</v>
      </c>
      <c r="AAY4" s="575" t="s">
        <v>5022</v>
      </c>
      <c r="AAZ4" s="575" t="s">
        <v>5026</v>
      </c>
      <c r="ABA4" s="575" t="s">
        <v>5030</v>
      </c>
      <c r="ABB4" s="575" t="s">
        <v>5034</v>
      </c>
      <c r="ABC4" s="575" t="s">
        <v>5038</v>
      </c>
      <c r="ABD4" s="575" t="s">
        <v>5042</v>
      </c>
      <c r="ABE4" s="575" t="s">
        <v>5046</v>
      </c>
      <c r="ABF4" s="575" t="s">
        <v>5050</v>
      </c>
      <c r="ABG4" s="575" t="s">
        <v>5054</v>
      </c>
      <c r="ABH4" s="575" t="s">
        <v>5058</v>
      </c>
      <c r="ABI4" s="575" t="s">
        <v>5062</v>
      </c>
      <c r="ABJ4" s="575" t="s">
        <v>5066</v>
      </c>
      <c r="ABK4" s="575" t="s">
        <v>5070</v>
      </c>
      <c r="ABL4" s="575" t="s">
        <v>5074</v>
      </c>
      <c r="ABM4" s="575" t="s">
        <v>5078</v>
      </c>
      <c r="ABN4" s="575" t="s">
        <v>5081</v>
      </c>
      <c r="ABO4" s="575" t="s">
        <v>5084</v>
      </c>
      <c r="ABP4" s="575" t="s">
        <v>5266</v>
      </c>
      <c r="ABQ4" s="575" t="s">
        <v>5269</v>
      </c>
      <c r="ABR4" s="575" t="s">
        <v>5273</v>
      </c>
      <c r="ABS4" s="575" t="s">
        <v>5277</v>
      </c>
      <c r="ABT4" s="575" t="s">
        <v>5281</v>
      </c>
      <c r="ABU4" s="575" t="s">
        <v>5285</v>
      </c>
      <c r="ABV4" s="575" t="s">
        <v>5289</v>
      </c>
      <c r="ABW4" s="575" t="s">
        <v>5293</v>
      </c>
      <c r="ABX4" s="575" t="s">
        <v>5297</v>
      </c>
      <c r="ABY4" s="575" t="s">
        <v>5444</v>
      </c>
      <c r="ABZ4" s="575" t="s">
        <v>5448</v>
      </c>
      <c r="ACA4" s="575" t="s">
        <v>5452</v>
      </c>
      <c r="ACB4" s="575" t="s">
        <v>5456</v>
      </c>
      <c r="ACC4" s="575" t="s">
        <v>5460</v>
      </c>
      <c r="ACD4" s="575" t="s">
        <v>5464</v>
      </c>
      <c r="ACE4" s="575" t="s">
        <v>5468</v>
      </c>
      <c r="ACF4" s="575" t="s">
        <v>5472</v>
      </c>
      <c r="ACG4" s="575" t="s">
        <v>5476</v>
      </c>
      <c r="ACH4" s="575" t="s">
        <v>5480</v>
      </c>
      <c r="ACI4" s="575" t="s">
        <v>5484</v>
      </c>
      <c r="ACJ4" s="575" t="s">
        <v>5176</v>
      </c>
      <c r="ACK4" s="575" t="s">
        <v>5180</v>
      </c>
      <c r="ACL4" s="575" t="s">
        <v>5184</v>
      </c>
      <c r="ACM4" s="575" t="s">
        <v>5188</v>
      </c>
      <c r="ACN4" s="575" t="s">
        <v>5192</v>
      </c>
      <c r="ACO4" s="575" t="s">
        <v>5196</v>
      </c>
      <c r="ACP4" s="575" t="s">
        <v>5200</v>
      </c>
      <c r="ACQ4" s="575" t="s">
        <v>5204</v>
      </c>
      <c r="ACR4" s="575" t="s">
        <v>5208</v>
      </c>
      <c r="ACS4" s="575" t="s">
        <v>5212</v>
      </c>
      <c r="ACT4" s="575" t="s">
        <v>5216</v>
      </c>
      <c r="ACU4" s="575" t="s">
        <v>5220</v>
      </c>
      <c r="ACV4" s="575" t="s">
        <v>5224</v>
      </c>
      <c r="ACW4" s="575" t="s">
        <v>5228</v>
      </c>
      <c r="ACX4" s="575" t="s">
        <v>5232</v>
      </c>
      <c r="ACY4" s="575" t="s">
        <v>5236</v>
      </c>
      <c r="ACZ4" s="575" t="s">
        <v>5240</v>
      </c>
      <c r="ADA4" s="575" t="s">
        <v>5244</v>
      </c>
      <c r="ADB4" s="575" t="s">
        <v>5248</v>
      </c>
      <c r="ADC4" s="575" t="s">
        <v>5252</v>
      </c>
      <c r="ADD4" s="575" t="s">
        <v>5254</v>
      </c>
      <c r="ADE4" s="575" t="s">
        <v>5258</v>
      </c>
      <c r="ADF4" s="575" t="s">
        <v>5262</v>
      </c>
      <c r="ADG4" s="575" t="s">
        <v>5301</v>
      </c>
      <c r="ADH4" s="575" t="s">
        <v>5304</v>
      </c>
      <c r="ADI4" s="575" t="s">
        <v>5308</v>
      </c>
      <c r="ADJ4" s="575" t="s">
        <v>5312</v>
      </c>
      <c r="ADK4" s="575" t="s">
        <v>5316</v>
      </c>
      <c r="ADL4" s="575" t="s">
        <v>5320</v>
      </c>
      <c r="ADM4" s="575" t="s">
        <v>5322</v>
      </c>
      <c r="ADN4" s="575" t="s">
        <v>5326</v>
      </c>
      <c r="ADO4" s="575" t="s">
        <v>5330</v>
      </c>
      <c r="ADP4" s="575" t="s">
        <v>5334</v>
      </c>
      <c r="ADQ4" s="575" t="s">
        <v>5338</v>
      </c>
      <c r="ADR4" s="575" t="s">
        <v>5342</v>
      </c>
      <c r="ADS4" s="575" t="s">
        <v>5898</v>
      </c>
      <c r="ADT4" s="575" t="s">
        <v>5425</v>
      </c>
      <c r="ADU4" s="575" t="s">
        <v>5428</v>
      </c>
      <c r="ADV4" s="575" t="s">
        <v>5432</v>
      </c>
      <c r="ADW4" s="575" t="s">
        <v>5436</v>
      </c>
      <c r="ADX4" s="575" t="s">
        <v>5440</v>
      </c>
      <c r="ADY4" s="575" t="s">
        <v>5909</v>
      </c>
      <c r="ADZ4" s="575" t="s">
        <v>5346</v>
      </c>
      <c r="AEA4" s="575" t="s">
        <v>5349</v>
      </c>
      <c r="AEB4" s="575" t="s">
        <v>5353</v>
      </c>
      <c r="AEC4" s="575" t="s">
        <v>5357</v>
      </c>
      <c r="AED4" s="575" t="s">
        <v>5361</v>
      </c>
      <c r="AEE4" s="575" t="s">
        <v>5365</v>
      </c>
      <c r="AEF4" s="575" t="s">
        <v>5369</v>
      </c>
      <c r="AEG4" s="575" t="s">
        <v>5373</v>
      </c>
      <c r="AEH4" s="575" t="s">
        <v>5377</v>
      </c>
      <c r="AEI4" s="575" t="s">
        <v>5381</v>
      </c>
      <c r="AEJ4" s="575" t="s">
        <v>5385</v>
      </c>
      <c r="AEK4" s="575" t="s">
        <v>5389</v>
      </c>
      <c r="AEL4" s="575" t="s">
        <v>5393</v>
      </c>
      <c r="AEM4" s="575" t="s">
        <v>5397</v>
      </c>
      <c r="AEN4" s="575" t="s">
        <v>5401</v>
      </c>
      <c r="AEO4" s="575" t="s">
        <v>5405</v>
      </c>
      <c r="AEP4" s="575" t="s">
        <v>5409</v>
      </c>
      <c r="AEQ4" s="575" t="s">
        <v>5413</v>
      </c>
      <c r="AER4" s="575" t="s">
        <v>5417</v>
      </c>
      <c r="AES4" s="575" t="s">
        <v>5421</v>
      </c>
      <c r="AET4" s="575" t="s">
        <v>5582</v>
      </c>
      <c r="AEU4" s="575" t="s">
        <v>5585</v>
      </c>
      <c r="AEV4" s="575" t="s">
        <v>5589</v>
      </c>
      <c r="AEW4" s="575" t="s">
        <v>5593</v>
      </c>
      <c r="AEX4" s="575" t="s">
        <v>5597</v>
      </c>
      <c r="AEY4" s="575" t="s">
        <v>5601</v>
      </c>
      <c r="AEZ4" s="575" t="s">
        <v>5605</v>
      </c>
      <c r="AFA4" s="575" t="s">
        <v>5609</v>
      </c>
      <c r="AFB4" s="575" t="s">
        <v>5613</v>
      </c>
      <c r="AFC4" s="575" t="s">
        <v>5617</v>
      </c>
      <c r="AFD4" s="575" t="s">
        <v>5742</v>
      </c>
      <c r="AFE4" s="575" t="s">
        <v>5746</v>
      </c>
      <c r="AFF4" s="575" t="s">
        <v>5750</v>
      </c>
      <c r="AFG4" s="575" t="s">
        <v>5754</v>
      </c>
      <c r="AFH4" s="575" t="s">
        <v>5758</v>
      </c>
      <c r="AFI4" s="575" t="s">
        <v>5762</v>
      </c>
      <c r="AFJ4" s="575" t="s">
        <v>5766</v>
      </c>
      <c r="AFK4" s="575" t="s">
        <v>5770</v>
      </c>
      <c r="AFL4" s="575" t="s">
        <v>5774</v>
      </c>
      <c r="AFM4" s="575" t="s">
        <v>5778</v>
      </c>
      <c r="AFN4" s="575" t="s">
        <v>5782</v>
      </c>
      <c r="AFO4" s="575" t="s">
        <v>5786</v>
      </c>
      <c r="AFP4" s="575" t="s">
        <v>5790</v>
      </c>
      <c r="AFQ4" s="575" t="s">
        <v>5664</v>
      </c>
      <c r="AFR4" s="575" t="s">
        <v>5667</v>
      </c>
      <c r="AFS4" s="575" t="s">
        <v>5671</v>
      </c>
      <c r="AFT4" s="575" t="s">
        <v>5675</v>
      </c>
      <c r="AFU4" s="575" t="s">
        <v>5679</v>
      </c>
      <c r="AFV4" s="575" t="s">
        <v>5683</v>
      </c>
      <c r="AFW4" s="575" t="s">
        <v>5687</v>
      </c>
      <c r="AFX4" s="575" t="s">
        <v>5691</v>
      </c>
      <c r="AFY4" s="575" t="s">
        <v>5695</v>
      </c>
      <c r="AFZ4" s="575" t="s">
        <v>5699</v>
      </c>
      <c r="AGA4" s="575" t="s">
        <v>5703</v>
      </c>
      <c r="AGB4" s="575" t="s">
        <v>5707</v>
      </c>
      <c r="AGC4" s="575" t="s">
        <v>5621</v>
      </c>
      <c r="AGD4" s="575" t="s">
        <v>5624</v>
      </c>
      <c r="AGE4" s="575" t="s">
        <v>5628</v>
      </c>
      <c r="AGF4" s="575" t="s">
        <v>5632</v>
      </c>
      <c r="AGG4" s="575" t="s">
        <v>5636</v>
      </c>
      <c r="AGH4" s="575" t="s">
        <v>5640</v>
      </c>
      <c r="AGI4" s="575" t="s">
        <v>5644</v>
      </c>
      <c r="AGJ4" s="575" t="s">
        <v>5648</v>
      </c>
      <c r="AGK4" s="575" t="s">
        <v>5652</v>
      </c>
      <c r="AGL4" s="575" t="s">
        <v>5656</v>
      </c>
      <c r="AGM4" s="575" t="s">
        <v>5660</v>
      </c>
      <c r="AGN4" s="575" t="s">
        <v>5711</v>
      </c>
      <c r="AGO4" s="575" t="s">
        <v>5714</v>
      </c>
      <c r="AGP4" s="575" t="s">
        <v>5718</v>
      </c>
      <c r="AGQ4" s="575" t="s">
        <v>5722</v>
      </c>
      <c r="AGR4" s="575" t="s">
        <v>5726</v>
      </c>
      <c r="AGS4" s="575" t="s">
        <v>5730</v>
      </c>
      <c r="AGT4" s="575" t="s">
        <v>5734</v>
      </c>
      <c r="AGU4" s="575" t="s">
        <v>5738</v>
      </c>
      <c r="AGV4" s="575" t="s">
        <v>5488</v>
      </c>
      <c r="AGW4" s="575" t="s">
        <v>5492</v>
      </c>
      <c r="AGX4" s="575" t="s">
        <v>5495</v>
      </c>
      <c r="AGY4" s="575" t="s">
        <v>5499</v>
      </c>
      <c r="AGZ4" s="575" t="s">
        <v>5503</v>
      </c>
      <c r="AHA4" s="575" t="s">
        <v>5507</v>
      </c>
      <c r="AHB4" s="575" t="s">
        <v>5511</v>
      </c>
      <c r="AHC4" s="575" t="s">
        <v>5515</v>
      </c>
      <c r="AHD4" s="575" t="s">
        <v>5519</v>
      </c>
      <c r="AHE4" s="575" t="s">
        <v>5523</v>
      </c>
      <c r="AHF4" s="575" t="s">
        <v>5527</v>
      </c>
      <c r="AHG4" s="575" t="s">
        <v>5531</v>
      </c>
      <c r="AHH4" s="575" t="s">
        <v>5535</v>
      </c>
      <c r="AHI4" s="575" t="s">
        <v>5539</v>
      </c>
      <c r="AHJ4" s="575" t="s">
        <v>5543</v>
      </c>
      <c r="AHK4" s="575" t="s">
        <v>5547</v>
      </c>
      <c r="AHL4" s="575" t="s">
        <v>5551</v>
      </c>
      <c r="AHM4" s="575" t="s">
        <v>5555</v>
      </c>
      <c r="AHN4" s="575" t="s">
        <v>5558</v>
      </c>
      <c r="AHO4" s="575" t="s">
        <v>5562</v>
      </c>
      <c r="AHP4" s="575" t="s">
        <v>5566</v>
      </c>
      <c r="AHQ4" s="575" t="s">
        <v>5570</v>
      </c>
      <c r="AHR4" s="575" t="s">
        <v>5574</v>
      </c>
      <c r="AHS4" s="575" t="s">
        <v>5578</v>
      </c>
      <c r="AHT4" s="575"/>
      <c r="AHV4" s="607"/>
      <c r="AHW4" s="607"/>
      <c r="AHX4" s="607"/>
      <c r="AHY4" s="607"/>
    </row>
    <row r="5" spans="1:909" s="580" customFormat="1" ht="75.599999999999994" customHeight="1" x14ac:dyDescent="0.25">
      <c r="A5" s="578" t="s">
        <v>6456</v>
      </c>
      <c r="B5" s="578" t="s">
        <v>1260</v>
      </c>
      <c r="C5" s="578" t="s">
        <v>1261</v>
      </c>
      <c r="D5" s="578" t="s">
        <v>1262</v>
      </c>
      <c r="E5" s="578" t="s">
        <v>1263</v>
      </c>
      <c r="F5" s="578" t="s">
        <v>1264</v>
      </c>
      <c r="G5" s="578" t="s">
        <v>1265</v>
      </c>
      <c r="H5" s="578" t="s">
        <v>1266</v>
      </c>
      <c r="I5" s="578" t="s">
        <v>1267</v>
      </c>
      <c r="J5" s="578" t="s">
        <v>1268</v>
      </c>
      <c r="K5" s="578" t="s">
        <v>1269</v>
      </c>
      <c r="L5" s="578" t="s">
        <v>1270</v>
      </c>
      <c r="M5" s="578" t="s">
        <v>1271</v>
      </c>
      <c r="N5" s="578" t="s">
        <v>1272</v>
      </c>
      <c r="O5" s="578" t="s">
        <v>1273</v>
      </c>
      <c r="P5" s="578" t="s">
        <v>1274</v>
      </c>
      <c r="Q5" s="578" t="s">
        <v>1275</v>
      </c>
      <c r="R5" s="578" t="s">
        <v>1276</v>
      </c>
      <c r="S5" s="578" t="s">
        <v>1277</v>
      </c>
      <c r="T5" s="578" t="s">
        <v>1278</v>
      </c>
      <c r="U5" s="578" t="s">
        <v>1279</v>
      </c>
      <c r="V5" s="578" t="s">
        <v>1280</v>
      </c>
      <c r="W5" s="578" t="s">
        <v>2096</v>
      </c>
      <c r="X5" s="578" t="s">
        <v>2097</v>
      </c>
      <c r="Y5" s="578" t="s">
        <v>1281</v>
      </c>
      <c r="Z5" s="578" t="s">
        <v>1282</v>
      </c>
      <c r="AA5" s="578" t="s">
        <v>1283</v>
      </c>
      <c r="AB5" s="578" t="s">
        <v>1284</v>
      </c>
      <c r="AC5" s="578" t="s">
        <v>2098</v>
      </c>
      <c r="AD5" s="578" t="s">
        <v>1285</v>
      </c>
      <c r="AE5" s="578" t="s">
        <v>1286</v>
      </c>
      <c r="AF5" s="578" t="s">
        <v>1287</v>
      </c>
      <c r="AG5" s="578" t="s">
        <v>1288</v>
      </c>
      <c r="AH5" s="578" t="s">
        <v>1289</v>
      </c>
      <c r="AI5" s="578" t="s">
        <v>1290</v>
      </c>
      <c r="AJ5" s="578" t="s">
        <v>1291</v>
      </c>
      <c r="AK5" s="578" t="s">
        <v>1292</v>
      </c>
      <c r="AL5" s="578" t="s">
        <v>1293</v>
      </c>
      <c r="AM5" s="578" t="s">
        <v>1294</v>
      </c>
      <c r="AN5" s="578" t="s">
        <v>1295</v>
      </c>
      <c r="AO5" s="578" t="s">
        <v>1296</v>
      </c>
      <c r="AP5" s="578" t="s">
        <v>1297</v>
      </c>
      <c r="AQ5" s="578" t="s">
        <v>1298</v>
      </c>
      <c r="AR5" s="578" t="s">
        <v>1299</v>
      </c>
      <c r="AS5" s="578" t="s">
        <v>1300</v>
      </c>
      <c r="AT5" s="578" t="s">
        <v>1301</v>
      </c>
      <c r="AU5" s="578" t="s">
        <v>1302</v>
      </c>
      <c r="AV5" s="578" t="s">
        <v>1303</v>
      </c>
      <c r="AW5" s="578" t="s">
        <v>1304</v>
      </c>
      <c r="AX5" s="578" t="s">
        <v>1305</v>
      </c>
      <c r="AY5" s="578" t="s">
        <v>1306</v>
      </c>
      <c r="AZ5" s="578" t="s">
        <v>1307</v>
      </c>
      <c r="BA5" s="578" t="s">
        <v>1308</v>
      </c>
      <c r="BB5" s="578" t="s">
        <v>1309</v>
      </c>
      <c r="BC5" s="578" t="s">
        <v>1310</v>
      </c>
      <c r="BD5" s="578" t="s">
        <v>1311</v>
      </c>
      <c r="BE5" s="578" t="s">
        <v>1312</v>
      </c>
      <c r="BF5" s="578" t="s">
        <v>1313</v>
      </c>
      <c r="BG5" s="578" t="s">
        <v>1314</v>
      </c>
      <c r="BH5" s="578" t="s">
        <v>2099</v>
      </c>
      <c r="BI5" s="578" t="s">
        <v>1316</v>
      </c>
      <c r="BJ5" s="578" t="s">
        <v>1317</v>
      </c>
      <c r="BK5" s="578" t="s">
        <v>1318</v>
      </c>
      <c r="BL5" s="578" t="s">
        <v>1319</v>
      </c>
      <c r="BM5" s="578" t="s">
        <v>1320</v>
      </c>
      <c r="BN5" s="578" t="s">
        <v>1321</v>
      </c>
      <c r="BO5" s="578" t="s">
        <v>1322</v>
      </c>
      <c r="BP5" s="578" t="s">
        <v>2100</v>
      </c>
      <c r="BQ5" s="578" t="s">
        <v>2101</v>
      </c>
      <c r="BR5" s="578" t="s">
        <v>1323</v>
      </c>
      <c r="BS5" s="578" t="s">
        <v>1324</v>
      </c>
      <c r="BT5" s="578" t="s">
        <v>1325</v>
      </c>
      <c r="BU5" s="578" t="s">
        <v>1326</v>
      </c>
      <c r="BV5" s="578" t="s">
        <v>1327</v>
      </c>
      <c r="BW5" s="578" t="s">
        <v>1328</v>
      </c>
      <c r="BX5" s="578" t="s">
        <v>1329</v>
      </c>
      <c r="BY5" s="578" t="s">
        <v>1330</v>
      </c>
      <c r="BZ5" s="578" t="s">
        <v>1331</v>
      </c>
      <c r="CA5" s="578" t="s">
        <v>1332</v>
      </c>
      <c r="CB5" s="578" t="s">
        <v>1333</v>
      </c>
      <c r="CC5" s="578" t="s">
        <v>1334</v>
      </c>
      <c r="CD5" s="578" t="s">
        <v>1335</v>
      </c>
      <c r="CE5" s="578" t="s">
        <v>1336</v>
      </c>
      <c r="CF5" s="578" t="s">
        <v>1337</v>
      </c>
      <c r="CG5" s="578" t="s">
        <v>1338</v>
      </c>
      <c r="CH5" s="578" t="s">
        <v>1339</v>
      </c>
      <c r="CI5" s="578" t="s">
        <v>1340</v>
      </c>
      <c r="CJ5" s="578" t="s">
        <v>1341</v>
      </c>
      <c r="CK5" s="578" t="s">
        <v>1342</v>
      </c>
      <c r="CL5" s="578" t="s">
        <v>1343</v>
      </c>
      <c r="CM5" s="578" t="s">
        <v>1344</v>
      </c>
      <c r="CN5" s="578" t="s">
        <v>1345</v>
      </c>
      <c r="CO5" s="578" t="s">
        <v>1346</v>
      </c>
      <c r="CP5" s="578" t="s">
        <v>1347</v>
      </c>
      <c r="CQ5" s="578" t="s">
        <v>1348</v>
      </c>
      <c r="CR5" s="578" t="s">
        <v>1349</v>
      </c>
      <c r="CS5" s="578" t="s">
        <v>1350</v>
      </c>
      <c r="CT5" s="578" t="s">
        <v>1351</v>
      </c>
      <c r="CU5" s="578" t="s">
        <v>1352</v>
      </c>
      <c r="CV5" s="578" t="s">
        <v>1353</v>
      </c>
      <c r="CW5" s="578" t="s">
        <v>1354</v>
      </c>
      <c r="CX5" s="578" t="s">
        <v>1355</v>
      </c>
      <c r="CY5" s="578" t="s">
        <v>1356</v>
      </c>
      <c r="CZ5" s="578" t="s">
        <v>1357</v>
      </c>
      <c r="DA5" s="578" t="s">
        <v>1358</v>
      </c>
      <c r="DB5" s="578" t="s">
        <v>1359</v>
      </c>
      <c r="DC5" s="578" t="s">
        <v>1360</v>
      </c>
      <c r="DD5" s="578" t="s">
        <v>1361</v>
      </c>
      <c r="DE5" s="578" t="s">
        <v>1362</v>
      </c>
      <c r="DF5" s="578" t="s">
        <v>1363</v>
      </c>
      <c r="DG5" s="578" t="s">
        <v>1364</v>
      </c>
      <c r="DH5" s="578" t="s">
        <v>1365</v>
      </c>
      <c r="DI5" s="578" t="s">
        <v>1366</v>
      </c>
      <c r="DJ5" s="578" t="s">
        <v>1367</v>
      </c>
      <c r="DK5" s="578" t="s">
        <v>1368</v>
      </c>
      <c r="DL5" s="578" t="s">
        <v>1369</v>
      </c>
      <c r="DM5" s="578" t="s">
        <v>1370</v>
      </c>
      <c r="DN5" s="578" t="s">
        <v>1371</v>
      </c>
      <c r="DO5" s="578" t="s">
        <v>1372</v>
      </c>
      <c r="DP5" s="578" t="s">
        <v>1373</v>
      </c>
      <c r="DQ5" s="578" t="s">
        <v>1374</v>
      </c>
      <c r="DR5" s="578" t="s">
        <v>1375</v>
      </c>
      <c r="DS5" s="578" t="s">
        <v>1376</v>
      </c>
      <c r="DT5" s="578" t="s">
        <v>1377</v>
      </c>
      <c r="DU5" s="578" t="s">
        <v>1378</v>
      </c>
      <c r="DV5" s="578" t="s">
        <v>1379</v>
      </c>
      <c r="DW5" s="578" t="s">
        <v>1380</v>
      </c>
      <c r="DX5" s="578" t="s">
        <v>1381</v>
      </c>
      <c r="DY5" s="578" t="s">
        <v>1382</v>
      </c>
      <c r="DZ5" s="578" t="s">
        <v>1383</v>
      </c>
      <c r="EA5" s="578" t="s">
        <v>1384</v>
      </c>
      <c r="EB5" s="578" t="s">
        <v>1385</v>
      </c>
      <c r="EC5" s="578" t="s">
        <v>1386</v>
      </c>
      <c r="ED5" s="578" t="s">
        <v>1387</v>
      </c>
      <c r="EE5" s="578" t="s">
        <v>1388</v>
      </c>
      <c r="EF5" s="578" t="s">
        <v>1389</v>
      </c>
      <c r="EG5" s="578" t="s">
        <v>1390</v>
      </c>
      <c r="EH5" s="578" t="s">
        <v>1391</v>
      </c>
      <c r="EI5" s="578" t="s">
        <v>1392</v>
      </c>
      <c r="EJ5" s="578" t="s">
        <v>1393</v>
      </c>
      <c r="EK5" s="578" t="s">
        <v>1394</v>
      </c>
      <c r="EL5" s="578" t="s">
        <v>1395</v>
      </c>
      <c r="EM5" s="578" t="s">
        <v>1396</v>
      </c>
      <c r="EN5" s="578" t="s">
        <v>1397</v>
      </c>
      <c r="EO5" s="578" t="s">
        <v>1398</v>
      </c>
      <c r="EP5" s="578" t="s">
        <v>1399</v>
      </c>
      <c r="EQ5" s="578" t="s">
        <v>1400</v>
      </c>
      <c r="ER5" s="578" t="s">
        <v>1401</v>
      </c>
      <c r="ES5" s="578" t="s">
        <v>1402</v>
      </c>
      <c r="ET5" s="578" t="s">
        <v>1403</v>
      </c>
      <c r="EU5" s="578" t="s">
        <v>1404</v>
      </c>
      <c r="EV5" s="578" t="s">
        <v>1405</v>
      </c>
      <c r="EW5" s="578" t="s">
        <v>1406</v>
      </c>
      <c r="EX5" s="578" t="s">
        <v>1407</v>
      </c>
      <c r="EY5" s="578" t="s">
        <v>1408</v>
      </c>
      <c r="EZ5" s="578" t="s">
        <v>1409</v>
      </c>
      <c r="FA5" s="578" t="s">
        <v>1410</v>
      </c>
      <c r="FB5" s="578" t="s">
        <v>1411</v>
      </c>
      <c r="FC5" s="578" t="s">
        <v>1412</v>
      </c>
      <c r="FD5" s="578" t="s">
        <v>1413</v>
      </c>
      <c r="FE5" s="578" t="s">
        <v>1414</v>
      </c>
      <c r="FF5" s="578" t="s">
        <v>1415</v>
      </c>
      <c r="FG5" s="578" t="s">
        <v>1416</v>
      </c>
      <c r="FH5" s="578" t="s">
        <v>2102</v>
      </c>
      <c r="FI5" s="578" t="s">
        <v>1418</v>
      </c>
      <c r="FJ5" s="578" t="s">
        <v>1419</v>
      </c>
      <c r="FK5" s="578" t="s">
        <v>1420</v>
      </c>
      <c r="FL5" s="578" t="s">
        <v>1421</v>
      </c>
      <c r="FM5" s="578" t="s">
        <v>1422</v>
      </c>
      <c r="FN5" s="578" t="s">
        <v>1423</v>
      </c>
      <c r="FO5" s="578" t="s">
        <v>2103</v>
      </c>
      <c r="FP5" s="578" t="s">
        <v>2104</v>
      </c>
      <c r="FQ5" s="578" t="s">
        <v>1426</v>
      </c>
      <c r="FR5" s="578" t="s">
        <v>1427</v>
      </c>
      <c r="FS5" s="578" t="s">
        <v>1428</v>
      </c>
      <c r="FT5" s="578" t="s">
        <v>1429</v>
      </c>
      <c r="FU5" s="578" t="s">
        <v>1430</v>
      </c>
      <c r="FV5" s="578" t="s">
        <v>1431</v>
      </c>
      <c r="FW5" s="578" t="s">
        <v>1432</v>
      </c>
      <c r="FX5" s="578" t="s">
        <v>1433</v>
      </c>
      <c r="FY5" s="578" t="s">
        <v>1434</v>
      </c>
      <c r="FZ5" s="578" t="s">
        <v>1435</v>
      </c>
      <c r="GA5" s="578" t="s">
        <v>1436</v>
      </c>
      <c r="GB5" s="578" t="s">
        <v>1437</v>
      </c>
      <c r="GC5" s="578" t="s">
        <v>1438</v>
      </c>
      <c r="GD5" s="578" t="s">
        <v>2105</v>
      </c>
      <c r="GE5" s="578" t="s">
        <v>1439</v>
      </c>
      <c r="GF5" s="578" t="s">
        <v>1440</v>
      </c>
      <c r="GG5" s="578" t="s">
        <v>1441</v>
      </c>
      <c r="GH5" s="578" t="s">
        <v>1442</v>
      </c>
      <c r="GI5" s="578" t="s">
        <v>1443</v>
      </c>
      <c r="GJ5" s="578" t="s">
        <v>1444</v>
      </c>
      <c r="GK5" s="578" t="s">
        <v>1445</v>
      </c>
      <c r="GL5" s="578" t="s">
        <v>1446</v>
      </c>
      <c r="GM5" s="578" t="s">
        <v>1447</v>
      </c>
      <c r="GN5" s="578" t="s">
        <v>1448</v>
      </c>
      <c r="GO5" s="578" t="s">
        <v>1449</v>
      </c>
      <c r="GP5" s="578" t="s">
        <v>1450</v>
      </c>
      <c r="GQ5" s="578" t="s">
        <v>1451</v>
      </c>
      <c r="GR5" s="578" t="s">
        <v>1452</v>
      </c>
      <c r="GS5" s="578" t="s">
        <v>1453</v>
      </c>
      <c r="GT5" s="578" t="s">
        <v>1454</v>
      </c>
      <c r="GU5" s="578" t="s">
        <v>1455</v>
      </c>
      <c r="GV5" s="578" t="s">
        <v>1456</v>
      </c>
      <c r="GW5" s="578" t="s">
        <v>1457</v>
      </c>
      <c r="GX5" s="578" t="s">
        <v>1458</v>
      </c>
      <c r="GY5" s="578" t="s">
        <v>1459</v>
      </c>
      <c r="GZ5" s="578" t="s">
        <v>1460</v>
      </c>
      <c r="HA5" s="578" t="s">
        <v>1461</v>
      </c>
      <c r="HB5" s="578" t="s">
        <v>1462</v>
      </c>
      <c r="HC5" s="578" t="s">
        <v>6289</v>
      </c>
      <c r="HD5" s="578" t="s">
        <v>1463</v>
      </c>
      <c r="HE5" s="578" t="s">
        <v>1464</v>
      </c>
      <c r="HF5" s="578" t="s">
        <v>1465</v>
      </c>
      <c r="HG5" s="578" t="s">
        <v>1466</v>
      </c>
      <c r="HH5" s="578" t="s">
        <v>1467</v>
      </c>
      <c r="HI5" s="578" t="s">
        <v>2106</v>
      </c>
      <c r="HJ5" s="578" t="s">
        <v>6341</v>
      </c>
      <c r="HK5" s="578" t="s">
        <v>1468</v>
      </c>
      <c r="HL5" s="578" t="s">
        <v>1469</v>
      </c>
      <c r="HM5" s="578" t="s">
        <v>1470</v>
      </c>
      <c r="HN5" s="578" t="s">
        <v>1471</v>
      </c>
      <c r="HO5" s="578" t="s">
        <v>1472</v>
      </c>
      <c r="HP5" s="578" t="s">
        <v>1473</v>
      </c>
      <c r="HQ5" s="578" t="s">
        <v>1474</v>
      </c>
      <c r="HR5" s="578" t="s">
        <v>1475</v>
      </c>
      <c r="HS5" s="578" t="s">
        <v>1476</v>
      </c>
      <c r="HT5" s="578" t="s">
        <v>1477</v>
      </c>
      <c r="HU5" s="578" t="s">
        <v>1478</v>
      </c>
      <c r="HV5" s="578" t="s">
        <v>1479</v>
      </c>
      <c r="HW5" s="578" t="s">
        <v>1480</v>
      </c>
      <c r="HX5" s="578" t="s">
        <v>1481</v>
      </c>
      <c r="HY5" s="578" t="s">
        <v>1482</v>
      </c>
      <c r="HZ5" s="578" t="s">
        <v>1483</v>
      </c>
      <c r="IA5" s="578" t="s">
        <v>1484</v>
      </c>
      <c r="IB5" s="578" t="s">
        <v>1485</v>
      </c>
      <c r="IC5" s="578" t="s">
        <v>1486</v>
      </c>
      <c r="ID5" s="578" t="s">
        <v>1487</v>
      </c>
      <c r="IE5" s="578" t="s">
        <v>1488</v>
      </c>
      <c r="IF5" s="578" t="s">
        <v>1489</v>
      </c>
      <c r="IG5" s="578" t="s">
        <v>1490</v>
      </c>
      <c r="IH5" s="578" t="s">
        <v>1491</v>
      </c>
      <c r="II5" s="578" t="s">
        <v>1492</v>
      </c>
      <c r="IJ5" s="578" t="s">
        <v>1493</v>
      </c>
      <c r="IK5" s="578" t="s">
        <v>1494</v>
      </c>
      <c r="IL5" s="578" t="s">
        <v>1495</v>
      </c>
      <c r="IM5" s="578" t="s">
        <v>1496</v>
      </c>
      <c r="IN5" s="578" t="s">
        <v>1497</v>
      </c>
      <c r="IO5" s="578" t="s">
        <v>1498</v>
      </c>
      <c r="IP5" s="578" t="s">
        <v>1499</v>
      </c>
      <c r="IQ5" s="578" t="s">
        <v>1500</v>
      </c>
      <c r="IR5" s="578" t="s">
        <v>1501</v>
      </c>
      <c r="IS5" s="578" t="s">
        <v>1502</v>
      </c>
      <c r="IT5" s="578" t="s">
        <v>1503</v>
      </c>
      <c r="IU5" s="578" t="s">
        <v>1504</v>
      </c>
      <c r="IV5" s="578" t="s">
        <v>1505</v>
      </c>
      <c r="IW5" s="578" t="s">
        <v>1506</v>
      </c>
      <c r="IX5" s="578" t="s">
        <v>1507</v>
      </c>
      <c r="IY5" s="578" t="s">
        <v>1508</v>
      </c>
      <c r="IZ5" s="578" t="s">
        <v>1509</v>
      </c>
      <c r="JA5" s="578" t="s">
        <v>1510</v>
      </c>
      <c r="JB5" s="578" t="s">
        <v>1511</v>
      </c>
      <c r="JC5" s="578" t="s">
        <v>1512</v>
      </c>
      <c r="JD5" s="578" t="s">
        <v>1513</v>
      </c>
      <c r="JE5" s="578" t="s">
        <v>1514</v>
      </c>
      <c r="JF5" s="578" t="s">
        <v>1515</v>
      </c>
      <c r="JG5" s="578" t="s">
        <v>1516</v>
      </c>
      <c r="JH5" s="578" t="s">
        <v>1517</v>
      </c>
      <c r="JI5" s="578" t="s">
        <v>1518</v>
      </c>
      <c r="JJ5" s="578" t="s">
        <v>1519</v>
      </c>
      <c r="JK5" s="578" t="s">
        <v>1520</v>
      </c>
      <c r="JL5" s="578" t="s">
        <v>1521</v>
      </c>
      <c r="JM5" s="578" t="s">
        <v>1522</v>
      </c>
      <c r="JN5" s="578" t="s">
        <v>1523</v>
      </c>
      <c r="JO5" s="578" t="s">
        <v>1524</v>
      </c>
      <c r="JP5" s="578" t="s">
        <v>1525</v>
      </c>
      <c r="JQ5" s="578" t="s">
        <v>1526</v>
      </c>
      <c r="JR5" s="578" t="s">
        <v>1527</v>
      </c>
      <c r="JS5" s="578" t="s">
        <v>1528</v>
      </c>
      <c r="JT5" s="578" t="s">
        <v>1529</v>
      </c>
      <c r="JU5" s="578" t="s">
        <v>1530</v>
      </c>
      <c r="JV5" s="578" t="s">
        <v>1531</v>
      </c>
      <c r="JW5" s="578" t="s">
        <v>1532</v>
      </c>
      <c r="JX5" s="578" t="s">
        <v>1533</v>
      </c>
      <c r="JY5" s="578" t="s">
        <v>1534</v>
      </c>
      <c r="JZ5" s="578" t="s">
        <v>1535</v>
      </c>
      <c r="KA5" s="578" t="s">
        <v>1536</v>
      </c>
      <c r="KB5" s="578" t="s">
        <v>1537</v>
      </c>
      <c r="KC5" s="578" t="s">
        <v>1538</v>
      </c>
      <c r="KD5" s="578" t="s">
        <v>1539</v>
      </c>
      <c r="KE5" s="578" t="s">
        <v>1540</v>
      </c>
      <c r="KF5" s="578" t="s">
        <v>1541</v>
      </c>
      <c r="KG5" s="578" t="s">
        <v>1542</v>
      </c>
      <c r="KH5" s="578" t="s">
        <v>5905</v>
      </c>
      <c r="KI5" s="578" t="s">
        <v>1543</v>
      </c>
      <c r="KJ5" s="578" t="s">
        <v>1544</v>
      </c>
      <c r="KK5" s="578" t="s">
        <v>1545</v>
      </c>
      <c r="KL5" s="578" t="s">
        <v>1546</v>
      </c>
      <c r="KM5" s="578" t="s">
        <v>1547</v>
      </c>
      <c r="KN5" s="578" t="s">
        <v>1548</v>
      </c>
      <c r="KO5" s="578" t="s">
        <v>1549</v>
      </c>
      <c r="KP5" s="578" t="s">
        <v>1550</v>
      </c>
      <c r="KQ5" s="578" t="s">
        <v>1551</v>
      </c>
      <c r="KR5" s="578" t="s">
        <v>1552</v>
      </c>
      <c r="KS5" s="578" t="s">
        <v>1553</v>
      </c>
      <c r="KT5" s="578" t="s">
        <v>1554</v>
      </c>
      <c r="KU5" s="578" t="s">
        <v>1555</v>
      </c>
      <c r="KV5" s="578" t="s">
        <v>1556</v>
      </c>
      <c r="KW5" s="578" t="s">
        <v>1557</v>
      </c>
      <c r="KX5" s="578" t="s">
        <v>1558</v>
      </c>
      <c r="KY5" s="578" t="s">
        <v>1559</v>
      </c>
      <c r="KZ5" s="578" t="s">
        <v>1560</v>
      </c>
      <c r="LA5" s="578" t="s">
        <v>1561</v>
      </c>
      <c r="LB5" s="578" t="s">
        <v>1562</v>
      </c>
      <c r="LC5" s="578" t="s">
        <v>1563</v>
      </c>
      <c r="LD5" s="578" t="s">
        <v>1564</v>
      </c>
      <c r="LE5" s="578" t="s">
        <v>1565</v>
      </c>
      <c r="LF5" s="578" t="s">
        <v>1566</v>
      </c>
      <c r="LG5" s="578" t="s">
        <v>1567</v>
      </c>
      <c r="LH5" s="578" t="s">
        <v>1568</v>
      </c>
      <c r="LI5" s="578" t="s">
        <v>1569</v>
      </c>
      <c r="LJ5" s="578" t="s">
        <v>1570</v>
      </c>
      <c r="LK5" s="578" t="s">
        <v>1571</v>
      </c>
      <c r="LL5" s="578" t="s">
        <v>1572</v>
      </c>
      <c r="LM5" s="578" t="s">
        <v>1573</v>
      </c>
      <c r="LN5" s="578" t="s">
        <v>1574</v>
      </c>
      <c r="LO5" s="578" t="s">
        <v>1575</v>
      </c>
      <c r="LP5" s="578" t="s">
        <v>1576</v>
      </c>
      <c r="LQ5" s="578" t="s">
        <v>1577</v>
      </c>
      <c r="LR5" s="578" t="s">
        <v>2107</v>
      </c>
      <c r="LS5" s="578" t="s">
        <v>1578</v>
      </c>
      <c r="LT5" s="578" t="s">
        <v>1579</v>
      </c>
      <c r="LU5" s="578" t="s">
        <v>1580</v>
      </c>
      <c r="LV5" s="578" t="s">
        <v>6290</v>
      </c>
      <c r="LW5" s="578" t="s">
        <v>1581</v>
      </c>
      <c r="LX5" s="578" t="s">
        <v>1582</v>
      </c>
      <c r="LY5" s="578" t="s">
        <v>1583</v>
      </c>
      <c r="LZ5" s="578" t="s">
        <v>1584</v>
      </c>
      <c r="MA5" s="578" t="s">
        <v>1585</v>
      </c>
      <c r="MB5" s="578" t="s">
        <v>1586</v>
      </c>
      <c r="MC5" s="578" t="s">
        <v>1587</v>
      </c>
      <c r="MD5" s="578" t="s">
        <v>1588</v>
      </c>
      <c r="ME5" s="578" t="s">
        <v>1589</v>
      </c>
      <c r="MF5" s="578" t="s">
        <v>1590</v>
      </c>
      <c r="MG5" s="578" t="s">
        <v>1591</v>
      </c>
      <c r="MH5" s="578" t="s">
        <v>1592</v>
      </c>
      <c r="MI5" s="578" t="s">
        <v>1593</v>
      </c>
      <c r="MJ5" s="578" t="s">
        <v>1594</v>
      </c>
      <c r="MK5" s="578" t="s">
        <v>1595</v>
      </c>
      <c r="ML5" s="578" t="s">
        <v>1596</v>
      </c>
      <c r="MM5" s="578" t="s">
        <v>1597</v>
      </c>
      <c r="MN5" s="578" t="s">
        <v>1598</v>
      </c>
      <c r="MO5" s="578" t="s">
        <v>1599</v>
      </c>
      <c r="MP5" s="578" t="s">
        <v>1600</v>
      </c>
      <c r="MQ5" s="578" t="s">
        <v>1601</v>
      </c>
      <c r="MR5" s="578" t="s">
        <v>1602</v>
      </c>
      <c r="MS5" s="578" t="s">
        <v>1603</v>
      </c>
      <c r="MT5" s="578" t="s">
        <v>6291</v>
      </c>
      <c r="MU5" s="578" t="s">
        <v>1604</v>
      </c>
      <c r="MV5" s="578" t="s">
        <v>1605</v>
      </c>
      <c r="MW5" s="578" t="s">
        <v>1606</v>
      </c>
      <c r="MX5" s="578" t="s">
        <v>1607</v>
      </c>
      <c r="MY5" s="578" t="s">
        <v>1608</v>
      </c>
      <c r="MZ5" s="578" t="s">
        <v>1609</v>
      </c>
      <c r="NA5" s="578" t="s">
        <v>1610</v>
      </c>
      <c r="NB5" s="578" t="s">
        <v>1611</v>
      </c>
      <c r="NC5" s="578" t="s">
        <v>1612</v>
      </c>
      <c r="ND5" s="578" t="s">
        <v>2108</v>
      </c>
      <c r="NE5" s="578" t="s">
        <v>1613</v>
      </c>
      <c r="NF5" s="578" t="s">
        <v>1614</v>
      </c>
      <c r="NG5" s="578" t="s">
        <v>1615</v>
      </c>
      <c r="NH5" s="578" t="s">
        <v>2109</v>
      </c>
      <c r="NI5" s="578" t="s">
        <v>1616</v>
      </c>
      <c r="NJ5" s="578" t="s">
        <v>1617</v>
      </c>
      <c r="NK5" s="578" t="s">
        <v>1618</v>
      </c>
      <c r="NL5" s="578" t="s">
        <v>1619</v>
      </c>
      <c r="NM5" s="578" t="s">
        <v>1620</v>
      </c>
      <c r="NN5" s="578" t="s">
        <v>1621</v>
      </c>
      <c r="NO5" s="578" t="s">
        <v>1622</v>
      </c>
      <c r="NP5" s="578" t="s">
        <v>2110</v>
      </c>
      <c r="NQ5" s="578" t="s">
        <v>1624</v>
      </c>
      <c r="NR5" s="578" t="s">
        <v>1625</v>
      </c>
      <c r="NS5" s="578" t="s">
        <v>1626</v>
      </c>
      <c r="NT5" s="578" t="s">
        <v>1627</v>
      </c>
      <c r="NU5" s="578" t="s">
        <v>1628</v>
      </c>
      <c r="NV5" s="578" t="s">
        <v>1629</v>
      </c>
      <c r="NW5" s="578" t="s">
        <v>1630</v>
      </c>
      <c r="NX5" s="578" t="s">
        <v>1631</v>
      </c>
      <c r="NY5" s="578" t="s">
        <v>2111</v>
      </c>
      <c r="NZ5" s="578" t="s">
        <v>1632</v>
      </c>
      <c r="OA5" s="578" t="s">
        <v>1633</v>
      </c>
      <c r="OB5" s="578" t="s">
        <v>1634</v>
      </c>
      <c r="OC5" s="578" t="s">
        <v>1635</v>
      </c>
      <c r="OD5" s="578" t="s">
        <v>1636</v>
      </c>
      <c r="OE5" s="578" t="s">
        <v>1637</v>
      </c>
      <c r="OF5" s="578" t="s">
        <v>6292</v>
      </c>
      <c r="OG5" s="578" t="s">
        <v>1638</v>
      </c>
      <c r="OH5" s="578" t="s">
        <v>2112</v>
      </c>
      <c r="OI5" s="578" t="s">
        <v>1639</v>
      </c>
      <c r="OJ5" s="578" t="s">
        <v>1640</v>
      </c>
      <c r="OK5" s="578" t="s">
        <v>1643</v>
      </c>
      <c r="OL5" s="578" t="s">
        <v>1641</v>
      </c>
      <c r="OM5" s="578" t="s">
        <v>1642</v>
      </c>
      <c r="ON5" s="578" t="s">
        <v>6293</v>
      </c>
      <c r="OO5" s="578" t="s">
        <v>1644</v>
      </c>
      <c r="OP5" s="578" t="s">
        <v>2113</v>
      </c>
      <c r="OQ5" s="578" t="s">
        <v>1645</v>
      </c>
      <c r="OR5" s="578" t="s">
        <v>1646</v>
      </c>
      <c r="OS5" s="578" t="s">
        <v>2114</v>
      </c>
      <c r="OT5" s="578" t="s">
        <v>1648</v>
      </c>
      <c r="OU5" s="578" t="s">
        <v>1649</v>
      </c>
      <c r="OV5" s="578" t="s">
        <v>1650</v>
      </c>
      <c r="OW5" s="578" t="s">
        <v>1651</v>
      </c>
      <c r="OX5" s="578" t="s">
        <v>1652</v>
      </c>
      <c r="OY5" s="578" t="s">
        <v>2115</v>
      </c>
      <c r="OZ5" s="578" t="s">
        <v>1653</v>
      </c>
      <c r="PA5" s="578" t="s">
        <v>2116</v>
      </c>
      <c r="PB5" s="578" t="s">
        <v>2117</v>
      </c>
      <c r="PC5" s="578" t="s">
        <v>1654</v>
      </c>
      <c r="PD5" s="578" t="s">
        <v>1655</v>
      </c>
      <c r="PE5" s="578" t="s">
        <v>2118</v>
      </c>
      <c r="PF5" s="578" t="s">
        <v>1657</v>
      </c>
      <c r="PG5" s="578" t="s">
        <v>1658</v>
      </c>
      <c r="PH5" s="578" t="s">
        <v>1659</v>
      </c>
      <c r="PI5" s="578" t="s">
        <v>1660</v>
      </c>
      <c r="PJ5" s="578" t="s">
        <v>1661</v>
      </c>
      <c r="PK5" s="578" t="s">
        <v>1662</v>
      </c>
      <c r="PL5" s="578" t="s">
        <v>1663</v>
      </c>
      <c r="PM5" s="578" t="s">
        <v>1664</v>
      </c>
      <c r="PN5" s="578" t="s">
        <v>1665</v>
      </c>
      <c r="PO5" s="578" t="s">
        <v>1666</v>
      </c>
      <c r="PP5" s="578" t="s">
        <v>1667</v>
      </c>
      <c r="PQ5" s="578" t="s">
        <v>2119</v>
      </c>
      <c r="PR5" s="578" t="s">
        <v>2120</v>
      </c>
      <c r="PS5" s="578" t="s">
        <v>2121</v>
      </c>
      <c r="PT5" s="578" t="s">
        <v>2122</v>
      </c>
      <c r="PU5" s="578" t="s">
        <v>1668</v>
      </c>
      <c r="PV5" s="578" t="s">
        <v>1669</v>
      </c>
      <c r="PW5" s="578" t="s">
        <v>1670</v>
      </c>
      <c r="PX5" s="578" t="s">
        <v>1671</v>
      </c>
      <c r="PY5" s="578" t="s">
        <v>2123</v>
      </c>
      <c r="PZ5" s="578" t="s">
        <v>1672</v>
      </c>
      <c r="QA5" s="578" t="s">
        <v>1673</v>
      </c>
      <c r="QB5" s="578" t="s">
        <v>1674</v>
      </c>
      <c r="QC5" s="578" t="s">
        <v>1675</v>
      </c>
      <c r="QD5" s="578" t="s">
        <v>1676</v>
      </c>
      <c r="QE5" s="578" t="s">
        <v>1677</v>
      </c>
      <c r="QF5" s="578" t="s">
        <v>1678</v>
      </c>
      <c r="QG5" s="578" t="s">
        <v>1679</v>
      </c>
      <c r="QH5" s="578" t="s">
        <v>1680</v>
      </c>
      <c r="QI5" s="578" t="s">
        <v>1681</v>
      </c>
      <c r="QJ5" s="578" t="s">
        <v>1682</v>
      </c>
      <c r="QK5" s="578" t="s">
        <v>1683</v>
      </c>
      <c r="QL5" s="578" t="s">
        <v>1684</v>
      </c>
      <c r="QM5" s="578" t="s">
        <v>1685</v>
      </c>
      <c r="QN5" s="578" t="s">
        <v>1686</v>
      </c>
      <c r="QO5" s="578" t="s">
        <v>1687</v>
      </c>
      <c r="QP5" s="578" t="s">
        <v>1688</v>
      </c>
      <c r="QQ5" s="578" t="s">
        <v>2124</v>
      </c>
      <c r="QR5" s="578" t="s">
        <v>2125</v>
      </c>
      <c r="QS5" s="578" t="s">
        <v>2126</v>
      </c>
      <c r="QT5" s="578" t="s">
        <v>2127</v>
      </c>
      <c r="QU5" s="578" t="s">
        <v>1689</v>
      </c>
      <c r="QV5" s="578" t="s">
        <v>1690</v>
      </c>
      <c r="QW5" s="578" t="s">
        <v>1691</v>
      </c>
      <c r="QX5" s="578" t="s">
        <v>1692</v>
      </c>
      <c r="QY5" s="578" t="s">
        <v>1693</v>
      </c>
      <c r="QZ5" s="578" t="s">
        <v>1694</v>
      </c>
      <c r="RA5" s="578" t="s">
        <v>1695</v>
      </c>
      <c r="RB5" s="578" t="s">
        <v>1696</v>
      </c>
      <c r="RC5" s="578" t="s">
        <v>1697</v>
      </c>
      <c r="RD5" s="578" t="s">
        <v>1698</v>
      </c>
      <c r="RE5" s="578" t="s">
        <v>1699</v>
      </c>
      <c r="RF5" s="578" t="s">
        <v>2128</v>
      </c>
      <c r="RG5" s="578" t="s">
        <v>2129</v>
      </c>
      <c r="RH5" s="578" t="s">
        <v>6294</v>
      </c>
      <c r="RI5" s="578" t="s">
        <v>1700</v>
      </c>
      <c r="RJ5" s="578" t="s">
        <v>1701</v>
      </c>
      <c r="RK5" s="578" t="s">
        <v>1702</v>
      </c>
      <c r="RL5" s="578" t="s">
        <v>1703</v>
      </c>
      <c r="RM5" s="578" t="s">
        <v>1704</v>
      </c>
      <c r="RN5" s="578" t="s">
        <v>1705</v>
      </c>
      <c r="RO5" s="578" t="s">
        <v>1706</v>
      </c>
      <c r="RP5" s="578" t="s">
        <v>1707</v>
      </c>
      <c r="RQ5" s="578" t="s">
        <v>1708</v>
      </c>
      <c r="RR5" s="578" t="s">
        <v>1709</v>
      </c>
      <c r="RS5" s="578" t="s">
        <v>1710</v>
      </c>
      <c r="RT5" s="578" t="s">
        <v>1711</v>
      </c>
      <c r="RU5" s="578" t="s">
        <v>1712</v>
      </c>
      <c r="RV5" s="578" t="s">
        <v>1713</v>
      </c>
      <c r="RW5" s="578" t="s">
        <v>1714</v>
      </c>
      <c r="RX5" s="578" t="s">
        <v>1715</v>
      </c>
      <c r="RY5" s="578" t="s">
        <v>2130</v>
      </c>
      <c r="RZ5" s="578" t="s">
        <v>2131</v>
      </c>
      <c r="SA5" s="578" t="s">
        <v>2132</v>
      </c>
      <c r="SB5" s="578" t="s">
        <v>1718</v>
      </c>
      <c r="SC5" s="578" t="s">
        <v>1719</v>
      </c>
      <c r="SD5" s="578" t="s">
        <v>1720</v>
      </c>
      <c r="SE5" s="578" t="s">
        <v>1721</v>
      </c>
      <c r="SF5" s="578" t="s">
        <v>1722</v>
      </c>
      <c r="SG5" s="578" t="s">
        <v>1723</v>
      </c>
      <c r="SH5" s="578" t="s">
        <v>1724</v>
      </c>
      <c r="SI5" s="578" t="s">
        <v>1725</v>
      </c>
      <c r="SJ5" s="578" t="s">
        <v>1726</v>
      </c>
      <c r="SK5" s="578" t="s">
        <v>1727</v>
      </c>
      <c r="SL5" s="578" t="s">
        <v>1728</v>
      </c>
      <c r="SM5" s="578" t="s">
        <v>2133</v>
      </c>
      <c r="SN5" s="578" t="s">
        <v>1729</v>
      </c>
      <c r="SO5" s="578" t="s">
        <v>1730</v>
      </c>
      <c r="SP5" s="578" t="s">
        <v>1731</v>
      </c>
      <c r="SQ5" s="578" t="s">
        <v>1732</v>
      </c>
      <c r="SR5" s="578" t="s">
        <v>1733</v>
      </c>
      <c r="SS5" s="578" t="s">
        <v>1734</v>
      </c>
      <c r="ST5" s="578" t="s">
        <v>1735</v>
      </c>
      <c r="SU5" s="578" t="s">
        <v>1736</v>
      </c>
      <c r="SV5" s="578" t="s">
        <v>1737</v>
      </c>
      <c r="SW5" s="578" t="s">
        <v>1738</v>
      </c>
      <c r="SX5" s="578" t="s">
        <v>1739</v>
      </c>
      <c r="SY5" s="578" t="s">
        <v>1740</v>
      </c>
      <c r="SZ5" s="578" t="s">
        <v>1741</v>
      </c>
      <c r="TA5" s="578" t="s">
        <v>1742</v>
      </c>
      <c r="TB5" s="578" t="s">
        <v>1743</v>
      </c>
      <c r="TC5" s="578" t="s">
        <v>1744</v>
      </c>
      <c r="TD5" s="578" t="s">
        <v>1745</v>
      </c>
      <c r="TE5" s="578" t="s">
        <v>1746</v>
      </c>
      <c r="TF5" s="578" t="s">
        <v>1747</v>
      </c>
      <c r="TG5" s="578" t="s">
        <v>1748</v>
      </c>
      <c r="TH5" s="578" t="s">
        <v>1749</v>
      </c>
      <c r="TI5" s="578" t="s">
        <v>2134</v>
      </c>
      <c r="TJ5" s="578" t="s">
        <v>1750</v>
      </c>
      <c r="TK5" s="578" t="s">
        <v>1751</v>
      </c>
      <c r="TL5" s="578" t="s">
        <v>1752</v>
      </c>
      <c r="TM5" s="578" t="s">
        <v>1753</v>
      </c>
      <c r="TN5" s="578" t="s">
        <v>1754</v>
      </c>
      <c r="TO5" s="578" t="s">
        <v>1755</v>
      </c>
      <c r="TP5" s="578" t="s">
        <v>1756</v>
      </c>
      <c r="TQ5" s="578" t="s">
        <v>1757</v>
      </c>
      <c r="TR5" s="578" t="s">
        <v>1758</v>
      </c>
      <c r="TS5" s="578" t="s">
        <v>1759</v>
      </c>
      <c r="TT5" s="578" t="s">
        <v>1760</v>
      </c>
      <c r="TU5" s="578" t="s">
        <v>1761</v>
      </c>
      <c r="TV5" s="578" t="s">
        <v>1762</v>
      </c>
      <c r="TW5" s="578" t="s">
        <v>1763</v>
      </c>
      <c r="TX5" s="578" t="s">
        <v>1764</v>
      </c>
      <c r="TY5" s="578" t="s">
        <v>1765</v>
      </c>
      <c r="TZ5" s="578" t="s">
        <v>2135</v>
      </c>
      <c r="UA5" s="578" t="s">
        <v>1766</v>
      </c>
      <c r="UB5" s="578" t="s">
        <v>1767</v>
      </c>
      <c r="UC5" s="578" t="s">
        <v>1768</v>
      </c>
      <c r="UD5" s="578" t="s">
        <v>1769</v>
      </c>
      <c r="UE5" s="578" t="s">
        <v>1770</v>
      </c>
      <c r="UF5" s="578" t="s">
        <v>1771</v>
      </c>
      <c r="UG5" s="578" t="s">
        <v>1772</v>
      </c>
      <c r="UH5" s="578" t="s">
        <v>2136</v>
      </c>
      <c r="UI5" s="578" t="s">
        <v>2137</v>
      </c>
      <c r="UJ5" s="578" t="s">
        <v>2138</v>
      </c>
      <c r="UK5" s="578" t="s">
        <v>1773</v>
      </c>
      <c r="UL5" s="578" t="s">
        <v>1774</v>
      </c>
      <c r="UM5" s="578" t="s">
        <v>1775</v>
      </c>
      <c r="UN5" s="578" t="s">
        <v>1776</v>
      </c>
      <c r="UO5" s="578" t="s">
        <v>1777</v>
      </c>
      <c r="UP5" s="578" t="s">
        <v>1778</v>
      </c>
      <c r="UQ5" s="578" t="s">
        <v>1779</v>
      </c>
      <c r="UR5" s="578" t="s">
        <v>1780</v>
      </c>
      <c r="US5" s="578" t="s">
        <v>1781</v>
      </c>
      <c r="UT5" s="578" t="s">
        <v>2139</v>
      </c>
      <c r="UU5" s="578" t="s">
        <v>1782</v>
      </c>
      <c r="UV5" s="578" t="s">
        <v>1783</v>
      </c>
      <c r="UW5" s="578" t="s">
        <v>1784</v>
      </c>
      <c r="UX5" s="578" t="s">
        <v>1785</v>
      </c>
      <c r="UY5" s="578" t="s">
        <v>1786</v>
      </c>
      <c r="UZ5" s="578" t="s">
        <v>1787</v>
      </c>
      <c r="VA5" s="578" t="s">
        <v>1788</v>
      </c>
      <c r="VB5" s="578" t="s">
        <v>1789</v>
      </c>
      <c r="VC5" s="578" t="s">
        <v>1790</v>
      </c>
      <c r="VD5" s="578" t="s">
        <v>1791</v>
      </c>
      <c r="VE5" s="578" t="s">
        <v>1792</v>
      </c>
      <c r="VF5" s="578" t="s">
        <v>1793</v>
      </c>
      <c r="VG5" s="578" t="s">
        <v>1794</v>
      </c>
      <c r="VH5" s="578" t="s">
        <v>1795</v>
      </c>
      <c r="VI5" s="578" t="s">
        <v>1796</v>
      </c>
      <c r="VJ5" s="578" t="s">
        <v>2140</v>
      </c>
      <c r="VK5" s="578" t="s">
        <v>2141</v>
      </c>
      <c r="VL5" s="578" t="s">
        <v>2142</v>
      </c>
      <c r="VM5" s="578" t="s">
        <v>1800</v>
      </c>
      <c r="VN5" s="578" t="s">
        <v>1801</v>
      </c>
      <c r="VO5" s="578" t="s">
        <v>1802</v>
      </c>
      <c r="VP5" s="578" t="s">
        <v>1803</v>
      </c>
      <c r="VQ5" s="578" t="s">
        <v>1804</v>
      </c>
      <c r="VR5" s="578" t="s">
        <v>1805</v>
      </c>
      <c r="VS5" s="578" t="s">
        <v>1806</v>
      </c>
      <c r="VT5" s="578" t="s">
        <v>1807</v>
      </c>
      <c r="VU5" s="578" t="s">
        <v>1808</v>
      </c>
      <c r="VV5" s="578" t="s">
        <v>2143</v>
      </c>
      <c r="VW5" s="578" t="s">
        <v>1809</v>
      </c>
      <c r="VX5" s="578" t="s">
        <v>1810</v>
      </c>
      <c r="VY5" s="578" t="s">
        <v>1811</v>
      </c>
      <c r="VZ5" s="578" t="s">
        <v>1812</v>
      </c>
      <c r="WA5" s="578" t="s">
        <v>1813</v>
      </c>
      <c r="WB5" s="578" t="s">
        <v>1814</v>
      </c>
      <c r="WC5" s="578" t="s">
        <v>1815</v>
      </c>
      <c r="WD5" s="578" t="s">
        <v>1816</v>
      </c>
      <c r="WE5" s="578" t="s">
        <v>1817</v>
      </c>
      <c r="WF5" s="578" t="s">
        <v>1818</v>
      </c>
      <c r="WG5" s="578" t="s">
        <v>1819</v>
      </c>
      <c r="WH5" s="578" t="s">
        <v>1820</v>
      </c>
      <c r="WI5" s="578" t="s">
        <v>1821</v>
      </c>
      <c r="WJ5" s="578" t="s">
        <v>1822</v>
      </c>
      <c r="WK5" s="578" t="s">
        <v>1823</v>
      </c>
      <c r="WL5" s="578" t="s">
        <v>1824</v>
      </c>
      <c r="WM5" s="578" t="s">
        <v>1825</v>
      </c>
      <c r="WN5" s="578" t="s">
        <v>1826</v>
      </c>
      <c r="WO5" s="578" t="s">
        <v>1827</v>
      </c>
      <c r="WP5" s="578" t="s">
        <v>1828</v>
      </c>
      <c r="WQ5" s="578" t="s">
        <v>1829</v>
      </c>
      <c r="WR5" s="578" t="s">
        <v>1830</v>
      </c>
      <c r="WS5" s="578" t="s">
        <v>1831</v>
      </c>
      <c r="WT5" s="578" t="s">
        <v>1832</v>
      </c>
      <c r="WU5" s="578" t="s">
        <v>1833</v>
      </c>
      <c r="WV5" s="578" t="s">
        <v>2144</v>
      </c>
      <c r="WW5" s="578" t="s">
        <v>2145</v>
      </c>
      <c r="WX5" s="578" t="s">
        <v>1834</v>
      </c>
      <c r="WY5" s="578" t="s">
        <v>1835</v>
      </c>
      <c r="WZ5" s="578" t="s">
        <v>1836</v>
      </c>
      <c r="XA5" s="578" t="s">
        <v>2146</v>
      </c>
      <c r="XB5" s="578" t="s">
        <v>1837</v>
      </c>
      <c r="XC5" s="578" t="s">
        <v>1838</v>
      </c>
      <c r="XD5" s="578" t="s">
        <v>1839</v>
      </c>
      <c r="XE5" s="578" t="s">
        <v>1840</v>
      </c>
      <c r="XF5" s="578" t="s">
        <v>2147</v>
      </c>
      <c r="XG5" s="578" t="s">
        <v>2148</v>
      </c>
      <c r="XH5" s="578" t="s">
        <v>2149</v>
      </c>
      <c r="XI5" s="578" t="s">
        <v>1844</v>
      </c>
      <c r="XJ5" s="578" t="s">
        <v>1845</v>
      </c>
      <c r="XK5" s="578" t="s">
        <v>1846</v>
      </c>
      <c r="XL5" s="578" t="s">
        <v>2150</v>
      </c>
      <c r="XM5" s="578" t="s">
        <v>1847</v>
      </c>
      <c r="XN5" s="578" t="s">
        <v>1848</v>
      </c>
      <c r="XO5" s="578" t="s">
        <v>1849</v>
      </c>
      <c r="XP5" s="578" t="s">
        <v>1850</v>
      </c>
      <c r="XQ5" s="578" t="s">
        <v>1851</v>
      </c>
      <c r="XR5" s="578" t="s">
        <v>1852</v>
      </c>
      <c r="XS5" s="578" t="s">
        <v>1853</v>
      </c>
      <c r="XT5" s="578" t="s">
        <v>1854</v>
      </c>
      <c r="XU5" s="578" t="s">
        <v>1855</v>
      </c>
      <c r="XV5" s="578" t="s">
        <v>1856</v>
      </c>
      <c r="XW5" s="578" t="s">
        <v>1857</v>
      </c>
      <c r="XX5" s="578" t="s">
        <v>1858</v>
      </c>
      <c r="XY5" s="578" t="s">
        <v>1859</v>
      </c>
      <c r="XZ5" s="578" t="s">
        <v>1860</v>
      </c>
      <c r="YA5" s="578" t="s">
        <v>1861</v>
      </c>
      <c r="YB5" s="578" t="s">
        <v>1862</v>
      </c>
      <c r="YC5" s="578" t="s">
        <v>1863</v>
      </c>
      <c r="YD5" s="578" t="s">
        <v>2151</v>
      </c>
      <c r="YE5" s="578" t="s">
        <v>2152</v>
      </c>
      <c r="YF5" s="578" t="s">
        <v>1865</v>
      </c>
      <c r="YG5" s="578" t="s">
        <v>1866</v>
      </c>
      <c r="YH5" s="578" t="s">
        <v>1867</v>
      </c>
      <c r="YI5" s="578" t="s">
        <v>1868</v>
      </c>
      <c r="YJ5" s="578" t="s">
        <v>2153</v>
      </c>
      <c r="YK5" s="578" t="s">
        <v>1869</v>
      </c>
      <c r="YL5" s="578" t="s">
        <v>1870</v>
      </c>
      <c r="YM5" s="578" t="s">
        <v>1871</v>
      </c>
      <c r="YN5" s="578" t="s">
        <v>1872</v>
      </c>
      <c r="YO5" s="578" t="s">
        <v>1873</v>
      </c>
      <c r="YP5" s="578" t="s">
        <v>1874</v>
      </c>
      <c r="YQ5" s="578" t="s">
        <v>1875</v>
      </c>
      <c r="YR5" s="578" t="s">
        <v>1876</v>
      </c>
      <c r="YS5" s="578" t="s">
        <v>1877</v>
      </c>
      <c r="YT5" s="578" t="s">
        <v>2154</v>
      </c>
      <c r="YU5" s="578" t="s">
        <v>2155</v>
      </c>
      <c r="YV5" s="578" t="s">
        <v>2156</v>
      </c>
      <c r="YW5" s="578" t="s">
        <v>1881</v>
      </c>
      <c r="YX5" s="578" t="s">
        <v>1882</v>
      </c>
      <c r="YY5" s="578" t="s">
        <v>1883</v>
      </c>
      <c r="YZ5" s="578" t="s">
        <v>1884</v>
      </c>
      <c r="ZA5" s="578" t="s">
        <v>1885</v>
      </c>
      <c r="ZB5" s="578" t="s">
        <v>1886</v>
      </c>
      <c r="ZC5" s="578" t="s">
        <v>1887</v>
      </c>
      <c r="ZD5" s="578" t="s">
        <v>1888</v>
      </c>
      <c r="ZE5" s="578" t="s">
        <v>1889</v>
      </c>
      <c r="ZF5" s="578" t="s">
        <v>1890</v>
      </c>
      <c r="ZG5" s="578" t="s">
        <v>1891</v>
      </c>
      <c r="ZH5" s="578" t="s">
        <v>1892</v>
      </c>
      <c r="ZI5" s="578" t="s">
        <v>1893</v>
      </c>
      <c r="ZJ5" s="578" t="s">
        <v>1894</v>
      </c>
      <c r="ZK5" s="578" t="s">
        <v>1895</v>
      </c>
      <c r="ZL5" s="578" t="s">
        <v>1896</v>
      </c>
      <c r="ZM5" s="578" t="s">
        <v>6295</v>
      </c>
      <c r="ZN5" s="578" t="s">
        <v>1897</v>
      </c>
      <c r="ZO5" s="578" t="s">
        <v>1898</v>
      </c>
      <c r="ZP5" s="578" t="s">
        <v>1899</v>
      </c>
      <c r="ZQ5" s="578" t="s">
        <v>1900</v>
      </c>
      <c r="ZR5" s="578" t="s">
        <v>1901</v>
      </c>
      <c r="ZS5" s="578" t="s">
        <v>1902</v>
      </c>
      <c r="ZT5" s="578" t="s">
        <v>1903</v>
      </c>
      <c r="ZU5" s="578" t="s">
        <v>1904</v>
      </c>
      <c r="ZV5" s="578" t="s">
        <v>1905</v>
      </c>
      <c r="ZW5" s="578" t="s">
        <v>1906</v>
      </c>
      <c r="ZX5" s="578" t="s">
        <v>1907</v>
      </c>
      <c r="ZY5" s="578" t="s">
        <v>1908</v>
      </c>
      <c r="ZZ5" s="578" t="s">
        <v>1909</v>
      </c>
      <c r="AAA5" s="578" t="s">
        <v>1910</v>
      </c>
      <c r="AAB5" s="578" t="s">
        <v>1911</v>
      </c>
      <c r="AAC5" s="578" t="s">
        <v>1912</v>
      </c>
      <c r="AAD5" s="578" t="s">
        <v>1913</v>
      </c>
      <c r="AAE5" s="578" t="s">
        <v>1914</v>
      </c>
      <c r="AAF5" s="578" t="s">
        <v>2157</v>
      </c>
      <c r="AAG5" s="578" t="s">
        <v>2158</v>
      </c>
      <c r="AAH5" s="578" t="s">
        <v>2159</v>
      </c>
      <c r="AAI5" s="578" t="s">
        <v>1916</v>
      </c>
      <c r="AAJ5" s="578" t="s">
        <v>1917</v>
      </c>
      <c r="AAK5" s="578" t="s">
        <v>1918</v>
      </c>
      <c r="AAL5" s="578" t="s">
        <v>1919</v>
      </c>
      <c r="AAM5" s="578" t="s">
        <v>1920</v>
      </c>
      <c r="AAN5" s="578" t="s">
        <v>1921</v>
      </c>
      <c r="AAO5" s="578" t="s">
        <v>1922</v>
      </c>
      <c r="AAP5" s="578" t="s">
        <v>1923</v>
      </c>
      <c r="AAQ5" s="578" t="s">
        <v>1924</v>
      </c>
      <c r="AAR5" s="578" t="s">
        <v>1925</v>
      </c>
      <c r="AAS5" s="578" t="s">
        <v>1926</v>
      </c>
      <c r="AAT5" s="578" t="s">
        <v>1927</v>
      </c>
      <c r="AAU5" s="578" t="s">
        <v>1928</v>
      </c>
      <c r="AAV5" s="578" t="s">
        <v>1929</v>
      </c>
      <c r="AAW5" s="578" t="s">
        <v>1930</v>
      </c>
      <c r="AAX5" s="578" t="s">
        <v>1931</v>
      </c>
      <c r="AAY5" s="578" t="s">
        <v>1932</v>
      </c>
      <c r="AAZ5" s="578" t="s">
        <v>1933</v>
      </c>
      <c r="ABA5" s="578" t="s">
        <v>2160</v>
      </c>
      <c r="ABB5" s="578" t="s">
        <v>1934</v>
      </c>
      <c r="ABC5" s="578" t="s">
        <v>1935</v>
      </c>
      <c r="ABD5" s="578" t="s">
        <v>1936</v>
      </c>
      <c r="ABE5" s="578" t="s">
        <v>1937</v>
      </c>
      <c r="ABF5" s="578" t="s">
        <v>1938</v>
      </c>
      <c r="ABG5" s="578" t="s">
        <v>1939</v>
      </c>
      <c r="ABH5" s="578" t="s">
        <v>1940</v>
      </c>
      <c r="ABI5" s="578" t="s">
        <v>2161</v>
      </c>
      <c r="ABJ5" s="578" t="s">
        <v>2162</v>
      </c>
      <c r="ABK5" s="578" t="s">
        <v>1941</v>
      </c>
      <c r="ABL5" s="578" t="s">
        <v>2163</v>
      </c>
      <c r="ABM5" s="578" t="s">
        <v>2164</v>
      </c>
      <c r="ABN5" s="578" t="s">
        <v>2165</v>
      </c>
      <c r="ABO5" s="578" t="s">
        <v>2166</v>
      </c>
      <c r="ABP5" s="578" t="s">
        <v>1945</v>
      </c>
      <c r="ABQ5" s="578" t="s">
        <v>1946</v>
      </c>
      <c r="ABR5" s="578" t="s">
        <v>1947</v>
      </c>
      <c r="ABS5" s="578" t="s">
        <v>1948</v>
      </c>
      <c r="ABT5" s="578" t="s">
        <v>1949</v>
      </c>
      <c r="ABU5" s="578" t="s">
        <v>1950</v>
      </c>
      <c r="ABV5" s="578" t="s">
        <v>1951</v>
      </c>
      <c r="ABW5" s="578" t="s">
        <v>1952</v>
      </c>
      <c r="ABX5" s="578" t="s">
        <v>2167</v>
      </c>
      <c r="ABY5" s="578" t="s">
        <v>1953</v>
      </c>
      <c r="ABZ5" s="578" t="s">
        <v>1954</v>
      </c>
      <c r="ACA5" s="578" t="s">
        <v>1955</v>
      </c>
      <c r="ACB5" s="578" t="s">
        <v>1956</v>
      </c>
      <c r="ACC5" s="578" t="s">
        <v>1957</v>
      </c>
      <c r="ACD5" s="578" t="s">
        <v>1958</v>
      </c>
      <c r="ACE5" s="578" t="s">
        <v>1959</v>
      </c>
      <c r="ACF5" s="578" t="s">
        <v>1960</v>
      </c>
      <c r="ACG5" s="578" t="s">
        <v>1961</v>
      </c>
      <c r="ACH5" s="578" t="s">
        <v>1962</v>
      </c>
      <c r="ACI5" s="578" t="s">
        <v>1963</v>
      </c>
      <c r="ACJ5" s="578" t="s">
        <v>1964</v>
      </c>
      <c r="ACK5" s="578" t="s">
        <v>1965</v>
      </c>
      <c r="ACL5" s="578" t="s">
        <v>1966</v>
      </c>
      <c r="ACM5" s="578" t="s">
        <v>1967</v>
      </c>
      <c r="ACN5" s="578" t="s">
        <v>1968</v>
      </c>
      <c r="ACO5" s="578" t="s">
        <v>1969</v>
      </c>
      <c r="ACP5" s="578" t="s">
        <v>1970</v>
      </c>
      <c r="ACQ5" s="578" t="s">
        <v>1971</v>
      </c>
      <c r="ACR5" s="578" t="s">
        <v>2168</v>
      </c>
      <c r="ACS5" s="578" t="s">
        <v>1972</v>
      </c>
      <c r="ACT5" s="578" t="s">
        <v>1973</v>
      </c>
      <c r="ACU5" s="578" t="s">
        <v>1974</v>
      </c>
      <c r="ACV5" s="578" t="s">
        <v>1975</v>
      </c>
      <c r="ACW5" s="578" t="s">
        <v>2169</v>
      </c>
      <c r="ACX5" s="578" t="s">
        <v>1976</v>
      </c>
      <c r="ACY5" s="578" t="s">
        <v>1977</v>
      </c>
      <c r="ACZ5" s="578" t="s">
        <v>1978</v>
      </c>
      <c r="ADA5" s="578" t="s">
        <v>1979</v>
      </c>
      <c r="ADB5" s="578" t="s">
        <v>1980</v>
      </c>
      <c r="ADC5" s="578" t="s">
        <v>1840</v>
      </c>
      <c r="ADD5" s="578" t="s">
        <v>2170</v>
      </c>
      <c r="ADE5" s="578" t="s">
        <v>2171</v>
      </c>
      <c r="ADF5" s="578" t="s">
        <v>2172</v>
      </c>
      <c r="ADG5" s="578" t="s">
        <v>1981</v>
      </c>
      <c r="ADH5" s="578" t="s">
        <v>1982</v>
      </c>
      <c r="ADI5" s="578" t="s">
        <v>1983</v>
      </c>
      <c r="ADJ5" s="578" t="s">
        <v>1984</v>
      </c>
      <c r="ADK5" s="578" t="s">
        <v>1985</v>
      </c>
      <c r="ADL5" s="578" t="s">
        <v>1480</v>
      </c>
      <c r="ADM5" s="578" t="s">
        <v>1986</v>
      </c>
      <c r="ADN5" s="578" t="s">
        <v>1987</v>
      </c>
      <c r="ADO5" s="578" t="s">
        <v>1988</v>
      </c>
      <c r="ADP5" s="578" t="s">
        <v>1989</v>
      </c>
      <c r="ADQ5" s="578" t="s">
        <v>1990</v>
      </c>
      <c r="ADR5" s="578" t="s">
        <v>1991</v>
      </c>
      <c r="ADS5" s="578" t="s">
        <v>5900</v>
      </c>
      <c r="ADT5" s="578" t="s">
        <v>1992</v>
      </c>
      <c r="ADU5" s="578" t="s">
        <v>1993</v>
      </c>
      <c r="ADV5" s="578" t="s">
        <v>1994</v>
      </c>
      <c r="ADW5" s="578" t="s">
        <v>1995</v>
      </c>
      <c r="ADX5" s="578" t="s">
        <v>1996</v>
      </c>
      <c r="ADY5" s="578" t="s">
        <v>5910</v>
      </c>
      <c r="ADZ5" s="578" t="s">
        <v>1997</v>
      </c>
      <c r="AEA5" s="578" t="s">
        <v>1998</v>
      </c>
      <c r="AEB5" s="578" t="s">
        <v>1999</v>
      </c>
      <c r="AEC5" s="578" t="s">
        <v>2000</v>
      </c>
      <c r="AED5" s="578" t="s">
        <v>2016</v>
      </c>
      <c r="AEE5" s="578" t="s">
        <v>2001</v>
      </c>
      <c r="AEF5" s="578" t="s">
        <v>2002</v>
      </c>
      <c r="AEG5" s="578" t="s">
        <v>2003</v>
      </c>
      <c r="AEH5" s="578" t="s">
        <v>2004</v>
      </c>
      <c r="AEI5" s="578" t="s">
        <v>2005</v>
      </c>
      <c r="AEJ5" s="578" t="s">
        <v>2006</v>
      </c>
      <c r="AEK5" s="578" t="s">
        <v>2007</v>
      </c>
      <c r="AEL5" s="578" t="s">
        <v>2008</v>
      </c>
      <c r="AEM5" s="578" t="s">
        <v>2009</v>
      </c>
      <c r="AEN5" s="578" t="s">
        <v>2010</v>
      </c>
      <c r="AEO5" s="578" t="s">
        <v>2011</v>
      </c>
      <c r="AEP5" s="578" t="s">
        <v>2012</v>
      </c>
      <c r="AEQ5" s="578" t="s">
        <v>2013</v>
      </c>
      <c r="AER5" s="578" t="s">
        <v>2014</v>
      </c>
      <c r="AES5" s="578" t="s">
        <v>2015</v>
      </c>
      <c r="AET5" s="578" t="s">
        <v>2017</v>
      </c>
      <c r="AEU5" s="578" t="s">
        <v>2018</v>
      </c>
      <c r="AEV5" s="578" t="s">
        <v>2019</v>
      </c>
      <c r="AEW5" s="578" t="s">
        <v>2020</v>
      </c>
      <c r="AEX5" s="578" t="s">
        <v>2021</v>
      </c>
      <c r="AEY5" s="578" t="s">
        <v>2022</v>
      </c>
      <c r="AEZ5" s="578" t="s">
        <v>2023</v>
      </c>
      <c r="AFA5" s="578" t="s">
        <v>2024</v>
      </c>
      <c r="AFB5" s="578" t="s">
        <v>2025</v>
      </c>
      <c r="AFC5" s="578" t="s">
        <v>2026</v>
      </c>
      <c r="AFD5" s="578" t="s">
        <v>2027</v>
      </c>
      <c r="AFE5" s="578" t="s">
        <v>2028</v>
      </c>
      <c r="AFF5" s="578" t="s">
        <v>2029</v>
      </c>
      <c r="AFG5" s="578" t="s">
        <v>2030</v>
      </c>
      <c r="AFH5" s="578" t="s">
        <v>2031</v>
      </c>
      <c r="AFI5" s="578" t="s">
        <v>2032</v>
      </c>
      <c r="AFJ5" s="578" t="s">
        <v>2033</v>
      </c>
      <c r="AFK5" s="578" t="s">
        <v>2034</v>
      </c>
      <c r="AFL5" s="578" t="s">
        <v>2035</v>
      </c>
      <c r="AFM5" s="578" t="s">
        <v>2036</v>
      </c>
      <c r="AFN5" s="578" t="s">
        <v>2037</v>
      </c>
      <c r="AFO5" s="578" t="s">
        <v>2038</v>
      </c>
      <c r="AFP5" s="578" t="s">
        <v>2039</v>
      </c>
      <c r="AFQ5" s="578" t="s">
        <v>2040</v>
      </c>
      <c r="AFR5" s="578" t="s">
        <v>2041</v>
      </c>
      <c r="AFS5" s="578" t="s">
        <v>2042</v>
      </c>
      <c r="AFT5" s="578" t="s">
        <v>2043</v>
      </c>
      <c r="AFU5" s="578" t="s">
        <v>2044</v>
      </c>
      <c r="AFV5" s="578" t="s">
        <v>2045</v>
      </c>
      <c r="AFW5" s="578" t="s">
        <v>2046</v>
      </c>
      <c r="AFX5" s="578" t="s">
        <v>2047</v>
      </c>
      <c r="AFY5" s="578" t="s">
        <v>2048</v>
      </c>
      <c r="AFZ5" s="578" t="s">
        <v>2049</v>
      </c>
      <c r="AGA5" s="578" t="s">
        <v>2050</v>
      </c>
      <c r="AGB5" s="578" t="s">
        <v>2051</v>
      </c>
      <c r="AGC5" s="578" t="s">
        <v>2052</v>
      </c>
      <c r="AGD5" s="578" t="s">
        <v>2053</v>
      </c>
      <c r="AGE5" s="578" t="s">
        <v>2054</v>
      </c>
      <c r="AGF5" s="578" t="s">
        <v>2055</v>
      </c>
      <c r="AGG5" s="578" t="s">
        <v>2056</v>
      </c>
      <c r="AGH5" s="578" t="s">
        <v>2057</v>
      </c>
      <c r="AGI5" s="578" t="s">
        <v>2058</v>
      </c>
      <c r="AGJ5" s="578" t="s">
        <v>2059</v>
      </c>
      <c r="AGK5" s="578" t="s">
        <v>2060</v>
      </c>
      <c r="AGL5" s="578" t="s">
        <v>2061</v>
      </c>
      <c r="AGM5" s="578" t="s">
        <v>2062</v>
      </c>
      <c r="AGN5" s="578" t="s">
        <v>2063</v>
      </c>
      <c r="AGO5" s="578" t="s">
        <v>2064</v>
      </c>
      <c r="AGP5" s="578" t="s">
        <v>2065</v>
      </c>
      <c r="AGQ5" s="578" t="s">
        <v>2066</v>
      </c>
      <c r="AGR5" s="578" t="s">
        <v>2067</v>
      </c>
      <c r="AGS5" s="578" t="s">
        <v>2068</v>
      </c>
      <c r="AGT5" s="578" t="s">
        <v>2069</v>
      </c>
      <c r="AGU5" s="578" t="s">
        <v>2070</v>
      </c>
      <c r="AGV5" s="578" t="s">
        <v>2071</v>
      </c>
      <c r="AGW5" s="578" t="s">
        <v>2072</v>
      </c>
      <c r="AGX5" s="578" t="s">
        <v>2073</v>
      </c>
      <c r="AGY5" s="578" t="s">
        <v>2074</v>
      </c>
      <c r="AGZ5" s="578" t="s">
        <v>2075</v>
      </c>
      <c r="AHA5" s="578" t="s">
        <v>2076</v>
      </c>
      <c r="AHB5" s="578" t="s">
        <v>2077</v>
      </c>
      <c r="AHC5" s="578" t="s">
        <v>2078</v>
      </c>
      <c r="AHD5" s="578" t="s">
        <v>2079</v>
      </c>
      <c r="AHE5" s="578" t="s">
        <v>2080</v>
      </c>
      <c r="AHF5" s="578" t="s">
        <v>2081</v>
      </c>
      <c r="AHG5" s="578" t="s">
        <v>2082</v>
      </c>
      <c r="AHH5" s="578" t="s">
        <v>2083</v>
      </c>
      <c r="AHI5" s="578" t="s">
        <v>2084</v>
      </c>
      <c r="AHJ5" s="578" t="s">
        <v>2085</v>
      </c>
      <c r="AHK5" s="578" t="s">
        <v>2086</v>
      </c>
      <c r="AHL5" s="578" t="s">
        <v>2087</v>
      </c>
      <c r="AHM5" s="578" t="s">
        <v>2088</v>
      </c>
      <c r="AHN5" s="578" t="s">
        <v>2089</v>
      </c>
      <c r="AHO5" s="578" t="s">
        <v>2090</v>
      </c>
      <c r="AHP5" s="578" t="s">
        <v>2091</v>
      </c>
      <c r="AHQ5" s="578" t="s">
        <v>2092</v>
      </c>
      <c r="AHR5" s="578" t="s">
        <v>2093</v>
      </c>
      <c r="AHS5" s="579" t="s">
        <v>2094</v>
      </c>
      <c r="AHT5" s="579"/>
      <c r="AHV5" s="608"/>
      <c r="AHW5" s="608"/>
      <c r="AHX5" s="608"/>
      <c r="AHY5" s="608"/>
    </row>
    <row r="6" spans="1:909" x14ac:dyDescent="0.7">
      <c r="A6" s="96">
        <v>2</v>
      </c>
      <c r="B6" s="96" t="s">
        <v>0</v>
      </c>
      <c r="C6" s="6" t="s">
        <v>1</v>
      </c>
      <c r="D6" s="11">
        <v>802492228.37000024</v>
      </c>
      <c r="E6" s="11">
        <v>89606618.770000011</v>
      </c>
      <c r="F6" s="11">
        <v>138722237.20000002</v>
      </c>
      <c r="G6" s="11">
        <v>32148064.499999989</v>
      </c>
      <c r="H6" s="11">
        <v>167968707.05999997</v>
      </c>
      <c r="I6" s="11">
        <v>56267303.539999962</v>
      </c>
      <c r="J6" s="11">
        <v>103244578.37000002</v>
      </c>
      <c r="K6" s="11">
        <v>89507886.430000037</v>
      </c>
      <c r="L6" s="11">
        <v>86987991.650000006</v>
      </c>
      <c r="M6" s="11">
        <v>55972762.380000025</v>
      </c>
      <c r="N6" s="11">
        <v>45229546.710000008</v>
      </c>
      <c r="O6" s="11">
        <v>41421180.200000003</v>
      </c>
      <c r="P6" s="11">
        <v>62115924.910000004</v>
      </c>
      <c r="Q6" s="11">
        <v>41650466.260000013</v>
      </c>
      <c r="R6" s="11">
        <v>35530834.150000006</v>
      </c>
      <c r="S6" s="11">
        <v>94859881.179999992</v>
      </c>
      <c r="T6" s="11">
        <v>113210516.73</v>
      </c>
      <c r="U6" s="11">
        <v>23998068.709999993</v>
      </c>
      <c r="V6" s="11">
        <v>873912749.41999984</v>
      </c>
      <c r="W6" s="11">
        <v>218588231.21000007</v>
      </c>
      <c r="X6" s="11">
        <v>61480917.23999998</v>
      </c>
      <c r="Y6" s="11">
        <v>116605333.94</v>
      </c>
      <c r="Z6" s="11">
        <v>53321330.769999996</v>
      </c>
      <c r="AA6" s="11">
        <v>87125861.820000023</v>
      </c>
      <c r="AB6" s="11">
        <v>30429288.309999999</v>
      </c>
      <c r="AC6" s="11">
        <v>189225637.27000001</v>
      </c>
      <c r="AD6" s="11">
        <v>95853966.019999966</v>
      </c>
      <c r="AE6" s="11">
        <v>50142674.49000001</v>
      </c>
      <c r="AF6" s="11">
        <v>147136764.69000006</v>
      </c>
      <c r="AG6" s="11">
        <v>69732758.500000015</v>
      </c>
      <c r="AH6" s="11">
        <v>225925103.67000005</v>
      </c>
      <c r="AI6" s="11">
        <v>58494976.159999974</v>
      </c>
      <c r="AJ6" s="11">
        <v>66146718.500000007</v>
      </c>
      <c r="AK6" s="11">
        <v>26035162.059999987</v>
      </c>
      <c r="AL6" s="11">
        <v>86235623.559999987</v>
      </c>
      <c r="AM6" s="11">
        <v>59821569.469999984</v>
      </c>
      <c r="AN6" s="11">
        <v>33091322.070000008</v>
      </c>
      <c r="AO6" s="11">
        <v>36810316.409999996</v>
      </c>
      <c r="AP6" s="11">
        <v>40334933.710000008</v>
      </c>
      <c r="AQ6" s="11">
        <v>27650516.189999994</v>
      </c>
      <c r="AR6" s="11">
        <v>31272507.730000004</v>
      </c>
      <c r="AS6" s="11">
        <v>30792941.699999992</v>
      </c>
      <c r="AT6" s="11">
        <v>310049343.50999987</v>
      </c>
      <c r="AU6" s="11">
        <v>24211491.849999994</v>
      </c>
      <c r="AV6" s="11">
        <v>24326599.16</v>
      </c>
      <c r="AW6" s="11">
        <v>31363643.81000001</v>
      </c>
      <c r="AX6" s="11">
        <v>67750653.550000012</v>
      </c>
      <c r="AY6" s="11">
        <v>73191631.870000005</v>
      </c>
      <c r="AZ6" s="11">
        <v>27584575.399999999</v>
      </c>
      <c r="BA6" s="11">
        <v>26106635.200000007</v>
      </c>
      <c r="BB6" s="11">
        <v>18834420.799999997</v>
      </c>
      <c r="BC6" s="11">
        <v>16558401.100000001</v>
      </c>
      <c r="BD6" s="11">
        <v>18643043.519999996</v>
      </c>
      <c r="BE6" s="11">
        <v>19627891.640000001</v>
      </c>
      <c r="BF6" s="11">
        <v>82606501.539999992</v>
      </c>
      <c r="BG6" s="11">
        <v>17018308.590000004</v>
      </c>
      <c r="BH6" s="11">
        <v>24128430.280000001</v>
      </c>
      <c r="BI6" s="11">
        <v>213239119.63000005</v>
      </c>
      <c r="BJ6" s="11">
        <v>157501593.58999991</v>
      </c>
      <c r="BK6" s="11">
        <v>50453647.60999997</v>
      </c>
      <c r="BL6" s="11">
        <v>25198202.950000007</v>
      </c>
      <c r="BM6" s="11">
        <v>68348022.359999999</v>
      </c>
      <c r="BN6" s="11">
        <v>52960738.960000016</v>
      </c>
      <c r="BO6" s="11">
        <v>30427490.339999992</v>
      </c>
      <c r="BP6" s="11">
        <v>26049553.190000001</v>
      </c>
      <c r="BQ6" s="11">
        <v>18045782.259999998</v>
      </c>
      <c r="BR6" s="11">
        <v>346530459.24000013</v>
      </c>
      <c r="BS6" s="11">
        <v>41603560.18999999</v>
      </c>
      <c r="BT6" s="11">
        <v>61921919.49000001</v>
      </c>
      <c r="BU6" s="11">
        <v>68063897.739999995</v>
      </c>
      <c r="BV6" s="11">
        <v>59648676.220000014</v>
      </c>
      <c r="BW6" s="11">
        <v>51771447.820000008</v>
      </c>
      <c r="BX6" s="11">
        <v>16620432.440000005</v>
      </c>
      <c r="BY6" s="11">
        <v>35474672.370000005</v>
      </c>
      <c r="BZ6" s="11">
        <v>65429251.38000001</v>
      </c>
      <c r="CA6" s="11">
        <v>50894405.030000031</v>
      </c>
      <c r="CB6" s="11">
        <v>34951438.969999991</v>
      </c>
      <c r="CC6" s="11">
        <v>139525161.84999999</v>
      </c>
      <c r="CD6" s="11">
        <v>47110321.280000009</v>
      </c>
      <c r="CE6" s="11">
        <v>42211416.140000015</v>
      </c>
      <c r="CF6" s="11">
        <v>24807289.710000005</v>
      </c>
      <c r="CG6" s="11">
        <v>736556136.44999969</v>
      </c>
      <c r="CH6" s="11">
        <v>35236021.649999991</v>
      </c>
      <c r="CI6" s="11">
        <v>136816534.62000003</v>
      </c>
      <c r="CJ6" s="11">
        <v>45528019.940000005</v>
      </c>
      <c r="CK6" s="11">
        <v>52500972.43</v>
      </c>
      <c r="CL6" s="11">
        <v>38094737.399999991</v>
      </c>
      <c r="CM6" s="11">
        <v>45852031.470000036</v>
      </c>
      <c r="CN6" s="11">
        <v>88056843.069999978</v>
      </c>
      <c r="CO6" s="11">
        <v>24704972.040000003</v>
      </c>
      <c r="CP6" s="11">
        <v>64151364.400000006</v>
      </c>
      <c r="CQ6" s="11">
        <v>42741984.840000011</v>
      </c>
      <c r="CR6" s="11">
        <v>46766909.829999983</v>
      </c>
      <c r="CS6" s="11">
        <v>41780369.309999995</v>
      </c>
      <c r="CT6" s="11">
        <v>337429905.19999975</v>
      </c>
      <c r="CU6" s="11">
        <v>45578917.440000013</v>
      </c>
      <c r="CV6" s="11">
        <v>44226739.089999989</v>
      </c>
      <c r="CW6" s="11">
        <v>90039838.600000009</v>
      </c>
      <c r="CX6" s="11">
        <v>38278375.590000004</v>
      </c>
      <c r="CY6" s="11">
        <v>80864288.950000003</v>
      </c>
      <c r="CZ6" s="11">
        <v>23558278.119999997</v>
      </c>
      <c r="DA6" s="11">
        <v>25152045.570000008</v>
      </c>
      <c r="DB6" s="11">
        <v>183983131.31000006</v>
      </c>
      <c r="DC6" s="11">
        <v>162804820.9199999</v>
      </c>
      <c r="DD6" s="11">
        <v>33007379.409999993</v>
      </c>
      <c r="DE6" s="11">
        <v>40925165.899999991</v>
      </c>
      <c r="DF6" s="11">
        <v>63656899.650000021</v>
      </c>
      <c r="DG6" s="11">
        <v>79340864.149999976</v>
      </c>
      <c r="DH6" s="11">
        <v>72503518.940000042</v>
      </c>
      <c r="DI6" s="11">
        <v>75603937.859999999</v>
      </c>
      <c r="DJ6" s="11">
        <v>31820891.75</v>
      </c>
      <c r="DK6" s="11">
        <v>857284155.19000018</v>
      </c>
      <c r="DL6" s="11">
        <v>58052664.330000006</v>
      </c>
      <c r="DM6" s="11">
        <v>103278776.24000001</v>
      </c>
      <c r="DN6" s="11">
        <v>64701335.299999975</v>
      </c>
      <c r="DO6" s="11">
        <v>83716392.739999995</v>
      </c>
      <c r="DP6" s="11">
        <v>44205330.200000003</v>
      </c>
      <c r="DQ6" s="11">
        <v>149492626.89999995</v>
      </c>
      <c r="DR6" s="11">
        <v>78496907.800000027</v>
      </c>
      <c r="DS6" s="11">
        <v>141853244.92999995</v>
      </c>
      <c r="DT6" s="11">
        <v>264783449.88</v>
      </c>
      <c r="DU6" s="11">
        <v>66184613.379999973</v>
      </c>
      <c r="DV6" s="11">
        <v>175701001.02999997</v>
      </c>
      <c r="DW6" s="11">
        <v>231170006.67999986</v>
      </c>
      <c r="DX6" s="11">
        <v>71153281.899999976</v>
      </c>
      <c r="DY6" s="11">
        <v>127285491.28999998</v>
      </c>
      <c r="DZ6" s="11">
        <v>81089924.899999991</v>
      </c>
      <c r="EA6" s="11">
        <v>38178271.460000008</v>
      </c>
      <c r="EB6" s="11">
        <v>41700763.830000006</v>
      </c>
      <c r="EC6" s="11">
        <v>53213208.700000018</v>
      </c>
      <c r="ED6" s="11">
        <v>80975437.110000044</v>
      </c>
      <c r="EE6" s="11">
        <v>181990581.30000001</v>
      </c>
      <c r="EF6" s="11">
        <v>151259780.14999998</v>
      </c>
      <c r="EG6" s="11">
        <v>48674464.709999979</v>
      </c>
      <c r="EH6" s="11">
        <v>56898360.810000017</v>
      </c>
      <c r="EI6" s="11">
        <v>54702384.48999998</v>
      </c>
      <c r="EJ6" s="11">
        <v>74722898.069999993</v>
      </c>
      <c r="EK6" s="11">
        <v>80641550.610000014</v>
      </c>
      <c r="EL6" s="11">
        <v>27839777.019999988</v>
      </c>
      <c r="EM6" s="11">
        <v>52999120.059999995</v>
      </c>
      <c r="EN6" s="11">
        <v>390678026.29999983</v>
      </c>
      <c r="EO6" s="11">
        <v>34251733.060000002</v>
      </c>
      <c r="EP6" s="11">
        <v>57461300.890000008</v>
      </c>
      <c r="EQ6" s="11">
        <v>50394250.009999976</v>
      </c>
      <c r="ER6" s="11">
        <v>38076964.00999999</v>
      </c>
      <c r="ES6" s="11">
        <v>25493612.699999996</v>
      </c>
      <c r="ET6" s="11">
        <v>91987263.759999976</v>
      </c>
      <c r="EU6" s="11">
        <v>63318373.789999992</v>
      </c>
      <c r="EV6" s="11">
        <v>59839769.720000014</v>
      </c>
      <c r="EW6" s="11">
        <v>418811633.84000003</v>
      </c>
      <c r="EX6" s="11">
        <v>24398388.510000002</v>
      </c>
      <c r="EY6" s="11">
        <v>50881951.349999994</v>
      </c>
      <c r="EZ6" s="11">
        <v>70796506.799999997</v>
      </c>
      <c r="FA6" s="11">
        <v>117596468.43999995</v>
      </c>
      <c r="FB6" s="11">
        <v>81366395.709999979</v>
      </c>
      <c r="FC6" s="11">
        <v>54578786.520000003</v>
      </c>
      <c r="FD6" s="11">
        <v>43596133.280000001</v>
      </c>
      <c r="FE6" s="11">
        <v>35708079.930000007</v>
      </c>
      <c r="FF6" s="11">
        <v>45478753.160000004</v>
      </c>
      <c r="FG6" s="11">
        <v>35433374.850000016</v>
      </c>
      <c r="FH6" s="11">
        <v>34463016.660000004</v>
      </c>
      <c r="FI6" s="11">
        <v>177885500.70999998</v>
      </c>
      <c r="FJ6" s="11">
        <v>24169479.870000005</v>
      </c>
      <c r="FK6" s="11">
        <v>30086969.160000019</v>
      </c>
      <c r="FL6" s="11">
        <v>27102195.230000004</v>
      </c>
      <c r="FM6" s="11">
        <v>54257078.329999968</v>
      </c>
      <c r="FN6" s="11">
        <v>53579911.489999987</v>
      </c>
      <c r="FO6" s="11">
        <v>23673712.379999988</v>
      </c>
      <c r="FP6" s="11">
        <v>14903032.039999999</v>
      </c>
      <c r="FQ6" s="11">
        <v>912665398.04000032</v>
      </c>
      <c r="FR6" s="11">
        <v>36042265.13000001</v>
      </c>
      <c r="FS6" s="11">
        <v>67766737.359999985</v>
      </c>
      <c r="FT6" s="11">
        <v>62663544.609999985</v>
      </c>
      <c r="FU6" s="11">
        <v>105756107.81999995</v>
      </c>
      <c r="FV6" s="11">
        <v>34770341.970000014</v>
      </c>
      <c r="FW6" s="11">
        <v>104824787.34999996</v>
      </c>
      <c r="FX6" s="11">
        <v>96694453.840000004</v>
      </c>
      <c r="FY6" s="11">
        <v>80684076.950000018</v>
      </c>
      <c r="FZ6" s="11">
        <v>78453811.640000015</v>
      </c>
      <c r="GA6" s="11">
        <v>143158833.93999994</v>
      </c>
      <c r="GB6" s="11">
        <v>47663724.280000001</v>
      </c>
      <c r="GC6" s="11">
        <v>65023773.610000014</v>
      </c>
      <c r="GD6" s="11">
        <v>48051982.030000016</v>
      </c>
      <c r="GE6" s="11">
        <v>178709735.11999977</v>
      </c>
      <c r="GF6" s="11">
        <v>37966744.87999998</v>
      </c>
      <c r="GG6" s="11">
        <v>39825511.060000025</v>
      </c>
      <c r="GH6" s="11">
        <v>104745204.30000001</v>
      </c>
      <c r="GI6" s="11">
        <v>46435512.850000009</v>
      </c>
      <c r="GJ6" s="11">
        <v>41727856.829999998</v>
      </c>
      <c r="GK6" s="11">
        <v>46827373.810000002</v>
      </c>
      <c r="GL6" s="11">
        <v>86367063.620000005</v>
      </c>
      <c r="GM6" s="11">
        <v>30140549.010000002</v>
      </c>
      <c r="GN6" s="11">
        <v>25841279.050000004</v>
      </c>
      <c r="GO6" s="11">
        <v>17379140.690000001</v>
      </c>
      <c r="GP6" s="11">
        <v>18473710.089999996</v>
      </c>
      <c r="GQ6" s="11">
        <v>188156241.46999997</v>
      </c>
      <c r="GR6" s="11">
        <v>28085471.469999984</v>
      </c>
      <c r="GS6" s="11">
        <v>28664852.050000012</v>
      </c>
      <c r="GT6" s="11">
        <v>60126297.079999976</v>
      </c>
      <c r="GU6" s="11">
        <v>14394141.239999998</v>
      </c>
      <c r="GV6" s="11">
        <v>86302967.099999964</v>
      </c>
      <c r="GW6" s="11">
        <v>62419629.659999974</v>
      </c>
      <c r="GX6" s="11">
        <v>27281850.890000012</v>
      </c>
      <c r="GY6" s="11">
        <v>133350605.40999995</v>
      </c>
      <c r="GZ6" s="11">
        <v>20013423.469999995</v>
      </c>
      <c r="HA6" s="11">
        <v>38372427.280000001</v>
      </c>
      <c r="HB6" s="11">
        <v>53679968.940000005</v>
      </c>
      <c r="HC6" s="11">
        <v>566141699.33999991</v>
      </c>
      <c r="HD6" s="11">
        <v>88450585.850000024</v>
      </c>
      <c r="HE6" s="11">
        <v>130892506.47000001</v>
      </c>
      <c r="HF6" s="11">
        <v>89105029.709999993</v>
      </c>
      <c r="HG6" s="11">
        <v>74058468.400000006</v>
      </c>
      <c r="HH6" s="11">
        <v>86873725.520000041</v>
      </c>
      <c r="HI6" s="11">
        <v>35421781.279999994</v>
      </c>
      <c r="HJ6" s="11">
        <v>1790595.6400000001</v>
      </c>
      <c r="HK6" s="11">
        <v>357866022.60999972</v>
      </c>
      <c r="HL6" s="11">
        <v>127081152.91000004</v>
      </c>
      <c r="HM6" s="11">
        <v>134291206.96999997</v>
      </c>
      <c r="HN6" s="11">
        <v>76880483.700000003</v>
      </c>
      <c r="HO6" s="11">
        <v>39035365.049999997</v>
      </c>
      <c r="HP6" s="11">
        <v>72073997.200000018</v>
      </c>
      <c r="HQ6" s="11">
        <v>60113627.960000016</v>
      </c>
      <c r="HR6" s="11">
        <v>33747750.469999999</v>
      </c>
      <c r="HS6" s="11">
        <v>497929686.00000006</v>
      </c>
      <c r="HT6" s="11">
        <v>142625535.40000001</v>
      </c>
      <c r="HU6" s="11">
        <v>57603176.799999975</v>
      </c>
      <c r="HV6" s="11">
        <v>39982990.609999977</v>
      </c>
      <c r="HW6" s="11">
        <v>29735306.099999994</v>
      </c>
      <c r="HX6" s="11">
        <v>17244850.590000004</v>
      </c>
      <c r="HY6" s="11">
        <v>160540260.06999999</v>
      </c>
      <c r="HZ6" s="11">
        <v>39877868.869999997</v>
      </c>
      <c r="IA6" s="11">
        <v>31378112.82</v>
      </c>
      <c r="IB6" s="11">
        <v>44871242.590000011</v>
      </c>
      <c r="IC6" s="11">
        <v>52508789.940000013</v>
      </c>
      <c r="ID6" s="11">
        <v>68804915.009999976</v>
      </c>
      <c r="IE6" s="11">
        <v>14064486.780000001</v>
      </c>
      <c r="IF6" s="11">
        <v>41572248.769999973</v>
      </c>
      <c r="IG6" s="11">
        <v>13216410.460000005</v>
      </c>
      <c r="IH6" s="11">
        <v>13292809.810000006</v>
      </c>
      <c r="II6" s="11">
        <v>416608520.07999998</v>
      </c>
      <c r="IJ6" s="11">
        <v>42926896.710000083</v>
      </c>
      <c r="IK6" s="11">
        <v>49302667.460000023</v>
      </c>
      <c r="IL6" s="11">
        <v>86350900.350000024</v>
      </c>
      <c r="IM6" s="11">
        <v>106736898.21000001</v>
      </c>
      <c r="IN6" s="11">
        <v>29240124.610000011</v>
      </c>
      <c r="IO6" s="11">
        <v>36101419.589999996</v>
      </c>
      <c r="IP6" s="11">
        <v>29521351.640000008</v>
      </c>
      <c r="IQ6" s="11">
        <v>33008921.490000002</v>
      </c>
      <c r="IR6" s="11">
        <v>29698059.260000009</v>
      </c>
      <c r="IS6" s="11">
        <v>35695433.61999999</v>
      </c>
      <c r="IT6" s="11">
        <v>307784766.21000016</v>
      </c>
      <c r="IU6" s="11">
        <v>75983883.820000038</v>
      </c>
      <c r="IV6" s="11">
        <v>111271724.36999997</v>
      </c>
      <c r="IW6" s="11">
        <v>51212634.019999996</v>
      </c>
      <c r="IX6" s="11">
        <v>49126820.539999977</v>
      </c>
      <c r="IY6" s="11">
        <v>32101488.510000005</v>
      </c>
      <c r="IZ6" s="11">
        <v>48419275.160799988</v>
      </c>
      <c r="JA6" s="11">
        <v>16118008.090000004</v>
      </c>
      <c r="JB6" s="11">
        <v>15906297.069999997</v>
      </c>
      <c r="JC6" s="11">
        <v>51578947.360000007</v>
      </c>
      <c r="JD6" s="11">
        <v>110608469.74000001</v>
      </c>
      <c r="JE6" s="11">
        <v>24897465.369999997</v>
      </c>
      <c r="JF6" s="11">
        <v>80640604.830000058</v>
      </c>
      <c r="JG6" s="11">
        <v>62394343.110000014</v>
      </c>
      <c r="JH6" s="11">
        <v>40461582.059999987</v>
      </c>
      <c r="JI6" s="11">
        <v>27380035.290000003</v>
      </c>
      <c r="JJ6" s="11">
        <v>23364243.400000006</v>
      </c>
      <c r="JK6" s="11">
        <v>14718817.759999989</v>
      </c>
      <c r="JL6" s="11">
        <v>111198044.68000002</v>
      </c>
      <c r="JM6" s="11">
        <v>19252102.330000002</v>
      </c>
      <c r="JN6" s="11">
        <v>16762921.199999996</v>
      </c>
      <c r="JO6" s="11">
        <v>39365888.659999989</v>
      </c>
      <c r="JP6" s="11">
        <v>23919008.780000001</v>
      </c>
      <c r="JQ6" s="11">
        <v>97593249.769999951</v>
      </c>
      <c r="JR6" s="11">
        <v>24668045.090000004</v>
      </c>
      <c r="JS6" s="11">
        <v>286428691.96000034</v>
      </c>
      <c r="JT6" s="11">
        <v>156320447.02000001</v>
      </c>
      <c r="JU6" s="11">
        <v>39989343.920000009</v>
      </c>
      <c r="JV6" s="11">
        <v>15139175.120000003</v>
      </c>
      <c r="JW6" s="11">
        <v>47573226.640000008</v>
      </c>
      <c r="JX6" s="11">
        <v>7848367.5900000064</v>
      </c>
      <c r="JY6" s="11">
        <v>80277458.110000014</v>
      </c>
      <c r="JZ6" s="11">
        <v>32576363.23</v>
      </c>
      <c r="KA6" s="11">
        <v>19475674.039999992</v>
      </c>
      <c r="KB6" s="11">
        <v>21654337.209999986</v>
      </c>
      <c r="KC6" s="11">
        <v>45676046.519999988</v>
      </c>
      <c r="KD6" s="11">
        <v>45765645.720000006</v>
      </c>
      <c r="KE6" s="11">
        <v>24697524.59</v>
      </c>
      <c r="KF6" s="11">
        <v>13336088.469999997</v>
      </c>
      <c r="KG6" s="11">
        <v>32672733.99000001</v>
      </c>
      <c r="KH6" s="11">
        <v>19152757.799999997</v>
      </c>
      <c r="KI6" s="11">
        <v>530202753.84000033</v>
      </c>
      <c r="KJ6" s="11">
        <v>174937470.48999998</v>
      </c>
      <c r="KK6" s="11">
        <v>43706310.04999999</v>
      </c>
      <c r="KL6" s="11">
        <v>56675795.280000016</v>
      </c>
      <c r="KM6" s="11">
        <v>40445594.139999993</v>
      </c>
      <c r="KN6" s="11">
        <v>54368061.879999988</v>
      </c>
      <c r="KO6" s="11">
        <v>198020219.88999999</v>
      </c>
      <c r="KP6" s="11">
        <v>26599613.190000001</v>
      </c>
      <c r="KQ6" s="11">
        <v>17436215.529999994</v>
      </c>
      <c r="KR6" s="11">
        <v>133352376.42999993</v>
      </c>
      <c r="KS6" s="11">
        <v>41660625.360000007</v>
      </c>
      <c r="KT6" s="11">
        <v>44107072.670000009</v>
      </c>
      <c r="KU6" s="11">
        <v>193538098.75000003</v>
      </c>
      <c r="KV6" s="11">
        <v>38139436.239999995</v>
      </c>
      <c r="KW6" s="11">
        <v>61585754.899999991</v>
      </c>
      <c r="KX6" s="11">
        <v>292907025.4799999</v>
      </c>
      <c r="KY6" s="11">
        <v>58561438.529999986</v>
      </c>
      <c r="KZ6" s="11">
        <v>152305391.28999987</v>
      </c>
      <c r="LA6" s="11">
        <v>42360966.680000007</v>
      </c>
      <c r="LB6" s="11">
        <v>13655462.200000003</v>
      </c>
      <c r="LC6" s="11">
        <v>110346829.59</v>
      </c>
      <c r="LD6" s="11">
        <v>75661444.159999982</v>
      </c>
      <c r="LE6" s="11">
        <v>44712380.190000005</v>
      </c>
      <c r="LF6" s="11">
        <v>125678754.95999999</v>
      </c>
      <c r="LG6" s="11">
        <v>44639267.189999968</v>
      </c>
      <c r="LH6" s="11">
        <v>756160537.15999961</v>
      </c>
      <c r="LI6" s="11">
        <v>69431736.350000039</v>
      </c>
      <c r="LJ6" s="11">
        <v>165104936.56999993</v>
      </c>
      <c r="LK6" s="11">
        <v>42257533.17999997</v>
      </c>
      <c r="LL6" s="11">
        <v>39717658.880000018</v>
      </c>
      <c r="LM6" s="11">
        <v>37678018.859999992</v>
      </c>
      <c r="LN6" s="11">
        <v>23197241.350000001</v>
      </c>
      <c r="LO6" s="11">
        <v>13089173.010000009</v>
      </c>
      <c r="LP6" s="11">
        <v>28954604.950000007</v>
      </c>
      <c r="LQ6" s="11">
        <v>46329592.540000014</v>
      </c>
      <c r="LR6" s="11">
        <v>35300171.999999993</v>
      </c>
      <c r="LS6" s="11">
        <v>159168618.58000004</v>
      </c>
      <c r="LT6" s="11">
        <v>39280131.110000014</v>
      </c>
      <c r="LU6" s="11">
        <v>38303006.73999998</v>
      </c>
      <c r="LV6" s="11">
        <v>698895180.25999999</v>
      </c>
      <c r="LW6" s="11">
        <v>173344113.18000007</v>
      </c>
      <c r="LX6" s="11">
        <v>431306543.07000023</v>
      </c>
      <c r="LY6" s="11">
        <v>133461148.18000001</v>
      </c>
      <c r="LZ6" s="11">
        <v>68254637.030000001</v>
      </c>
      <c r="MA6" s="11">
        <v>114455638.29999995</v>
      </c>
      <c r="MB6" s="11">
        <v>39838869.109999992</v>
      </c>
      <c r="MC6" s="11">
        <v>55503229.329999998</v>
      </c>
      <c r="MD6" s="11">
        <v>43292151.959999986</v>
      </c>
      <c r="ME6" s="11">
        <v>57780599.309999995</v>
      </c>
      <c r="MF6" s="11">
        <v>101398352.60999997</v>
      </c>
      <c r="MG6" s="11">
        <v>47985924.710000008</v>
      </c>
      <c r="MH6" s="11">
        <v>914761041.78000033</v>
      </c>
      <c r="MI6" s="11">
        <v>96076915.520000011</v>
      </c>
      <c r="MJ6" s="11">
        <v>49833192.409999996</v>
      </c>
      <c r="MK6" s="11">
        <v>32935172.5</v>
      </c>
      <c r="ML6" s="11">
        <v>40438991.430000007</v>
      </c>
      <c r="MM6" s="11">
        <v>60809486.069999993</v>
      </c>
      <c r="MN6" s="11">
        <v>47705216.36999999</v>
      </c>
      <c r="MO6" s="11">
        <v>46230781.11999999</v>
      </c>
      <c r="MP6" s="11">
        <v>84079175.469999969</v>
      </c>
      <c r="MQ6" s="11">
        <v>58580170.829999991</v>
      </c>
      <c r="MR6" s="11">
        <v>61787527.760000005</v>
      </c>
      <c r="MS6" s="11">
        <v>38157878.199999996</v>
      </c>
      <c r="MT6" s="11">
        <v>231166608.49999991</v>
      </c>
      <c r="MU6" s="11">
        <v>81588846.739999995</v>
      </c>
      <c r="MV6" s="11">
        <v>95508257.949999973</v>
      </c>
      <c r="MW6" s="11">
        <v>76727909.839999989</v>
      </c>
      <c r="MX6" s="11">
        <v>128055245.85000001</v>
      </c>
      <c r="MY6" s="11">
        <v>67531814.980000004</v>
      </c>
      <c r="MZ6" s="11">
        <v>116060696.24999999</v>
      </c>
      <c r="NA6" s="11">
        <v>130920342.13</v>
      </c>
      <c r="NB6" s="11">
        <v>78233416.059999987</v>
      </c>
      <c r="NC6" s="11">
        <v>18454080.75</v>
      </c>
      <c r="ND6" s="11">
        <v>22958363.490000002</v>
      </c>
      <c r="NE6" s="11">
        <v>816668726.74999976</v>
      </c>
      <c r="NF6" s="11">
        <v>151629368.73000002</v>
      </c>
      <c r="NG6" s="11">
        <v>18433724.490000002</v>
      </c>
      <c r="NH6" s="11">
        <v>685623204.48000014</v>
      </c>
      <c r="NI6" s="11">
        <v>34871500.079999998</v>
      </c>
      <c r="NJ6" s="11">
        <v>101938357.48999999</v>
      </c>
      <c r="NK6" s="11">
        <v>180647386.76000002</v>
      </c>
      <c r="NL6" s="11">
        <v>129356399.40999994</v>
      </c>
      <c r="NM6" s="11">
        <v>19479970.220000003</v>
      </c>
      <c r="NN6" s="11">
        <v>140195876.16999993</v>
      </c>
      <c r="NO6" s="11">
        <v>88037865.739999995</v>
      </c>
      <c r="NP6" s="11">
        <v>43718314.389999986</v>
      </c>
      <c r="NQ6" s="11">
        <v>166998133.38000003</v>
      </c>
      <c r="NR6" s="11">
        <v>38693186.609999977</v>
      </c>
      <c r="NS6" s="11">
        <v>35700375.229999997</v>
      </c>
      <c r="NT6" s="11">
        <v>36554492.860000007</v>
      </c>
      <c r="NU6" s="11">
        <v>20195561.310000017</v>
      </c>
      <c r="NV6" s="11">
        <v>12410393.430000002</v>
      </c>
      <c r="NW6" s="11">
        <v>15654157.079999998</v>
      </c>
      <c r="NX6" s="11">
        <v>220167532.64999998</v>
      </c>
      <c r="NY6" s="11">
        <v>374360284.32999998</v>
      </c>
      <c r="NZ6" s="11">
        <v>78138016.040000021</v>
      </c>
      <c r="OA6" s="11">
        <v>29260906.029999994</v>
      </c>
      <c r="OB6" s="11">
        <v>29414864.360000014</v>
      </c>
      <c r="OC6" s="11">
        <v>68584910.61999999</v>
      </c>
      <c r="OD6" s="11">
        <v>29378415.350000005</v>
      </c>
      <c r="OE6" s="11">
        <v>333567693.28000009</v>
      </c>
      <c r="OF6" s="11">
        <v>82744958.900000006</v>
      </c>
      <c r="OG6" s="11">
        <v>46808595.750000015</v>
      </c>
      <c r="OH6" s="11">
        <v>186331877.01999998</v>
      </c>
      <c r="OI6" s="11">
        <v>47981041.100000001</v>
      </c>
      <c r="OJ6" s="11">
        <v>72975937.899999976</v>
      </c>
      <c r="OK6" s="11">
        <v>60016824.980000034</v>
      </c>
      <c r="OL6" s="11">
        <v>40721211.329999998</v>
      </c>
      <c r="OM6" s="11">
        <v>45454081.509999998</v>
      </c>
      <c r="ON6" s="11">
        <v>800104316.62999976</v>
      </c>
      <c r="OO6" s="11">
        <v>145067179.67999995</v>
      </c>
      <c r="OP6" s="11">
        <v>237540385.04000008</v>
      </c>
      <c r="OQ6" s="11">
        <v>116734702.98000006</v>
      </c>
      <c r="OR6" s="11">
        <v>91564272.569999993</v>
      </c>
      <c r="OS6" s="11">
        <v>53842497.390000001</v>
      </c>
      <c r="OT6" s="11">
        <v>410543380.67999989</v>
      </c>
      <c r="OU6" s="11">
        <v>48725846.159999996</v>
      </c>
      <c r="OV6" s="11">
        <v>49739480.569999993</v>
      </c>
      <c r="OW6" s="11">
        <v>78629289.640000015</v>
      </c>
      <c r="OX6" s="11">
        <v>82100697.459999993</v>
      </c>
      <c r="OY6" s="11">
        <v>305669188.11000001</v>
      </c>
      <c r="OZ6" s="11">
        <v>57751073.209999979</v>
      </c>
      <c r="PA6" s="11">
        <v>31818437.939999998</v>
      </c>
      <c r="PB6" s="11">
        <v>51676995.380000003</v>
      </c>
      <c r="PC6" s="11">
        <v>558714068.31999993</v>
      </c>
      <c r="PD6" s="11">
        <v>60728149.339999966</v>
      </c>
      <c r="PE6" s="11">
        <v>60616804.710000008</v>
      </c>
      <c r="PF6" s="11">
        <v>17402682.570000011</v>
      </c>
      <c r="PG6" s="11">
        <v>62560479.579999998</v>
      </c>
      <c r="PH6" s="11">
        <v>89163527.040000007</v>
      </c>
      <c r="PI6" s="11">
        <v>37118885.819999985</v>
      </c>
      <c r="PJ6" s="11">
        <v>31393795.159999996</v>
      </c>
      <c r="PK6" s="11">
        <v>52686419.419999979</v>
      </c>
      <c r="PL6" s="11">
        <v>55312826.439999998</v>
      </c>
      <c r="PM6" s="11">
        <v>68564574.549999997</v>
      </c>
      <c r="PN6" s="11">
        <v>92853382.379999965</v>
      </c>
      <c r="PO6" s="11">
        <v>23852734.360000007</v>
      </c>
      <c r="PP6" s="11">
        <v>134426374.53</v>
      </c>
      <c r="PQ6" s="11">
        <v>34943922.680000007</v>
      </c>
      <c r="PR6" s="11">
        <v>34982166.870000012</v>
      </c>
      <c r="PS6" s="11">
        <v>17250606.160000004</v>
      </c>
      <c r="PT6" s="11">
        <v>31375952.330000006</v>
      </c>
      <c r="PU6" s="11">
        <v>1253600366.8400002</v>
      </c>
      <c r="PV6" s="11">
        <v>37634423.770000011</v>
      </c>
      <c r="PW6" s="11">
        <v>28075061.290000003</v>
      </c>
      <c r="PX6" s="11">
        <v>97575059.060000002</v>
      </c>
      <c r="PY6" s="11">
        <v>287045993.49000007</v>
      </c>
      <c r="PZ6" s="11">
        <v>60041738</v>
      </c>
      <c r="QA6" s="11">
        <v>99979973.089999974</v>
      </c>
      <c r="QB6" s="11">
        <v>36606369.270000026</v>
      </c>
      <c r="QC6" s="11">
        <v>124559624.96999997</v>
      </c>
      <c r="QD6" s="11">
        <v>19008006.420000002</v>
      </c>
      <c r="QE6" s="11">
        <v>81191359.679999977</v>
      </c>
      <c r="QF6" s="11">
        <v>37323832.269999973</v>
      </c>
      <c r="QG6" s="11">
        <v>46065092.359999992</v>
      </c>
      <c r="QH6" s="11">
        <v>70463646.280000001</v>
      </c>
      <c r="QI6" s="11">
        <v>104387208.14000002</v>
      </c>
      <c r="QJ6" s="11">
        <v>57242878.509999976</v>
      </c>
      <c r="QK6" s="11">
        <v>38667264.549999997</v>
      </c>
      <c r="QL6" s="11">
        <v>45107615.739999995</v>
      </c>
      <c r="QM6" s="11">
        <v>26187753.099999994</v>
      </c>
      <c r="QN6" s="11">
        <v>135785055.81999999</v>
      </c>
      <c r="QO6" s="11">
        <v>104329449.52999999</v>
      </c>
      <c r="QP6" s="11">
        <v>25610605.25</v>
      </c>
      <c r="QQ6" s="11">
        <v>20765403.07</v>
      </c>
      <c r="QR6" s="11">
        <v>19147736.329999998</v>
      </c>
      <c r="QS6" s="11">
        <v>23785028.950000007</v>
      </c>
      <c r="QT6" s="11">
        <v>20292441.870000001</v>
      </c>
      <c r="QU6" s="11">
        <v>573218506.8599999</v>
      </c>
      <c r="QV6" s="11">
        <v>24131371.25999999</v>
      </c>
      <c r="QW6" s="11">
        <v>83431552.540000036</v>
      </c>
      <c r="QX6" s="11">
        <v>50729484.619999975</v>
      </c>
      <c r="QY6" s="11">
        <v>54486773.19000002</v>
      </c>
      <c r="QZ6" s="11">
        <v>154379836.11999997</v>
      </c>
      <c r="RA6" s="11">
        <v>48425468.369999997</v>
      </c>
      <c r="RB6" s="11">
        <v>101207230.63999997</v>
      </c>
      <c r="RC6" s="11">
        <v>96954276.24000001</v>
      </c>
      <c r="RD6" s="11">
        <v>29125557.949999999</v>
      </c>
      <c r="RE6" s="11">
        <v>37440051.639999993</v>
      </c>
      <c r="RF6" s="11">
        <v>42041915.400000006</v>
      </c>
      <c r="RG6" s="11">
        <v>27382740.350000001</v>
      </c>
      <c r="RH6" s="11">
        <v>831237976.6299994</v>
      </c>
      <c r="RI6" s="11">
        <v>99636350.509999961</v>
      </c>
      <c r="RJ6" s="11">
        <v>48428156.970000014</v>
      </c>
      <c r="RK6" s="11">
        <v>74089167.789999992</v>
      </c>
      <c r="RL6" s="11">
        <v>76200454.249999985</v>
      </c>
      <c r="RM6" s="11">
        <v>68207107.359999999</v>
      </c>
      <c r="RN6" s="11">
        <v>121447812.23</v>
      </c>
      <c r="RO6" s="11">
        <v>61335277.160000019</v>
      </c>
      <c r="RP6" s="11">
        <v>103749526.80000001</v>
      </c>
      <c r="RQ6" s="11">
        <v>126057305.52999999</v>
      </c>
      <c r="RR6" s="11">
        <v>178942997.09999996</v>
      </c>
      <c r="RS6" s="11">
        <v>23748578.330000006</v>
      </c>
      <c r="RT6" s="11">
        <v>28860148.729999997</v>
      </c>
      <c r="RU6" s="11">
        <v>60238907.280000009</v>
      </c>
      <c r="RV6" s="11">
        <v>35615516.00999999</v>
      </c>
      <c r="RW6" s="11">
        <v>26591190.060000002</v>
      </c>
      <c r="RX6" s="11">
        <v>37268100.819999993</v>
      </c>
      <c r="RY6" s="11">
        <v>26966363.189999994</v>
      </c>
      <c r="RZ6" s="11">
        <v>27733151.18</v>
      </c>
      <c r="SA6" s="11">
        <v>33772691.850000016</v>
      </c>
      <c r="SB6" s="11">
        <v>232307589.41</v>
      </c>
      <c r="SC6" s="11">
        <v>51375534.159999982</v>
      </c>
      <c r="SD6" s="11">
        <v>44453627.860000014</v>
      </c>
      <c r="SE6" s="11">
        <v>34603923.150000006</v>
      </c>
      <c r="SF6" s="11">
        <v>25240491.079999991</v>
      </c>
      <c r="SG6" s="11">
        <v>38127111.900000006</v>
      </c>
      <c r="SH6" s="11">
        <v>53808917.790000029</v>
      </c>
      <c r="SI6" s="11">
        <v>104824846.35000004</v>
      </c>
      <c r="SJ6" s="11">
        <v>42666029.550000012</v>
      </c>
      <c r="SK6" s="11">
        <v>50533792.210000008</v>
      </c>
      <c r="SL6" s="11">
        <v>130782926.63999994</v>
      </c>
      <c r="SM6" s="11">
        <v>19188793.600000005</v>
      </c>
      <c r="SN6" s="11">
        <v>225753035.00999996</v>
      </c>
      <c r="SO6" s="11">
        <v>60328381.139999986</v>
      </c>
      <c r="SP6" s="11">
        <v>92322731.159999996</v>
      </c>
      <c r="SQ6" s="11">
        <v>111648672.54000001</v>
      </c>
      <c r="SR6" s="11">
        <v>48900652.25</v>
      </c>
      <c r="SS6" s="11">
        <v>53525871.969999991</v>
      </c>
      <c r="ST6" s="11">
        <v>40310994.080000006</v>
      </c>
      <c r="SU6" s="11">
        <v>22675815.57</v>
      </c>
      <c r="SV6" s="11">
        <v>437679935.48000002</v>
      </c>
      <c r="SW6" s="11">
        <v>46467759.980000004</v>
      </c>
      <c r="SX6" s="11">
        <v>56821495.950000003</v>
      </c>
      <c r="SY6" s="11">
        <v>80622853.319999993</v>
      </c>
      <c r="SZ6" s="11">
        <v>22294446.910000004</v>
      </c>
      <c r="TA6" s="11">
        <v>31986826.279999994</v>
      </c>
      <c r="TB6" s="11">
        <v>64582547.579999998</v>
      </c>
      <c r="TC6" s="11">
        <v>84785953.530000001</v>
      </c>
      <c r="TD6" s="11">
        <v>33744759.75</v>
      </c>
      <c r="TE6" s="11">
        <v>52531854.039999992</v>
      </c>
      <c r="TF6" s="11">
        <v>61084142</v>
      </c>
      <c r="TG6" s="11">
        <v>69679343.599999994</v>
      </c>
      <c r="TH6" s="11">
        <v>48314423.899999991</v>
      </c>
      <c r="TI6" s="11">
        <v>30284754.45000001</v>
      </c>
      <c r="TJ6" s="11">
        <v>805377929.2700001</v>
      </c>
      <c r="TK6" s="11">
        <v>45653720.120000005</v>
      </c>
      <c r="TL6" s="11">
        <v>32131595.989999995</v>
      </c>
      <c r="TM6" s="11">
        <v>46544612.809999987</v>
      </c>
      <c r="TN6" s="11">
        <v>38587763.009999998</v>
      </c>
      <c r="TO6" s="11">
        <v>36816121.020000003</v>
      </c>
      <c r="TP6" s="11">
        <v>16597200.639999999</v>
      </c>
      <c r="TQ6" s="11">
        <v>221962903.7700001</v>
      </c>
      <c r="TR6" s="11">
        <v>28320483.909999996</v>
      </c>
      <c r="TS6" s="11">
        <v>64115118.890000008</v>
      </c>
      <c r="TT6" s="11">
        <v>78868531.479999959</v>
      </c>
      <c r="TU6" s="11">
        <v>47038648.949999988</v>
      </c>
      <c r="TV6" s="11">
        <v>18641749.79999999</v>
      </c>
      <c r="TW6" s="11">
        <v>31511229.239999995</v>
      </c>
      <c r="TX6" s="11">
        <v>36248352.140000008</v>
      </c>
      <c r="TY6" s="11">
        <v>31827187.5</v>
      </c>
      <c r="TZ6" s="11">
        <v>202097465.80999994</v>
      </c>
      <c r="UA6" s="11">
        <v>43000658.519999996</v>
      </c>
      <c r="UB6" s="11">
        <v>246393870.25999999</v>
      </c>
      <c r="UC6" s="11">
        <v>108499148.06</v>
      </c>
      <c r="UD6" s="11">
        <v>29576042.440000001</v>
      </c>
      <c r="UE6" s="11">
        <v>41729951.779999986</v>
      </c>
      <c r="UF6" s="11">
        <v>185956539.10000002</v>
      </c>
      <c r="UG6" s="11">
        <v>29063866.760000002</v>
      </c>
      <c r="UH6" s="11">
        <v>18219941.770000003</v>
      </c>
      <c r="UI6" s="11">
        <v>50685059</v>
      </c>
      <c r="UJ6" s="11">
        <v>42709381.469999999</v>
      </c>
      <c r="UK6" s="11">
        <v>192270229.94</v>
      </c>
      <c r="UL6" s="11">
        <v>77510926.050000012</v>
      </c>
      <c r="UM6" s="11">
        <v>62158980.220000006</v>
      </c>
      <c r="UN6" s="11">
        <v>89462649.50999999</v>
      </c>
      <c r="UO6" s="11">
        <v>68815339.420000017</v>
      </c>
      <c r="UP6" s="11">
        <v>46795883.030000016</v>
      </c>
      <c r="UQ6" s="11">
        <v>1141695144.4199998</v>
      </c>
      <c r="UR6" s="11">
        <v>67894561.530000016</v>
      </c>
      <c r="US6" s="11">
        <v>72081686.989999965</v>
      </c>
      <c r="UT6" s="11">
        <v>216894842.61999992</v>
      </c>
      <c r="UU6" s="11">
        <v>12243414.850000007</v>
      </c>
      <c r="UV6" s="11">
        <v>51102888.579999991</v>
      </c>
      <c r="UW6" s="11">
        <v>123169782.42000005</v>
      </c>
      <c r="UX6" s="11">
        <v>39751243.88000001</v>
      </c>
      <c r="UY6" s="11">
        <v>42274979.910000019</v>
      </c>
      <c r="UZ6" s="11">
        <v>52756884.49000001</v>
      </c>
      <c r="VA6" s="11">
        <v>85926255.199999973</v>
      </c>
      <c r="VB6" s="11">
        <v>139718201.19000006</v>
      </c>
      <c r="VC6" s="11">
        <v>87908530.25</v>
      </c>
      <c r="VD6" s="11">
        <v>130004770.48999999</v>
      </c>
      <c r="VE6" s="11">
        <v>47084141.839999996</v>
      </c>
      <c r="VF6" s="11">
        <v>36360182.950000018</v>
      </c>
      <c r="VG6" s="11">
        <v>36181654.57</v>
      </c>
      <c r="VH6" s="11">
        <v>28909974.809999995</v>
      </c>
      <c r="VI6" s="11">
        <v>169809377.75000003</v>
      </c>
      <c r="VJ6" s="11">
        <v>34209038.389999986</v>
      </c>
      <c r="VK6" s="11">
        <v>34591598.690000005</v>
      </c>
      <c r="VL6" s="11">
        <v>19985498.829999998</v>
      </c>
      <c r="VM6" s="11">
        <v>533795547.21999991</v>
      </c>
      <c r="VN6" s="11">
        <v>35653528.219999999</v>
      </c>
      <c r="VO6" s="11">
        <v>40373898.410000011</v>
      </c>
      <c r="VP6" s="11">
        <v>106580843.43000001</v>
      </c>
      <c r="VQ6" s="11">
        <v>104428393.35999995</v>
      </c>
      <c r="VR6" s="11">
        <v>81444847.23999995</v>
      </c>
      <c r="VS6" s="11">
        <v>72643379.639999986</v>
      </c>
      <c r="VT6" s="11">
        <v>64103847.800000027</v>
      </c>
      <c r="VU6" s="11">
        <v>62629639.63000001</v>
      </c>
      <c r="VV6" s="11">
        <v>230621506.06999999</v>
      </c>
      <c r="VW6" s="11">
        <v>41125255.549999997</v>
      </c>
      <c r="VX6" s="11">
        <v>135922187.86999995</v>
      </c>
      <c r="VY6" s="11">
        <v>77740186.279999986</v>
      </c>
      <c r="VZ6" s="11">
        <v>48949705.729999989</v>
      </c>
      <c r="WA6" s="11">
        <v>25747266.470000003</v>
      </c>
      <c r="WB6" s="11">
        <v>1367277056.3000004</v>
      </c>
      <c r="WC6" s="11">
        <v>87569879.400000021</v>
      </c>
      <c r="WD6" s="11">
        <v>69233866.900000021</v>
      </c>
      <c r="WE6" s="11">
        <v>147548374.93000001</v>
      </c>
      <c r="WF6" s="11">
        <v>40994709.290000007</v>
      </c>
      <c r="WG6" s="11">
        <v>63007442.219999976</v>
      </c>
      <c r="WH6" s="11">
        <v>94147933.309999973</v>
      </c>
      <c r="WI6" s="11">
        <v>117746619.30000003</v>
      </c>
      <c r="WJ6" s="11">
        <v>63844806.849999994</v>
      </c>
      <c r="WK6" s="11">
        <v>93078342.090000004</v>
      </c>
      <c r="WL6" s="11">
        <v>38870338.690000005</v>
      </c>
      <c r="WM6" s="11">
        <v>177310194.96000004</v>
      </c>
      <c r="WN6" s="11">
        <v>65129161.850000016</v>
      </c>
      <c r="WO6" s="11">
        <v>83994114.999999985</v>
      </c>
      <c r="WP6" s="11">
        <v>203518186.38</v>
      </c>
      <c r="WQ6" s="11">
        <v>76705622.680000007</v>
      </c>
      <c r="WR6" s="11">
        <v>93488141.870000005</v>
      </c>
      <c r="WS6" s="11">
        <v>57433569.749999978</v>
      </c>
      <c r="WT6" s="11">
        <v>31061153.790000029</v>
      </c>
      <c r="WU6" s="11">
        <v>145881009.66999996</v>
      </c>
      <c r="WV6" s="11">
        <v>241864543.23000002</v>
      </c>
      <c r="WW6" s="11">
        <v>61687786.349999987</v>
      </c>
      <c r="WX6" s="11">
        <v>37967839.029999994</v>
      </c>
      <c r="WY6" s="11">
        <v>31783418.129999995</v>
      </c>
      <c r="WZ6" s="11">
        <v>52520684.079999991</v>
      </c>
      <c r="XA6" s="11">
        <v>58548910.040000007</v>
      </c>
      <c r="XB6" s="11">
        <v>37936362.979999997</v>
      </c>
      <c r="XC6" s="11">
        <v>49481178.800000012</v>
      </c>
      <c r="XD6" s="11">
        <v>271108175.82000011</v>
      </c>
      <c r="XE6" s="11">
        <v>36949520.666000001</v>
      </c>
      <c r="XF6" s="11">
        <v>30416448.970000003</v>
      </c>
      <c r="XG6" s="11">
        <v>24697099.929999992</v>
      </c>
      <c r="XH6" s="11">
        <v>35044678.210000001</v>
      </c>
      <c r="XI6" s="11">
        <v>1055970916.6399994</v>
      </c>
      <c r="XJ6" s="11">
        <v>117271168.22999999</v>
      </c>
      <c r="XK6" s="11">
        <v>125478392.80000001</v>
      </c>
      <c r="XL6" s="11">
        <v>333305965.88</v>
      </c>
      <c r="XM6" s="11">
        <v>76807769.920000017</v>
      </c>
      <c r="XN6" s="11">
        <v>90774518.700000018</v>
      </c>
      <c r="XO6" s="11">
        <v>177315876.31000006</v>
      </c>
      <c r="XP6" s="11">
        <v>118671348.34999999</v>
      </c>
      <c r="XQ6" s="11">
        <v>81255704.919999987</v>
      </c>
      <c r="XR6" s="11">
        <v>170002038.33000004</v>
      </c>
      <c r="XS6" s="11">
        <v>164280809.38</v>
      </c>
      <c r="XT6" s="11">
        <v>58588258.350000016</v>
      </c>
      <c r="XU6" s="11">
        <v>45740008.160000004</v>
      </c>
      <c r="XV6" s="11">
        <v>70598927.99000001</v>
      </c>
      <c r="XW6" s="11">
        <v>64735135.420000002</v>
      </c>
      <c r="XX6" s="11">
        <v>54157167.179999985</v>
      </c>
      <c r="XY6" s="11">
        <v>34922012.43</v>
      </c>
      <c r="XZ6" s="11">
        <v>48525532.719999991</v>
      </c>
      <c r="YA6" s="11">
        <v>37651509.349999987</v>
      </c>
      <c r="YB6" s="11">
        <v>45655645.460000001</v>
      </c>
      <c r="YC6" s="11">
        <v>37306658.480000004</v>
      </c>
      <c r="YD6" s="11">
        <v>56235529.350000009</v>
      </c>
      <c r="YE6" s="11">
        <v>84291462.959999993</v>
      </c>
      <c r="YF6" s="11">
        <v>1043681633.3700001</v>
      </c>
      <c r="YG6" s="11">
        <v>73904786.020000026</v>
      </c>
      <c r="YH6" s="11">
        <v>142659896.54999998</v>
      </c>
      <c r="YI6" s="11">
        <v>56449059.399999991</v>
      </c>
      <c r="YJ6" s="11">
        <v>345765791.22999996</v>
      </c>
      <c r="YK6" s="11">
        <v>80258353.219999999</v>
      </c>
      <c r="YL6" s="11">
        <v>128957031.38000005</v>
      </c>
      <c r="YM6" s="11">
        <v>46225053.840000004</v>
      </c>
      <c r="YN6" s="11">
        <v>200887432.41999999</v>
      </c>
      <c r="YO6" s="11">
        <v>179674038.70999998</v>
      </c>
      <c r="YP6" s="11">
        <v>80897248.370000005</v>
      </c>
      <c r="YQ6" s="11">
        <v>68980184.980000004</v>
      </c>
      <c r="YR6" s="11">
        <v>58992179.209999993</v>
      </c>
      <c r="YS6" s="11">
        <v>65151817.130000003</v>
      </c>
      <c r="YT6" s="11">
        <v>59632743.900000006</v>
      </c>
      <c r="YU6" s="11">
        <v>65770512.180000022</v>
      </c>
      <c r="YV6" s="11">
        <v>51870877.359999999</v>
      </c>
      <c r="YW6" s="11">
        <v>254384418.21299991</v>
      </c>
      <c r="YX6" s="11">
        <v>45465529.950000018</v>
      </c>
      <c r="YY6" s="11">
        <v>42272395.890000001</v>
      </c>
      <c r="YZ6" s="11">
        <v>53261000.709999993</v>
      </c>
      <c r="ZA6" s="11">
        <v>44481573.049999982</v>
      </c>
      <c r="ZB6" s="11">
        <v>24119863.559999999</v>
      </c>
      <c r="ZC6" s="11">
        <v>42785212.729999997</v>
      </c>
      <c r="ZD6" s="11">
        <v>300107135.68000025</v>
      </c>
      <c r="ZE6" s="11">
        <v>26604262.099999994</v>
      </c>
      <c r="ZF6" s="11">
        <v>49156496.00000003</v>
      </c>
      <c r="ZG6" s="11">
        <v>39214919.400000006</v>
      </c>
      <c r="ZH6" s="11">
        <v>33107910.889999997</v>
      </c>
      <c r="ZI6" s="11">
        <v>32754830.999999985</v>
      </c>
      <c r="ZJ6" s="11">
        <v>27162003.540000003</v>
      </c>
      <c r="ZK6" s="11">
        <v>28340164.32799999</v>
      </c>
      <c r="ZL6" s="11">
        <v>83732864.160000026</v>
      </c>
      <c r="ZM6" s="11">
        <v>1004703227.8199997</v>
      </c>
      <c r="ZN6" s="11">
        <v>34093205.180000007</v>
      </c>
      <c r="ZO6" s="11">
        <v>99451734.859999985</v>
      </c>
      <c r="ZP6" s="11">
        <v>465335702.54999995</v>
      </c>
      <c r="ZQ6" s="11">
        <v>141383804.87000003</v>
      </c>
      <c r="ZR6" s="11">
        <v>37051300.079999998</v>
      </c>
      <c r="ZS6" s="11">
        <v>51179759.919999987</v>
      </c>
      <c r="ZT6" s="11">
        <v>87554063.969999969</v>
      </c>
      <c r="ZU6" s="11">
        <v>107496420</v>
      </c>
      <c r="ZV6" s="11">
        <v>105153737.47999999</v>
      </c>
      <c r="ZW6" s="11">
        <v>31633356.530000009</v>
      </c>
      <c r="ZX6" s="11">
        <v>31270315.690000005</v>
      </c>
      <c r="ZY6" s="11">
        <v>53802821.750000015</v>
      </c>
      <c r="ZZ6" s="11">
        <v>74041678.029999986</v>
      </c>
      <c r="AAA6" s="11">
        <v>51880686.49000001</v>
      </c>
      <c r="AAB6" s="11">
        <v>51335657.560000002</v>
      </c>
      <c r="AAC6" s="11">
        <v>70477168.850000024</v>
      </c>
      <c r="AAD6" s="11">
        <v>31627759.859999999</v>
      </c>
      <c r="AAE6" s="11">
        <v>61256047.669999987</v>
      </c>
      <c r="AAF6" s="11">
        <v>37328436.390000001</v>
      </c>
      <c r="AAG6" s="11">
        <v>25505443.979999989</v>
      </c>
      <c r="AAH6" s="11">
        <v>24635171.809999995</v>
      </c>
      <c r="AAI6" s="11">
        <v>208032476.85000002</v>
      </c>
      <c r="AAJ6" s="11">
        <v>41421870.410000011</v>
      </c>
      <c r="AAK6" s="11">
        <v>48034883.829999991</v>
      </c>
      <c r="AAL6" s="11">
        <v>35572532.819999993</v>
      </c>
      <c r="AAM6" s="11">
        <v>36629095.470000014</v>
      </c>
      <c r="AAN6" s="11">
        <v>51916088.160000004</v>
      </c>
      <c r="AAO6" s="11">
        <v>40318129.589999989</v>
      </c>
      <c r="AAP6" s="11">
        <v>1338846632.1199999</v>
      </c>
      <c r="AAQ6" s="11">
        <v>50728206.389999986</v>
      </c>
      <c r="AAR6" s="11">
        <v>32752842.439999998</v>
      </c>
      <c r="AAS6" s="11">
        <v>96193641.149999976</v>
      </c>
      <c r="AAT6" s="11">
        <v>87206168.319999978</v>
      </c>
      <c r="AAU6" s="11">
        <v>55271423.709999993</v>
      </c>
      <c r="AAV6" s="11">
        <v>60669958.070000023</v>
      </c>
      <c r="AAW6" s="11">
        <v>89789080.62999998</v>
      </c>
      <c r="AAX6" s="11">
        <v>200398066.98999992</v>
      </c>
      <c r="AAY6" s="11">
        <v>42325593.330000013</v>
      </c>
      <c r="AAZ6" s="11">
        <v>70618105.019999996</v>
      </c>
      <c r="ABA6" s="11">
        <v>233048891.60000002</v>
      </c>
      <c r="ABB6" s="11">
        <v>153269631.57000002</v>
      </c>
      <c r="ABC6" s="11">
        <v>26298260.520000003</v>
      </c>
      <c r="ABD6" s="11">
        <v>44743092.110000022</v>
      </c>
      <c r="ABE6" s="11">
        <v>50480580.060000017</v>
      </c>
      <c r="ABF6" s="11">
        <v>38589161.38000001</v>
      </c>
      <c r="ABG6" s="11">
        <v>63866479.540000014</v>
      </c>
      <c r="ABH6" s="11">
        <v>31946888.860000007</v>
      </c>
      <c r="ABI6" s="11">
        <v>377515298.10000008</v>
      </c>
      <c r="ABJ6" s="11">
        <v>254978931.53000006</v>
      </c>
      <c r="ABK6" s="11">
        <v>38785128.810000002</v>
      </c>
      <c r="ABL6" s="11">
        <v>18912720.719999991</v>
      </c>
      <c r="ABM6" s="11">
        <v>25928347.870000001</v>
      </c>
      <c r="ABN6" s="11">
        <v>35718673.289999992</v>
      </c>
      <c r="ABO6" s="11">
        <v>22151929.169999994</v>
      </c>
      <c r="ABP6" s="11">
        <v>409434679.94</v>
      </c>
      <c r="ABQ6" s="11">
        <v>59967324.669999972</v>
      </c>
      <c r="ABR6" s="11">
        <v>23146678.290000003</v>
      </c>
      <c r="ABS6" s="11">
        <v>81074309.879999995</v>
      </c>
      <c r="ABT6" s="11">
        <v>66671165.899999999</v>
      </c>
      <c r="ABU6" s="11">
        <v>43897830.709999986</v>
      </c>
      <c r="ABV6" s="11">
        <v>55936513.749999985</v>
      </c>
      <c r="ABW6" s="11">
        <v>54948282.549999997</v>
      </c>
      <c r="ABX6" s="11">
        <v>18032636.150000002</v>
      </c>
      <c r="ABY6" s="11">
        <v>286449702.83000022</v>
      </c>
      <c r="ABZ6" s="11">
        <v>22253329.430000003</v>
      </c>
      <c r="ACA6" s="11">
        <v>62020175.209999979</v>
      </c>
      <c r="ACB6" s="11">
        <v>39483078.950000003</v>
      </c>
      <c r="ACC6" s="11">
        <v>22297919.84</v>
      </c>
      <c r="ACD6" s="11">
        <v>75348449.349999979</v>
      </c>
      <c r="ACE6" s="11">
        <v>41191757.169999994</v>
      </c>
      <c r="ACF6" s="11">
        <v>32769668.830000006</v>
      </c>
      <c r="ACG6" s="11">
        <v>36290405.089999996</v>
      </c>
      <c r="ACH6" s="11">
        <v>98663003.5</v>
      </c>
      <c r="ACI6" s="11">
        <v>25153485.600000001</v>
      </c>
      <c r="ACJ6" s="11">
        <v>538530133.76000059</v>
      </c>
      <c r="ACK6" s="11">
        <v>35142432.760000013</v>
      </c>
      <c r="ACL6" s="11">
        <v>50223812.540000007</v>
      </c>
      <c r="ACM6" s="11">
        <v>65617661.129999973</v>
      </c>
      <c r="ACN6" s="11">
        <v>37903481.069999993</v>
      </c>
      <c r="ACO6" s="11">
        <v>38571144.289999992</v>
      </c>
      <c r="ACP6" s="11">
        <v>55432041.139999993</v>
      </c>
      <c r="ACQ6" s="11">
        <v>186503018.03999993</v>
      </c>
      <c r="ACR6" s="11">
        <v>323141945.89999992</v>
      </c>
      <c r="ACS6" s="11">
        <v>25889225.809999991</v>
      </c>
      <c r="ACT6" s="11">
        <v>86255892.319999978</v>
      </c>
      <c r="ACU6" s="11">
        <v>112389195.68000001</v>
      </c>
      <c r="ACV6" s="11">
        <v>130886606.34000003</v>
      </c>
      <c r="ACW6" s="11">
        <v>163901541.95999995</v>
      </c>
      <c r="ACX6" s="11">
        <v>23290104.500000004</v>
      </c>
      <c r="ACY6" s="11">
        <v>46417905.339999989</v>
      </c>
      <c r="ACZ6" s="11">
        <v>43491491.050000019</v>
      </c>
      <c r="ADA6" s="11">
        <v>26176326.700000007</v>
      </c>
      <c r="ADB6" s="11">
        <v>21918350.320000004</v>
      </c>
      <c r="ADC6" s="11">
        <v>32449927.289999992</v>
      </c>
      <c r="ADD6" s="11">
        <v>29892780.119999997</v>
      </c>
      <c r="ADE6" s="11">
        <v>26686882.989999995</v>
      </c>
      <c r="ADF6" s="11">
        <v>35798524.559999995</v>
      </c>
      <c r="ADG6" s="11">
        <v>97906532.359999999</v>
      </c>
      <c r="ADH6" s="11">
        <v>100862201.59999998</v>
      </c>
      <c r="ADI6" s="11">
        <v>31139025.74000001</v>
      </c>
      <c r="ADJ6" s="11">
        <v>21318293.729999993</v>
      </c>
      <c r="ADK6" s="11">
        <v>27265077.520000003</v>
      </c>
      <c r="ADL6" s="11">
        <v>11890693.43</v>
      </c>
      <c r="ADM6" s="11">
        <v>36050605.18</v>
      </c>
      <c r="ADN6" s="11">
        <v>38301197.680000007</v>
      </c>
      <c r="ADO6" s="11">
        <v>35769799.63000001</v>
      </c>
      <c r="ADP6" s="11">
        <v>373630571.10999954</v>
      </c>
      <c r="ADQ6" s="11">
        <v>69559483.059999987</v>
      </c>
      <c r="ADR6" s="11">
        <v>73586657.159999996</v>
      </c>
      <c r="ADS6" s="11">
        <v>56450334.919999994</v>
      </c>
      <c r="ADT6" s="11">
        <v>100493816.38999996</v>
      </c>
      <c r="ADU6" s="11">
        <v>14426524.49</v>
      </c>
      <c r="ADV6" s="11">
        <v>14744079.540000003</v>
      </c>
      <c r="ADW6" s="11">
        <v>20684480.539999999</v>
      </c>
      <c r="ADX6" s="11">
        <v>20925034.700000007</v>
      </c>
      <c r="ADY6" s="11">
        <v>16182463.25</v>
      </c>
      <c r="ADZ6" s="11">
        <v>594648365.72000027</v>
      </c>
      <c r="AEA6" s="11">
        <v>134433879.63</v>
      </c>
      <c r="AEB6" s="11">
        <v>108589862.83999997</v>
      </c>
      <c r="AEC6" s="11">
        <v>25813677.049999997</v>
      </c>
      <c r="AED6" s="11">
        <v>26072539.860000007</v>
      </c>
      <c r="AEE6" s="11">
        <v>72498012.829999983</v>
      </c>
      <c r="AEF6" s="11">
        <v>47459989.299999982</v>
      </c>
      <c r="AEG6" s="11">
        <v>36980188.030000001</v>
      </c>
      <c r="AEH6" s="11">
        <v>52691494.510000005</v>
      </c>
      <c r="AEI6" s="11">
        <v>36906364.680000007</v>
      </c>
      <c r="AEJ6" s="11">
        <v>50480574.419999987</v>
      </c>
      <c r="AEK6" s="11">
        <v>135508229.49000004</v>
      </c>
      <c r="AEL6" s="11">
        <v>28434827.570000004</v>
      </c>
      <c r="AEM6" s="11">
        <v>51241380.620000012</v>
      </c>
      <c r="AEN6" s="11">
        <v>62664553.609999977</v>
      </c>
      <c r="AEO6" s="11">
        <v>84198804.040000007</v>
      </c>
      <c r="AEP6" s="11">
        <v>36513316.469999991</v>
      </c>
      <c r="AEQ6" s="11">
        <v>80087348.989999965</v>
      </c>
      <c r="AER6" s="11">
        <v>21610915.18</v>
      </c>
      <c r="AES6" s="11">
        <v>109092830.61999997</v>
      </c>
      <c r="AET6" s="11">
        <v>390785324.14999986</v>
      </c>
      <c r="AEU6" s="11">
        <v>95512977.170000017</v>
      </c>
      <c r="AEV6" s="11">
        <v>53853476.460000001</v>
      </c>
      <c r="AEW6" s="11">
        <v>62412250.980000019</v>
      </c>
      <c r="AEX6" s="11">
        <v>55024593.790000014</v>
      </c>
      <c r="AEY6" s="11">
        <v>101698122.76000002</v>
      </c>
      <c r="AEZ6" s="11">
        <v>54507020.939999968</v>
      </c>
      <c r="AFA6" s="11">
        <v>51104878.539999999</v>
      </c>
      <c r="AFB6" s="11">
        <v>41972765.880000003</v>
      </c>
      <c r="AFC6" s="11">
        <v>25553067.769999996</v>
      </c>
      <c r="AFD6" s="11">
        <v>173581250.0999999</v>
      </c>
      <c r="AFE6" s="11">
        <v>63222664.540000051</v>
      </c>
      <c r="AFF6" s="11">
        <v>65003492.18999999</v>
      </c>
      <c r="AFG6" s="11">
        <v>85343599.530000061</v>
      </c>
      <c r="AFH6" s="11">
        <v>85498833.930000007</v>
      </c>
      <c r="AFI6" s="11">
        <v>71365298.729999974</v>
      </c>
      <c r="AFJ6" s="11">
        <v>49038972.920000002</v>
      </c>
      <c r="AFK6" s="11">
        <v>56226065.359999985</v>
      </c>
      <c r="AFL6" s="11">
        <v>49379264.519999981</v>
      </c>
      <c r="AFM6" s="11">
        <v>51734293.189999968</v>
      </c>
      <c r="AFN6" s="11">
        <v>52488388.079999998</v>
      </c>
      <c r="AFO6" s="11">
        <v>53118872.140000008</v>
      </c>
      <c r="AFP6" s="11">
        <v>41997475.489999987</v>
      </c>
      <c r="AFQ6" s="11">
        <v>237738317.64999998</v>
      </c>
      <c r="AFR6" s="11">
        <v>70019711.199999988</v>
      </c>
      <c r="AFS6" s="11">
        <v>70912448.719999999</v>
      </c>
      <c r="AFT6" s="11">
        <v>39645614.350000001</v>
      </c>
      <c r="AFU6" s="11">
        <v>56039156.459999986</v>
      </c>
      <c r="AFV6" s="11">
        <v>45306885.010000005</v>
      </c>
      <c r="AFW6" s="11">
        <v>36922210.269999996</v>
      </c>
      <c r="AFX6" s="11">
        <v>79712298.400000006</v>
      </c>
      <c r="AFY6" s="11">
        <v>75161403.030000001</v>
      </c>
      <c r="AFZ6" s="11">
        <v>36098782.719999999</v>
      </c>
      <c r="AGA6" s="11">
        <v>77998548.069999963</v>
      </c>
      <c r="AGB6" s="11">
        <v>44817052.349999994</v>
      </c>
      <c r="AGC6" s="11">
        <v>315145055.56000006</v>
      </c>
      <c r="AGD6" s="11">
        <v>42463031.87999998</v>
      </c>
      <c r="AGE6" s="11">
        <v>53195343.56000001</v>
      </c>
      <c r="AGF6" s="11">
        <v>33335170.949999988</v>
      </c>
      <c r="AGG6" s="11">
        <v>84555886.810000017</v>
      </c>
      <c r="AGH6" s="11">
        <v>66313082.189999998</v>
      </c>
      <c r="AGI6" s="11">
        <v>23531517.670000002</v>
      </c>
      <c r="AGJ6" s="11">
        <v>43686209.590000011</v>
      </c>
      <c r="AGK6" s="11">
        <v>38007175.899999991</v>
      </c>
      <c r="AGL6" s="11">
        <v>39542717.729999989</v>
      </c>
      <c r="AGM6" s="11">
        <v>35175557.860000014</v>
      </c>
      <c r="AGN6" s="11">
        <v>476537717.38000005</v>
      </c>
      <c r="AGO6" s="11">
        <v>64528072.010000005</v>
      </c>
      <c r="AGP6" s="11">
        <v>56033916.420000002</v>
      </c>
      <c r="AGQ6" s="11">
        <v>36733849.650000006</v>
      </c>
      <c r="AGR6" s="11">
        <v>92278236.259999961</v>
      </c>
      <c r="AGS6" s="11">
        <v>57169598.579999998</v>
      </c>
      <c r="AGT6" s="11">
        <v>36223295.190000005</v>
      </c>
      <c r="AGU6" s="11">
        <v>51262375.700000018</v>
      </c>
      <c r="AGV6" s="11">
        <v>742934042.96999979</v>
      </c>
      <c r="AGW6" s="11">
        <v>285399702.82000005</v>
      </c>
      <c r="AGX6" s="11">
        <v>32701952.210000012</v>
      </c>
      <c r="AGY6" s="11">
        <v>75661428.310000002</v>
      </c>
      <c r="AGZ6" s="11">
        <v>116963714.15000004</v>
      </c>
      <c r="AHA6" s="11">
        <v>65368613.730000004</v>
      </c>
      <c r="AHB6" s="11">
        <v>58914150.170000009</v>
      </c>
      <c r="AHC6" s="11">
        <v>62170055.18</v>
      </c>
      <c r="AHD6" s="11">
        <v>20542896.960000001</v>
      </c>
      <c r="AHE6" s="11">
        <v>26306460.620000001</v>
      </c>
      <c r="AHF6" s="11">
        <v>58805645.759999976</v>
      </c>
      <c r="AHG6" s="11">
        <v>28319742.050000008</v>
      </c>
      <c r="AHH6" s="11">
        <v>30464494.499999989</v>
      </c>
      <c r="AHI6" s="11">
        <v>70979783.450000018</v>
      </c>
      <c r="AHJ6" s="11">
        <v>22835994.790000003</v>
      </c>
      <c r="AHK6" s="11">
        <v>21211565.84</v>
      </c>
      <c r="AHL6" s="11">
        <v>32162613.250000004</v>
      </c>
      <c r="AHM6" s="11">
        <v>190065790.47000003</v>
      </c>
      <c r="AHN6" s="11">
        <v>40196092.800000004</v>
      </c>
      <c r="AHO6" s="11">
        <v>44597907.49000001</v>
      </c>
      <c r="AHP6" s="11">
        <v>40971864.74000001</v>
      </c>
      <c r="AHQ6" s="11">
        <v>65324682.479999989</v>
      </c>
      <c r="AHR6" s="11">
        <v>31647278</v>
      </c>
      <c r="AHS6" s="11">
        <v>22103844.140000008</v>
      </c>
      <c r="AHT6" s="11">
        <f>SUM(D6:AHR6)</f>
        <v>90189211051.357773</v>
      </c>
      <c r="AHV6" s="609"/>
      <c r="AHW6" s="610"/>
    </row>
    <row r="7" spans="1:909" x14ac:dyDescent="0.7">
      <c r="A7" s="96">
        <v>3</v>
      </c>
      <c r="B7" s="96" t="s">
        <v>2</v>
      </c>
      <c r="C7" s="6" t="s">
        <v>3</v>
      </c>
      <c r="D7" s="11">
        <v>3081850</v>
      </c>
      <c r="E7" s="11">
        <v>838650</v>
      </c>
      <c r="F7" s="11">
        <v>848250</v>
      </c>
      <c r="G7" s="11">
        <v>238400</v>
      </c>
      <c r="H7" s="11">
        <v>738700</v>
      </c>
      <c r="I7" s="11">
        <v>260900</v>
      </c>
      <c r="J7" s="11">
        <v>701550</v>
      </c>
      <c r="K7" s="11">
        <v>424200</v>
      </c>
      <c r="L7" s="11">
        <v>628000</v>
      </c>
      <c r="M7" s="11">
        <v>372950</v>
      </c>
      <c r="N7" s="11">
        <v>192050</v>
      </c>
      <c r="O7" s="11">
        <v>259200</v>
      </c>
      <c r="P7" s="11">
        <v>234600</v>
      </c>
      <c r="Q7" s="11">
        <v>297300</v>
      </c>
      <c r="R7" s="11">
        <v>236000</v>
      </c>
      <c r="S7" s="11">
        <v>187000</v>
      </c>
      <c r="T7" s="11">
        <v>156600</v>
      </c>
      <c r="U7" s="11">
        <v>80950</v>
      </c>
      <c r="V7" s="11">
        <v>1578116</v>
      </c>
      <c r="W7" s="11">
        <v>302950</v>
      </c>
      <c r="X7" s="11">
        <v>167750</v>
      </c>
      <c r="Y7" s="11">
        <v>63550</v>
      </c>
      <c r="Z7" s="11">
        <v>601450</v>
      </c>
      <c r="AA7" s="11">
        <v>50650</v>
      </c>
      <c r="AB7" s="11">
        <v>105450</v>
      </c>
      <c r="AC7" s="11">
        <v>335900</v>
      </c>
      <c r="AD7" s="11">
        <v>121700</v>
      </c>
      <c r="AE7" s="11">
        <v>80900</v>
      </c>
      <c r="AF7" s="11">
        <v>369900</v>
      </c>
      <c r="AG7" s="11">
        <v>298650</v>
      </c>
      <c r="AH7" s="11">
        <v>341700</v>
      </c>
      <c r="AI7" s="11">
        <v>308400</v>
      </c>
      <c r="AJ7" s="11">
        <v>298900</v>
      </c>
      <c r="AK7" s="11">
        <v>76923.600000000006</v>
      </c>
      <c r="AL7" s="11">
        <v>135500</v>
      </c>
      <c r="AM7" s="11">
        <v>275300</v>
      </c>
      <c r="AN7" s="11">
        <v>56500</v>
      </c>
      <c r="AO7" s="11">
        <v>33450</v>
      </c>
      <c r="AP7" s="11">
        <v>48500</v>
      </c>
      <c r="AQ7" s="11">
        <v>69400</v>
      </c>
      <c r="AR7" s="11">
        <v>112400</v>
      </c>
      <c r="AS7" s="11">
        <v>46650</v>
      </c>
      <c r="AT7" s="11">
        <v>2365000</v>
      </c>
      <c r="AU7" s="11">
        <v>38550</v>
      </c>
      <c r="AV7" s="11">
        <v>77800</v>
      </c>
      <c r="AW7" s="11">
        <v>31700</v>
      </c>
      <c r="AX7" s="11">
        <v>336200</v>
      </c>
      <c r="AY7" s="11">
        <v>246200</v>
      </c>
      <c r="AZ7" s="11">
        <v>219700</v>
      </c>
      <c r="BA7" s="11">
        <v>99550</v>
      </c>
      <c r="BB7" s="11">
        <v>34250</v>
      </c>
      <c r="BC7" s="11">
        <v>138000</v>
      </c>
      <c r="BD7" s="11">
        <v>110050</v>
      </c>
      <c r="BE7" s="11">
        <v>94550</v>
      </c>
      <c r="BF7" s="11">
        <v>209590</v>
      </c>
      <c r="BG7" s="11">
        <v>23000</v>
      </c>
      <c r="BH7" s="11">
        <v>48250</v>
      </c>
      <c r="BI7" s="11">
        <v>1498300</v>
      </c>
      <c r="BJ7" s="11">
        <v>752050</v>
      </c>
      <c r="BK7" s="11">
        <v>377700</v>
      </c>
      <c r="BL7" s="11">
        <v>356350</v>
      </c>
      <c r="BM7" s="11">
        <v>117550</v>
      </c>
      <c r="BN7" s="11">
        <v>181050</v>
      </c>
      <c r="BO7" s="11">
        <v>140000</v>
      </c>
      <c r="BP7" s="11">
        <v>214000</v>
      </c>
      <c r="BQ7" s="11">
        <v>110050</v>
      </c>
      <c r="BR7" s="11">
        <v>572739</v>
      </c>
      <c r="BS7" s="11">
        <v>304800</v>
      </c>
      <c r="BT7" s="11">
        <v>215739</v>
      </c>
      <c r="BU7" s="11">
        <v>454400</v>
      </c>
      <c r="BV7" s="11">
        <v>617810</v>
      </c>
      <c r="BW7" s="11">
        <v>76000</v>
      </c>
      <c r="BX7" s="11">
        <v>313550</v>
      </c>
      <c r="BY7" s="11">
        <v>203650</v>
      </c>
      <c r="BZ7" s="11">
        <v>0</v>
      </c>
      <c r="CA7" s="11">
        <v>160089</v>
      </c>
      <c r="CB7" s="11">
        <v>218850</v>
      </c>
      <c r="CC7" s="11">
        <v>524909</v>
      </c>
      <c r="CD7" s="11">
        <v>134100</v>
      </c>
      <c r="CE7" s="11">
        <v>155200</v>
      </c>
      <c r="CF7" s="11">
        <v>103850</v>
      </c>
      <c r="CG7" s="11">
        <v>915128</v>
      </c>
      <c r="CH7" s="11">
        <v>208050</v>
      </c>
      <c r="CI7" s="11">
        <v>333700</v>
      </c>
      <c r="CJ7" s="11">
        <v>246700</v>
      </c>
      <c r="CK7" s="11">
        <v>46400</v>
      </c>
      <c r="CL7" s="11">
        <v>364500</v>
      </c>
      <c r="CM7" s="11">
        <v>72300</v>
      </c>
      <c r="CN7" s="11">
        <v>228750</v>
      </c>
      <c r="CO7" s="11">
        <v>112350</v>
      </c>
      <c r="CP7" s="11">
        <v>194500</v>
      </c>
      <c r="CQ7" s="11">
        <v>206600</v>
      </c>
      <c r="CR7" s="11">
        <v>278850</v>
      </c>
      <c r="CS7" s="11">
        <v>102050</v>
      </c>
      <c r="CT7" s="11">
        <v>315700</v>
      </c>
      <c r="CU7" s="11">
        <v>107700</v>
      </c>
      <c r="CV7" s="11">
        <v>31400</v>
      </c>
      <c r="CW7" s="11">
        <v>250900</v>
      </c>
      <c r="CX7" s="11">
        <v>51328</v>
      </c>
      <c r="CY7" s="11">
        <v>192900</v>
      </c>
      <c r="CZ7" s="11">
        <v>168910</v>
      </c>
      <c r="DA7" s="11">
        <v>85450</v>
      </c>
      <c r="DB7" s="11">
        <v>612000</v>
      </c>
      <c r="DC7" s="11">
        <v>868000</v>
      </c>
      <c r="DD7" s="11">
        <v>266250</v>
      </c>
      <c r="DE7" s="11">
        <v>198550</v>
      </c>
      <c r="DF7" s="11">
        <v>271500</v>
      </c>
      <c r="DG7" s="11">
        <v>49100</v>
      </c>
      <c r="DH7" s="11">
        <v>360050</v>
      </c>
      <c r="DI7" s="11">
        <v>153950</v>
      </c>
      <c r="DJ7" s="11">
        <v>104850</v>
      </c>
      <c r="DK7" s="11">
        <v>759600</v>
      </c>
      <c r="DL7" s="11">
        <v>142350</v>
      </c>
      <c r="DM7" s="11">
        <v>114510</v>
      </c>
      <c r="DN7" s="11">
        <v>118950</v>
      </c>
      <c r="DO7" s="11">
        <v>297250</v>
      </c>
      <c r="DP7" s="11">
        <v>109600</v>
      </c>
      <c r="DQ7" s="11">
        <v>146350</v>
      </c>
      <c r="DR7" s="11">
        <v>157850</v>
      </c>
      <c r="DS7" s="11">
        <v>311250</v>
      </c>
      <c r="DT7" s="11">
        <v>1001340</v>
      </c>
      <c r="DU7" s="11">
        <v>366600</v>
      </c>
      <c r="DV7" s="11">
        <v>971450</v>
      </c>
      <c r="DW7" s="11">
        <v>725100</v>
      </c>
      <c r="DX7" s="11">
        <v>268350</v>
      </c>
      <c r="DY7" s="11">
        <v>394500</v>
      </c>
      <c r="DZ7" s="11">
        <v>144850</v>
      </c>
      <c r="EA7" s="11">
        <v>70850</v>
      </c>
      <c r="EB7" s="11">
        <v>224650</v>
      </c>
      <c r="EC7" s="11">
        <v>233600</v>
      </c>
      <c r="ED7" s="11">
        <v>423800</v>
      </c>
      <c r="EE7" s="11">
        <v>841900</v>
      </c>
      <c r="EF7" s="11">
        <v>190600</v>
      </c>
      <c r="EG7" s="11">
        <v>307900</v>
      </c>
      <c r="EH7" s="11">
        <v>196800</v>
      </c>
      <c r="EI7" s="11">
        <v>87750</v>
      </c>
      <c r="EJ7" s="11">
        <v>17950</v>
      </c>
      <c r="EK7" s="11">
        <v>127250</v>
      </c>
      <c r="EL7" s="11">
        <v>20700</v>
      </c>
      <c r="EM7" s="11">
        <v>85350</v>
      </c>
      <c r="EN7" s="11">
        <v>1497627.92</v>
      </c>
      <c r="EO7" s="11">
        <v>900789</v>
      </c>
      <c r="EP7" s="11">
        <v>394100</v>
      </c>
      <c r="EQ7" s="11">
        <v>528500</v>
      </c>
      <c r="ER7" s="11">
        <v>396450</v>
      </c>
      <c r="ES7" s="11">
        <v>101750</v>
      </c>
      <c r="ET7" s="11">
        <v>778300</v>
      </c>
      <c r="EU7" s="11">
        <v>693250</v>
      </c>
      <c r="EV7" s="11">
        <v>537550</v>
      </c>
      <c r="EW7" s="11">
        <v>1394450</v>
      </c>
      <c r="EX7" s="11">
        <v>33800</v>
      </c>
      <c r="EY7" s="11">
        <v>251350</v>
      </c>
      <c r="EZ7" s="11">
        <v>33750</v>
      </c>
      <c r="FA7" s="11">
        <v>206150</v>
      </c>
      <c r="FB7" s="11">
        <v>361850</v>
      </c>
      <c r="FC7" s="11">
        <v>203350</v>
      </c>
      <c r="FD7" s="11">
        <v>143450</v>
      </c>
      <c r="FE7" s="11">
        <v>86500</v>
      </c>
      <c r="FF7" s="11">
        <v>34250</v>
      </c>
      <c r="FG7" s="11">
        <v>89150</v>
      </c>
      <c r="FH7" s="11">
        <v>64600</v>
      </c>
      <c r="FI7" s="11">
        <v>1048650</v>
      </c>
      <c r="FJ7" s="11">
        <v>557550</v>
      </c>
      <c r="FK7" s="11">
        <v>698050</v>
      </c>
      <c r="FL7" s="11">
        <v>328500</v>
      </c>
      <c r="FM7" s="11">
        <v>489750</v>
      </c>
      <c r="FN7" s="11">
        <v>459250</v>
      </c>
      <c r="FO7" s="11">
        <v>271400</v>
      </c>
      <c r="FP7" s="11">
        <v>78250</v>
      </c>
      <c r="FQ7" s="11">
        <v>3033690</v>
      </c>
      <c r="FR7" s="11">
        <v>300150</v>
      </c>
      <c r="FS7" s="11">
        <v>455500</v>
      </c>
      <c r="FT7" s="11">
        <v>594300</v>
      </c>
      <c r="FU7" s="11">
        <v>385950</v>
      </c>
      <c r="FV7" s="11">
        <v>493889</v>
      </c>
      <c r="FW7" s="11">
        <v>1437900</v>
      </c>
      <c r="FX7" s="11">
        <v>134100</v>
      </c>
      <c r="FY7" s="11">
        <v>237789</v>
      </c>
      <c r="FZ7" s="11">
        <v>146850</v>
      </c>
      <c r="GA7" s="11">
        <v>283339</v>
      </c>
      <c r="GB7" s="11">
        <v>252700</v>
      </c>
      <c r="GC7" s="11">
        <v>192550</v>
      </c>
      <c r="GD7" s="11">
        <v>123989</v>
      </c>
      <c r="GE7" s="11">
        <v>1292600</v>
      </c>
      <c r="GF7" s="11">
        <v>163250</v>
      </c>
      <c r="GG7" s="11">
        <v>199750</v>
      </c>
      <c r="GH7" s="11">
        <v>247350</v>
      </c>
      <c r="GI7" s="11">
        <v>88300</v>
      </c>
      <c r="GJ7" s="11">
        <v>199600</v>
      </c>
      <c r="GK7" s="11">
        <v>122800</v>
      </c>
      <c r="GL7" s="11">
        <v>148850</v>
      </c>
      <c r="GM7" s="11">
        <v>115350</v>
      </c>
      <c r="GN7" s="11">
        <v>189900</v>
      </c>
      <c r="GO7" s="11">
        <v>184500</v>
      </c>
      <c r="GP7" s="11">
        <v>125400</v>
      </c>
      <c r="GQ7" s="11">
        <v>502650</v>
      </c>
      <c r="GR7" s="11">
        <v>319400</v>
      </c>
      <c r="GS7" s="11">
        <v>358000</v>
      </c>
      <c r="GT7" s="11">
        <v>279450</v>
      </c>
      <c r="GU7" s="11">
        <v>80400</v>
      </c>
      <c r="GV7" s="11">
        <v>157050</v>
      </c>
      <c r="GW7" s="11">
        <v>195850</v>
      </c>
      <c r="GX7" s="11">
        <v>117950</v>
      </c>
      <c r="GY7" s="11">
        <v>594486</v>
      </c>
      <c r="GZ7" s="11">
        <v>16850</v>
      </c>
      <c r="HA7" s="11">
        <v>338850</v>
      </c>
      <c r="HB7" s="11">
        <v>177950</v>
      </c>
      <c r="HC7" s="11">
        <v>1428800</v>
      </c>
      <c r="HD7" s="11">
        <v>193500</v>
      </c>
      <c r="HE7" s="11">
        <v>253500</v>
      </c>
      <c r="HF7" s="11">
        <v>127400</v>
      </c>
      <c r="HG7" s="11">
        <v>133500</v>
      </c>
      <c r="HH7" s="11">
        <v>107400</v>
      </c>
      <c r="HI7" s="11">
        <v>210700</v>
      </c>
      <c r="HJ7" s="11">
        <v>0</v>
      </c>
      <c r="HK7" s="11">
        <v>1622689.06</v>
      </c>
      <c r="HL7" s="11">
        <v>89800</v>
      </c>
      <c r="HM7" s="11">
        <v>376700</v>
      </c>
      <c r="HN7" s="11">
        <v>35700</v>
      </c>
      <c r="HO7" s="11">
        <v>191100</v>
      </c>
      <c r="HP7" s="11">
        <v>184300</v>
      </c>
      <c r="HQ7" s="11">
        <v>189300</v>
      </c>
      <c r="HR7" s="11">
        <v>156100</v>
      </c>
      <c r="HS7" s="11">
        <v>1105100</v>
      </c>
      <c r="HT7" s="11">
        <v>216300</v>
      </c>
      <c r="HU7" s="11">
        <v>290100</v>
      </c>
      <c r="HV7" s="11">
        <v>158800</v>
      </c>
      <c r="HW7" s="11">
        <v>98589</v>
      </c>
      <c r="HX7" s="11">
        <v>96400</v>
      </c>
      <c r="HY7" s="11">
        <v>319550</v>
      </c>
      <c r="HZ7" s="11">
        <v>134800</v>
      </c>
      <c r="IA7" s="11">
        <v>105900</v>
      </c>
      <c r="IB7" s="11">
        <v>169200</v>
      </c>
      <c r="IC7" s="11">
        <v>127300</v>
      </c>
      <c r="ID7" s="11">
        <v>239200</v>
      </c>
      <c r="IE7" s="11">
        <v>26050</v>
      </c>
      <c r="IF7" s="11">
        <v>446050</v>
      </c>
      <c r="IG7" s="11">
        <v>148886.25</v>
      </c>
      <c r="IH7" s="11">
        <v>21650</v>
      </c>
      <c r="II7" s="11">
        <v>419160</v>
      </c>
      <c r="IJ7" s="11">
        <v>141400</v>
      </c>
      <c r="IK7" s="11">
        <v>41700</v>
      </c>
      <c r="IL7" s="11">
        <v>30650</v>
      </c>
      <c r="IM7" s="11">
        <v>99750</v>
      </c>
      <c r="IN7" s="11">
        <v>167850</v>
      </c>
      <c r="IO7" s="11">
        <v>60150</v>
      </c>
      <c r="IP7" s="11">
        <v>57450</v>
      </c>
      <c r="IQ7" s="11">
        <v>16550</v>
      </c>
      <c r="IR7" s="11">
        <v>53950</v>
      </c>
      <c r="IS7" s="11">
        <v>16850</v>
      </c>
      <c r="IT7" s="11">
        <v>1950000</v>
      </c>
      <c r="IU7" s="11">
        <v>738078</v>
      </c>
      <c r="IV7" s="11">
        <v>340850</v>
      </c>
      <c r="IW7" s="11">
        <v>559850</v>
      </c>
      <c r="IX7" s="11">
        <v>484850</v>
      </c>
      <c r="IY7" s="11">
        <v>36150</v>
      </c>
      <c r="IZ7" s="11">
        <v>202500</v>
      </c>
      <c r="JA7" s="11">
        <v>151050</v>
      </c>
      <c r="JB7" s="11">
        <v>199600</v>
      </c>
      <c r="JC7" s="11">
        <v>119400</v>
      </c>
      <c r="JD7" s="11">
        <v>191239</v>
      </c>
      <c r="JE7" s="11">
        <v>162650</v>
      </c>
      <c r="JF7" s="11">
        <v>893819.03</v>
      </c>
      <c r="JG7" s="11">
        <v>363450</v>
      </c>
      <c r="JH7" s="11">
        <v>134650</v>
      </c>
      <c r="JI7" s="11">
        <v>110750</v>
      </c>
      <c r="JJ7" s="11">
        <v>146750</v>
      </c>
      <c r="JK7" s="11">
        <v>117700</v>
      </c>
      <c r="JL7" s="11">
        <v>1064455.44</v>
      </c>
      <c r="JM7" s="11">
        <v>172850</v>
      </c>
      <c r="JN7" s="11">
        <v>349200</v>
      </c>
      <c r="JO7" s="11">
        <v>280600</v>
      </c>
      <c r="JP7" s="11">
        <v>123200</v>
      </c>
      <c r="JQ7" s="11">
        <v>671115.62</v>
      </c>
      <c r="JR7" s="11">
        <v>133450</v>
      </c>
      <c r="JS7" s="11">
        <v>823850</v>
      </c>
      <c r="JT7" s="11">
        <v>641839</v>
      </c>
      <c r="JU7" s="11">
        <v>101550</v>
      </c>
      <c r="JV7" s="11">
        <v>32150</v>
      </c>
      <c r="JW7" s="11">
        <v>46750</v>
      </c>
      <c r="JX7" s="11">
        <v>180250</v>
      </c>
      <c r="JY7" s="11">
        <v>444850</v>
      </c>
      <c r="JZ7" s="11">
        <v>0</v>
      </c>
      <c r="KA7" s="11">
        <v>2068</v>
      </c>
      <c r="KB7" s="11">
        <v>161200</v>
      </c>
      <c r="KC7" s="11">
        <v>158950</v>
      </c>
      <c r="KD7" s="11">
        <v>75650</v>
      </c>
      <c r="KE7" s="11">
        <v>27539</v>
      </c>
      <c r="KF7" s="11">
        <v>57200</v>
      </c>
      <c r="KG7" s="11">
        <v>154400</v>
      </c>
      <c r="KH7" s="11">
        <v>0</v>
      </c>
      <c r="KI7" s="11">
        <v>1827300</v>
      </c>
      <c r="KJ7" s="11">
        <v>33150</v>
      </c>
      <c r="KK7" s="11">
        <v>707100</v>
      </c>
      <c r="KL7" s="11">
        <v>404300</v>
      </c>
      <c r="KM7" s="11">
        <v>249650</v>
      </c>
      <c r="KN7" s="11">
        <v>312500</v>
      </c>
      <c r="KO7" s="11">
        <v>903501</v>
      </c>
      <c r="KP7" s="11">
        <v>347500</v>
      </c>
      <c r="KQ7" s="11">
        <v>21700</v>
      </c>
      <c r="KR7" s="11">
        <v>1108589</v>
      </c>
      <c r="KS7" s="11">
        <v>183200</v>
      </c>
      <c r="KT7" s="11">
        <v>168650</v>
      </c>
      <c r="KU7" s="11">
        <v>1116100</v>
      </c>
      <c r="KV7" s="11">
        <v>218300</v>
      </c>
      <c r="KW7" s="11">
        <v>376200</v>
      </c>
      <c r="KX7" s="11">
        <v>1058839</v>
      </c>
      <c r="KY7" s="11">
        <v>386700</v>
      </c>
      <c r="KZ7" s="11">
        <v>2548256</v>
      </c>
      <c r="LA7" s="11">
        <v>1125517</v>
      </c>
      <c r="LB7" s="11">
        <v>468128</v>
      </c>
      <c r="LC7" s="11">
        <v>941078</v>
      </c>
      <c r="LD7" s="11">
        <v>615324.44999999995</v>
      </c>
      <c r="LE7" s="11">
        <v>420050</v>
      </c>
      <c r="LF7" s="11">
        <v>513000</v>
      </c>
      <c r="LG7" s="11">
        <v>224550</v>
      </c>
      <c r="LH7" s="11">
        <v>2568150</v>
      </c>
      <c r="LI7" s="11">
        <v>822350</v>
      </c>
      <c r="LJ7" s="11">
        <v>1148850</v>
      </c>
      <c r="LK7" s="11">
        <v>1693850</v>
      </c>
      <c r="LL7" s="11">
        <v>642550</v>
      </c>
      <c r="LM7" s="11">
        <v>37100</v>
      </c>
      <c r="LN7" s="11">
        <v>171150</v>
      </c>
      <c r="LO7" s="11">
        <v>214450</v>
      </c>
      <c r="LP7" s="11">
        <v>478900</v>
      </c>
      <c r="LQ7" s="11">
        <v>392300</v>
      </c>
      <c r="LR7" s="11">
        <v>166350</v>
      </c>
      <c r="LS7" s="11">
        <v>226300</v>
      </c>
      <c r="LT7" s="11">
        <v>81050</v>
      </c>
      <c r="LU7" s="11">
        <v>33350</v>
      </c>
      <c r="LV7" s="11">
        <v>2031450</v>
      </c>
      <c r="LW7" s="11">
        <v>1220500</v>
      </c>
      <c r="LX7" s="11">
        <v>2080050</v>
      </c>
      <c r="LY7" s="11">
        <v>347500</v>
      </c>
      <c r="LZ7" s="11">
        <v>224650</v>
      </c>
      <c r="MA7" s="11">
        <v>192350</v>
      </c>
      <c r="MB7" s="11">
        <v>295050</v>
      </c>
      <c r="MC7" s="11">
        <v>95600</v>
      </c>
      <c r="MD7" s="11">
        <v>150400</v>
      </c>
      <c r="ME7" s="11">
        <v>248400</v>
      </c>
      <c r="MF7" s="11">
        <v>223950</v>
      </c>
      <c r="MG7" s="11">
        <v>150800</v>
      </c>
      <c r="MH7" s="11">
        <v>2439100</v>
      </c>
      <c r="MI7" s="11">
        <v>256900</v>
      </c>
      <c r="MJ7" s="11">
        <v>234067</v>
      </c>
      <c r="MK7" s="11">
        <v>104200</v>
      </c>
      <c r="ML7" s="11">
        <v>176700</v>
      </c>
      <c r="MM7" s="11">
        <v>160900</v>
      </c>
      <c r="MN7" s="11">
        <v>296350</v>
      </c>
      <c r="MO7" s="11">
        <v>178050</v>
      </c>
      <c r="MP7" s="11">
        <v>333550</v>
      </c>
      <c r="MQ7" s="11">
        <v>193700</v>
      </c>
      <c r="MR7" s="11">
        <v>185700</v>
      </c>
      <c r="MS7" s="11">
        <v>158150</v>
      </c>
      <c r="MT7" s="11">
        <v>1854108.53</v>
      </c>
      <c r="MU7" s="11">
        <v>253800</v>
      </c>
      <c r="MV7" s="11">
        <v>282450</v>
      </c>
      <c r="MW7" s="11">
        <v>436139</v>
      </c>
      <c r="MX7" s="11">
        <v>730450</v>
      </c>
      <c r="MY7" s="11">
        <v>462200</v>
      </c>
      <c r="MZ7" s="11">
        <v>343750</v>
      </c>
      <c r="NA7" s="11">
        <v>342000</v>
      </c>
      <c r="NB7" s="11">
        <v>251200</v>
      </c>
      <c r="NC7" s="11">
        <v>100150</v>
      </c>
      <c r="ND7" s="11">
        <v>123100</v>
      </c>
      <c r="NE7" s="11">
        <v>1160950</v>
      </c>
      <c r="NF7" s="11">
        <v>423100</v>
      </c>
      <c r="NG7" s="11">
        <v>64850</v>
      </c>
      <c r="NH7" s="11">
        <v>812050</v>
      </c>
      <c r="NI7" s="11">
        <v>192850</v>
      </c>
      <c r="NJ7" s="11">
        <v>260750</v>
      </c>
      <c r="NK7" s="11">
        <v>497400</v>
      </c>
      <c r="NL7" s="11">
        <v>364250</v>
      </c>
      <c r="NM7" s="11">
        <v>41750</v>
      </c>
      <c r="NN7" s="11">
        <v>261300</v>
      </c>
      <c r="NO7" s="11">
        <v>110500</v>
      </c>
      <c r="NP7" s="11">
        <v>118200</v>
      </c>
      <c r="NQ7" s="11">
        <v>835182</v>
      </c>
      <c r="NR7" s="11">
        <v>36250</v>
      </c>
      <c r="NS7" s="11">
        <v>154800</v>
      </c>
      <c r="NT7" s="11">
        <v>228700</v>
      </c>
      <c r="NU7" s="11">
        <v>160800</v>
      </c>
      <c r="NV7" s="11">
        <v>411150</v>
      </c>
      <c r="NW7" s="11">
        <v>555250</v>
      </c>
      <c r="NX7" s="11">
        <v>1913589</v>
      </c>
      <c r="NY7" s="11">
        <v>1344300</v>
      </c>
      <c r="NZ7" s="11">
        <v>379285</v>
      </c>
      <c r="OA7" s="11">
        <v>195350</v>
      </c>
      <c r="OB7" s="11">
        <v>269950</v>
      </c>
      <c r="OC7" s="11">
        <v>724800</v>
      </c>
      <c r="OD7" s="11">
        <v>137900</v>
      </c>
      <c r="OE7" s="11">
        <v>1957151.53</v>
      </c>
      <c r="OF7" s="11">
        <v>309800</v>
      </c>
      <c r="OG7" s="11">
        <v>283800</v>
      </c>
      <c r="OH7" s="11">
        <v>522000</v>
      </c>
      <c r="OI7" s="11">
        <v>178750</v>
      </c>
      <c r="OJ7" s="11">
        <v>127100</v>
      </c>
      <c r="OK7" s="11">
        <v>106150</v>
      </c>
      <c r="OL7" s="11">
        <v>96850</v>
      </c>
      <c r="OM7" s="11">
        <v>141850</v>
      </c>
      <c r="ON7" s="11">
        <v>1757950</v>
      </c>
      <c r="OO7" s="11">
        <v>370300</v>
      </c>
      <c r="OP7" s="11">
        <v>194350</v>
      </c>
      <c r="OQ7" s="11">
        <v>461539</v>
      </c>
      <c r="OR7" s="11">
        <v>401539</v>
      </c>
      <c r="OS7" s="11">
        <v>142589</v>
      </c>
      <c r="OT7" s="11">
        <v>1054150</v>
      </c>
      <c r="OU7" s="11">
        <v>195000</v>
      </c>
      <c r="OV7" s="11">
        <v>550200</v>
      </c>
      <c r="OW7" s="11">
        <v>375850</v>
      </c>
      <c r="OX7" s="11">
        <v>387550</v>
      </c>
      <c r="OY7" s="11">
        <v>278350</v>
      </c>
      <c r="OZ7" s="11">
        <v>374700</v>
      </c>
      <c r="PA7" s="11">
        <v>382000</v>
      </c>
      <c r="PB7" s="11">
        <v>184700</v>
      </c>
      <c r="PC7" s="11">
        <v>952750</v>
      </c>
      <c r="PD7" s="11">
        <v>112200</v>
      </c>
      <c r="PE7" s="11">
        <v>724100</v>
      </c>
      <c r="PF7" s="11">
        <v>126750</v>
      </c>
      <c r="PG7" s="11">
        <v>103900</v>
      </c>
      <c r="PH7" s="11">
        <v>222770</v>
      </c>
      <c r="PI7" s="11">
        <v>162350</v>
      </c>
      <c r="PJ7" s="11">
        <v>201050</v>
      </c>
      <c r="PK7" s="11">
        <v>67000</v>
      </c>
      <c r="PL7" s="11">
        <v>217010</v>
      </c>
      <c r="PM7" s="11">
        <v>160100</v>
      </c>
      <c r="PN7" s="11">
        <v>149100</v>
      </c>
      <c r="PO7" s="11">
        <v>46550</v>
      </c>
      <c r="PP7" s="11">
        <v>187100</v>
      </c>
      <c r="PQ7" s="11">
        <v>156300</v>
      </c>
      <c r="PR7" s="11">
        <v>11500</v>
      </c>
      <c r="PS7" s="11">
        <v>40550</v>
      </c>
      <c r="PT7" s="11">
        <v>151400</v>
      </c>
      <c r="PU7" s="11">
        <v>2630550</v>
      </c>
      <c r="PV7" s="11">
        <v>110200</v>
      </c>
      <c r="PW7" s="11">
        <v>385550</v>
      </c>
      <c r="PX7" s="11">
        <v>681700</v>
      </c>
      <c r="PY7" s="11">
        <v>835700</v>
      </c>
      <c r="PZ7" s="11">
        <v>77800</v>
      </c>
      <c r="QA7" s="11">
        <v>338751</v>
      </c>
      <c r="QB7" s="11">
        <v>413300</v>
      </c>
      <c r="QC7" s="11">
        <v>1028600</v>
      </c>
      <c r="QD7" s="11">
        <v>138250</v>
      </c>
      <c r="QE7" s="11">
        <v>548650</v>
      </c>
      <c r="QF7" s="11">
        <v>43550</v>
      </c>
      <c r="QG7" s="11">
        <v>125500</v>
      </c>
      <c r="QH7" s="11">
        <v>292200</v>
      </c>
      <c r="QI7" s="11">
        <v>72500</v>
      </c>
      <c r="QJ7" s="11">
        <v>209200</v>
      </c>
      <c r="QK7" s="11">
        <v>126150</v>
      </c>
      <c r="QL7" s="11">
        <v>63550</v>
      </c>
      <c r="QM7" s="11">
        <v>70050</v>
      </c>
      <c r="QN7" s="11">
        <v>400350</v>
      </c>
      <c r="QO7" s="11">
        <v>311200</v>
      </c>
      <c r="QP7" s="11">
        <v>238650</v>
      </c>
      <c r="QQ7" s="11">
        <v>19550</v>
      </c>
      <c r="QR7" s="11">
        <v>31700</v>
      </c>
      <c r="QS7" s="11">
        <v>47150</v>
      </c>
      <c r="QT7" s="11">
        <v>107600</v>
      </c>
      <c r="QU7" s="11">
        <v>2527492</v>
      </c>
      <c r="QV7" s="11">
        <v>424650</v>
      </c>
      <c r="QW7" s="11">
        <v>501250</v>
      </c>
      <c r="QX7" s="11">
        <v>305350</v>
      </c>
      <c r="QY7" s="11">
        <v>585750</v>
      </c>
      <c r="QZ7" s="11">
        <v>1064500</v>
      </c>
      <c r="RA7" s="11">
        <v>775900</v>
      </c>
      <c r="RB7" s="11">
        <v>697190</v>
      </c>
      <c r="RC7" s="11">
        <v>1476700</v>
      </c>
      <c r="RD7" s="11">
        <v>689850</v>
      </c>
      <c r="RE7" s="11">
        <v>415500</v>
      </c>
      <c r="RF7" s="11">
        <v>256650</v>
      </c>
      <c r="RG7" s="11">
        <v>234450</v>
      </c>
      <c r="RH7" s="11">
        <v>5602060</v>
      </c>
      <c r="RI7" s="11">
        <v>553800</v>
      </c>
      <c r="RJ7" s="11">
        <v>421900</v>
      </c>
      <c r="RK7" s="11">
        <v>138050</v>
      </c>
      <c r="RL7" s="11">
        <v>247200</v>
      </c>
      <c r="RM7" s="11">
        <v>136050</v>
      </c>
      <c r="RN7" s="11">
        <v>260900</v>
      </c>
      <c r="RO7" s="11">
        <v>0</v>
      </c>
      <c r="RP7" s="11">
        <v>332050</v>
      </c>
      <c r="RQ7" s="11">
        <v>407800</v>
      </c>
      <c r="RR7" s="11">
        <v>397850</v>
      </c>
      <c r="RS7" s="11">
        <v>316900</v>
      </c>
      <c r="RT7" s="11">
        <v>243950</v>
      </c>
      <c r="RU7" s="11">
        <v>91100</v>
      </c>
      <c r="RV7" s="11">
        <v>55600</v>
      </c>
      <c r="RW7" s="11">
        <v>273650</v>
      </c>
      <c r="RX7" s="11">
        <v>537900</v>
      </c>
      <c r="RY7" s="11">
        <v>167500</v>
      </c>
      <c r="RZ7" s="11">
        <v>740750</v>
      </c>
      <c r="SA7" s="11">
        <v>263500</v>
      </c>
      <c r="SB7" s="11">
        <v>1130567</v>
      </c>
      <c r="SC7" s="11">
        <v>105700</v>
      </c>
      <c r="SD7" s="11">
        <v>190050</v>
      </c>
      <c r="SE7" s="11">
        <v>140100</v>
      </c>
      <c r="SF7" s="11">
        <v>84550</v>
      </c>
      <c r="SG7" s="11">
        <v>228200</v>
      </c>
      <c r="SH7" s="11">
        <v>183700</v>
      </c>
      <c r="SI7" s="11">
        <v>193800</v>
      </c>
      <c r="SJ7" s="11">
        <v>208939</v>
      </c>
      <c r="SK7" s="11">
        <v>220950</v>
      </c>
      <c r="SL7" s="11">
        <v>572600</v>
      </c>
      <c r="SM7" s="11">
        <v>42250</v>
      </c>
      <c r="SN7" s="11">
        <v>389000</v>
      </c>
      <c r="SO7" s="11">
        <v>198450</v>
      </c>
      <c r="SP7" s="11">
        <v>282150</v>
      </c>
      <c r="SQ7" s="11">
        <v>46050</v>
      </c>
      <c r="SR7" s="11">
        <v>92548</v>
      </c>
      <c r="SS7" s="11">
        <v>108550</v>
      </c>
      <c r="ST7" s="11">
        <v>171800</v>
      </c>
      <c r="SU7" s="11">
        <v>111200</v>
      </c>
      <c r="SV7" s="11">
        <v>1556550</v>
      </c>
      <c r="SW7" s="11">
        <v>315250</v>
      </c>
      <c r="SX7" s="11">
        <v>327750</v>
      </c>
      <c r="SY7" s="11">
        <v>315000</v>
      </c>
      <c r="SZ7" s="11">
        <v>149700</v>
      </c>
      <c r="TA7" s="11">
        <v>88250</v>
      </c>
      <c r="TB7" s="11">
        <v>458050</v>
      </c>
      <c r="TC7" s="11">
        <v>724700</v>
      </c>
      <c r="TD7" s="11">
        <v>334200</v>
      </c>
      <c r="TE7" s="11">
        <v>206900</v>
      </c>
      <c r="TF7" s="11">
        <v>376950</v>
      </c>
      <c r="TG7" s="11">
        <v>284250</v>
      </c>
      <c r="TH7" s="11">
        <v>170600</v>
      </c>
      <c r="TI7" s="11">
        <v>589928</v>
      </c>
      <c r="TJ7" s="11">
        <v>1583100</v>
      </c>
      <c r="TK7" s="11">
        <v>61150</v>
      </c>
      <c r="TL7" s="11">
        <v>80350</v>
      </c>
      <c r="TM7" s="11">
        <v>189150</v>
      </c>
      <c r="TN7" s="11">
        <v>380550</v>
      </c>
      <c r="TO7" s="11">
        <v>394250</v>
      </c>
      <c r="TP7" s="11">
        <v>96700</v>
      </c>
      <c r="TQ7" s="11">
        <v>774350</v>
      </c>
      <c r="TR7" s="11">
        <v>253050</v>
      </c>
      <c r="TS7" s="11">
        <v>539350</v>
      </c>
      <c r="TT7" s="11">
        <v>232500</v>
      </c>
      <c r="TU7" s="11">
        <v>445900</v>
      </c>
      <c r="TV7" s="11">
        <v>42400</v>
      </c>
      <c r="TW7" s="11">
        <v>85100</v>
      </c>
      <c r="TX7" s="11">
        <v>113400</v>
      </c>
      <c r="TY7" s="11">
        <v>25900</v>
      </c>
      <c r="TZ7" s="11">
        <v>862750</v>
      </c>
      <c r="UA7" s="11">
        <v>147700</v>
      </c>
      <c r="UB7" s="11">
        <v>979139</v>
      </c>
      <c r="UC7" s="11">
        <v>314750</v>
      </c>
      <c r="UD7" s="11">
        <v>64150</v>
      </c>
      <c r="UE7" s="11">
        <v>3000</v>
      </c>
      <c r="UF7" s="11">
        <v>297600</v>
      </c>
      <c r="UG7" s="11">
        <v>79050</v>
      </c>
      <c r="UH7" s="11">
        <v>23750</v>
      </c>
      <c r="UI7" s="11">
        <v>181600</v>
      </c>
      <c r="UJ7" s="11">
        <v>271250</v>
      </c>
      <c r="UK7" s="11">
        <v>958300</v>
      </c>
      <c r="UL7" s="11">
        <v>217500</v>
      </c>
      <c r="UM7" s="11">
        <v>148150</v>
      </c>
      <c r="UN7" s="11">
        <v>223850</v>
      </c>
      <c r="UO7" s="11">
        <v>179600</v>
      </c>
      <c r="UP7" s="11">
        <v>97050</v>
      </c>
      <c r="UQ7" s="11">
        <v>1572650</v>
      </c>
      <c r="UR7" s="11">
        <v>170150</v>
      </c>
      <c r="US7" s="11">
        <v>103650</v>
      </c>
      <c r="UT7" s="11">
        <v>979650</v>
      </c>
      <c r="UU7" s="11">
        <v>0</v>
      </c>
      <c r="UV7" s="11">
        <v>144300</v>
      </c>
      <c r="UW7" s="11">
        <v>241400</v>
      </c>
      <c r="UX7" s="11">
        <v>191800</v>
      </c>
      <c r="UY7" s="11">
        <v>181400</v>
      </c>
      <c r="UZ7" s="11">
        <v>62650</v>
      </c>
      <c r="VA7" s="11">
        <v>52350</v>
      </c>
      <c r="VB7" s="11">
        <v>199200</v>
      </c>
      <c r="VC7" s="11">
        <v>66600</v>
      </c>
      <c r="VD7" s="11">
        <v>106700</v>
      </c>
      <c r="VE7" s="11">
        <v>166250</v>
      </c>
      <c r="VF7" s="11">
        <v>58150</v>
      </c>
      <c r="VG7" s="11">
        <v>72900</v>
      </c>
      <c r="VH7" s="11">
        <v>123000</v>
      </c>
      <c r="VI7" s="11">
        <v>240600</v>
      </c>
      <c r="VJ7" s="11">
        <v>56100</v>
      </c>
      <c r="VK7" s="11">
        <v>168400</v>
      </c>
      <c r="VL7" s="11">
        <v>51700</v>
      </c>
      <c r="VM7" s="11">
        <v>2648700</v>
      </c>
      <c r="VN7" s="11">
        <v>186426</v>
      </c>
      <c r="VO7" s="11">
        <v>461900</v>
      </c>
      <c r="VP7" s="11">
        <v>303810</v>
      </c>
      <c r="VQ7" s="11">
        <v>164750</v>
      </c>
      <c r="VR7" s="11">
        <v>297900</v>
      </c>
      <c r="VS7" s="11">
        <v>122050</v>
      </c>
      <c r="VT7" s="11">
        <v>87600</v>
      </c>
      <c r="VU7" s="11">
        <v>323200</v>
      </c>
      <c r="VV7" s="11">
        <v>451650</v>
      </c>
      <c r="VW7" s="11">
        <v>262300</v>
      </c>
      <c r="VX7" s="11">
        <v>411100</v>
      </c>
      <c r="VY7" s="11">
        <v>243885</v>
      </c>
      <c r="VZ7" s="11">
        <v>122400</v>
      </c>
      <c r="WA7" s="11">
        <v>197050</v>
      </c>
      <c r="WB7" s="11">
        <v>3514049.5</v>
      </c>
      <c r="WC7" s="11">
        <v>399000</v>
      </c>
      <c r="WD7" s="11">
        <v>598400</v>
      </c>
      <c r="WE7" s="11">
        <v>173000</v>
      </c>
      <c r="WF7" s="11">
        <v>475450</v>
      </c>
      <c r="WG7" s="11">
        <v>536550</v>
      </c>
      <c r="WH7" s="11">
        <v>311400</v>
      </c>
      <c r="WI7" s="11">
        <v>256439</v>
      </c>
      <c r="WJ7" s="11">
        <v>287817</v>
      </c>
      <c r="WK7" s="11">
        <v>420250</v>
      </c>
      <c r="WL7" s="11">
        <v>295050</v>
      </c>
      <c r="WM7" s="11">
        <v>305950</v>
      </c>
      <c r="WN7" s="11">
        <v>17550</v>
      </c>
      <c r="WO7" s="11">
        <v>357390</v>
      </c>
      <c r="WP7" s="11">
        <v>202139</v>
      </c>
      <c r="WQ7" s="11">
        <v>421760</v>
      </c>
      <c r="WR7" s="11">
        <v>105300</v>
      </c>
      <c r="WS7" s="11">
        <v>422600</v>
      </c>
      <c r="WT7" s="11">
        <v>711550</v>
      </c>
      <c r="WU7" s="11">
        <v>615150</v>
      </c>
      <c r="WV7" s="11">
        <v>544739</v>
      </c>
      <c r="WW7" s="11">
        <v>123010</v>
      </c>
      <c r="WX7" s="11">
        <v>314400</v>
      </c>
      <c r="WY7" s="11">
        <v>266050</v>
      </c>
      <c r="WZ7" s="11">
        <v>115250</v>
      </c>
      <c r="XA7" s="11">
        <v>3167.8</v>
      </c>
      <c r="XB7" s="11">
        <v>102650</v>
      </c>
      <c r="XC7" s="11">
        <v>31750</v>
      </c>
      <c r="XD7" s="11">
        <v>265900</v>
      </c>
      <c r="XE7" s="11">
        <v>286250</v>
      </c>
      <c r="XF7" s="11">
        <v>61650</v>
      </c>
      <c r="XG7" s="11">
        <v>112800</v>
      </c>
      <c r="XH7" s="11">
        <v>91000</v>
      </c>
      <c r="XI7" s="11">
        <v>3195609.64</v>
      </c>
      <c r="XJ7" s="11">
        <v>175800</v>
      </c>
      <c r="XK7" s="11">
        <v>122450</v>
      </c>
      <c r="XL7" s="11">
        <v>808300</v>
      </c>
      <c r="XM7" s="11">
        <v>112650</v>
      </c>
      <c r="XN7" s="11">
        <v>85900</v>
      </c>
      <c r="XO7" s="11">
        <v>207750</v>
      </c>
      <c r="XP7" s="11">
        <v>135800</v>
      </c>
      <c r="XQ7" s="11">
        <v>93700</v>
      </c>
      <c r="XR7" s="11">
        <v>508000</v>
      </c>
      <c r="XS7" s="11">
        <v>490700</v>
      </c>
      <c r="XT7" s="11">
        <v>136500</v>
      </c>
      <c r="XU7" s="11">
        <v>92900</v>
      </c>
      <c r="XV7" s="11">
        <v>537600</v>
      </c>
      <c r="XW7" s="11">
        <v>120300</v>
      </c>
      <c r="XX7" s="11">
        <v>135600</v>
      </c>
      <c r="XY7" s="11">
        <v>137050</v>
      </c>
      <c r="XZ7" s="11">
        <v>154150</v>
      </c>
      <c r="YA7" s="11">
        <v>30050</v>
      </c>
      <c r="YB7" s="11">
        <v>62450</v>
      </c>
      <c r="YC7" s="11">
        <v>38600</v>
      </c>
      <c r="YD7" s="11">
        <v>169900</v>
      </c>
      <c r="YE7" s="11">
        <v>48150</v>
      </c>
      <c r="YF7" s="11">
        <v>1304050</v>
      </c>
      <c r="YG7" s="11">
        <v>414250</v>
      </c>
      <c r="YH7" s="11">
        <v>458350</v>
      </c>
      <c r="YI7" s="11">
        <v>394450</v>
      </c>
      <c r="YJ7" s="11">
        <v>993250</v>
      </c>
      <c r="YK7" s="11">
        <v>224950</v>
      </c>
      <c r="YL7" s="11">
        <v>171900</v>
      </c>
      <c r="YM7" s="11">
        <v>176100</v>
      </c>
      <c r="YN7" s="11">
        <v>740450</v>
      </c>
      <c r="YO7" s="11">
        <v>605050</v>
      </c>
      <c r="YP7" s="11">
        <v>59300</v>
      </c>
      <c r="YQ7" s="11">
        <v>184800</v>
      </c>
      <c r="YR7" s="11">
        <v>115650</v>
      </c>
      <c r="YS7" s="11">
        <v>105589</v>
      </c>
      <c r="YT7" s="11">
        <v>81100</v>
      </c>
      <c r="YU7" s="11">
        <v>4600</v>
      </c>
      <c r="YV7" s="11">
        <v>173600</v>
      </c>
      <c r="YW7" s="11">
        <v>1612928</v>
      </c>
      <c r="YX7" s="11">
        <v>257528</v>
      </c>
      <c r="YY7" s="11">
        <v>232000</v>
      </c>
      <c r="YZ7" s="11">
        <v>39550</v>
      </c>
      <c r="ZA7" s="11">
        <v>147939</v>
      </c>
      <c r="ZB7" s="11">
        <v>122950</v>
      </c>
      <c r="ZC7" s="11">
        <v>65400</v>
      </c>
      <c r="ZD7" s="11">
        <v>1446167</v>
      </c>
      <c r="ZE7" s="11">
        <v>215700</v>
      </c>
      <c r="ZF7" s="11">
        <v>264350</v>
      </c>
      <c r="ZG7" s="11">
        <v>549650</v>
      </c>
      <c r="ZH7" s="11">
        <v>138500</v>
      </c>
      <c r="ZI7" s="11">
        <v>123400</v>
      </c>
      <c r="ZJ7" s="11">
        <v>65450</v>
      </c>
      <c r="ZK7" s="11">
        <v>276289</v>
      </c>
      <c r="ZL7" s="11">
        <v>415675</v>
      </c>
      <c r="ZM7" s="11">
        <v>2183900</v>
      </c>
      <c r="ZN7" s="11">
        <v>459050</v>
      </c>
      <c r="ZO7" s="11">
        <v>543200</v>
      </c>
      <c r="ZP7" s="11">
        <v>1328100</v>
      </c>
      <c r="ZQ7" s="11">
        <v>499400</v>
      </c>
      <c r="ZR7" s="11">
        <v>628870</v>
      </c>
      <c r="ZS7" s="11">
        <v>454950</v>
      </c>
      <c r="ZT7" s="11">
        <v>443930</v>
      </c>
      <c r="ZU7" s="11">
        <v>955650</v>
      </c>
      <c r="ZV7" s="11">
        <v>788150</v>
      </c>
      <c r="ZW7" s="11">
        <v>134650</v>
      </c>
      <c r="ZX7" s="11">
        <v>509300</v>
      </c>
      <c r="ZY7" s="11">
        <v>324700</v>
      </c>
      <c r="ZZ7" s="11">
        <v>599150</v>
      </c>
      <c r="AAA7" s="11">
        <v>446010.71</v>
      </c>
      <c r="AAB7" s="11">
        <v>647100</v>
      </c>
      <c r="AAC7" s="11">
        <v>411650</v>
      </c>
      <c r="AAD7" s="11">
        <v>135700</v>
      </c>
      <c r="AAE7" s="11">
        <v>299800</v>
      </c>
      <c r="AAF7" s="11">
        <v>420900</v>
      </c>
      <c r="AAG7" s="11">
        <v>464350</v>
      </c>
      <c r="AAH7" s="11">
        <v>85600</v>
      </c>
      <c r="AAI7" s="11">
        <v>733400</v>
      </c>
      <c r="AAJ7" s="11">
        <v>231050</v>
      </c>
      <c r="AAK7" s="11">
        <v>338382</v>
      </c>
      <c r="AAL7" s="11">
        <v>143950</v>
      </c>
      <c r="AAM7" s="11">
        <v>126450</v>
      </c>
      <c r="AAN7" s="11">
        <v>181274</v>
      </c>
      <c r="AAO7" s="11">
        <v>85450</v>
      </c>
      <c r="AAP7" s="11">
        <v>569839</v>
      </c>
      <c r="AAQ7" s="11">
        <v>198000</v>
      </c>
      <c r="AAR7" s="11">
        <v>243300</v>
      </c>
      <c r="AAS7" s="11">
        <v>435900</v>
      </c>
      <c r="AAT7" s="11">
        <v>392200</v>
      </c>
      <c r="AAU7" s="11">
        <v>199150</v>
      </c>
      <c r="AAV7" s="11">
        <v>49750</v>
      </c>
      <c r="AAW7" s="11">
        <v>192150</v>
      </c>
      <c r="AAX7" s="11">
        <v>719500</v>
      </c>
      <c r="AAY7" s="11">
        <v>295600</v>
      </c>
      <c r="AAZ7" s="11">
        <v>364250</v>
      </c>
      <c r="ABA7" s="11">
        <v>238200</v>
      </c>
      <c r="ABB7" s="11">
        <v>218450</v>
      </c>
      <c r="ABC7" s="11">
        <v>195950</v>
      </c>
      <c r="ABD7" s="11">
        <v>67650</v>
      </c>
      <c r="ABE7" s="11">
        <v>83950</v>
      </c>
      <c r="ABF7" s="11">
        <v>121200</v>
      </c>
      <c r="ABG7" s="11">
        <v>116000</v>
      </c>
      <c r="ABH7" s="11">
        <v>271050</v>
      </c>
      <c r="ABI7" s="11">
        <v>470800</v>
      </c>
      <c r="ABJ7" s="11">
        <v>498750</v>
      </c>
      <c r="ABK7" s="11">
        <v>156750</v>
      </c>
      <c r="ABL7" s="11">
        <v>264426.5</v>
      </c>
      <c r="ABM7" s="11">
        <v>45750</v>
      </c>
      <c r="ABN7" s="11">
        <v>40500</v>
      </c>
      <c r="ABO7" s="11">
        <v>27200</v>
      </c>
      <c r="ABP7" s="11">
        <v>532500</v>
      </c>
      <c r="ABQ7" s="11">
        <v>69778</v>
      </c>
      <c r="ABR7" s="11">
        <v>45089</v>
      </c>
      <c r="ABS7" s="11">
        <v>54189</v>
      </c>
      <c r="ABT7" s="11">
        <v>53300</v>
      </c>
      <c r="ABU7" s="11">
        <v>45950</v>
      </c>
      <c r="ABV7" s="11">
        <v>32400</v>
      </c>
      <c r="ABW7" s="11">
        <v>30050</v>
      </c>
      <c r="ABX7" s="11">
        <v>1359159.34</v>
      </c>
      <c r="ABY7" s="11">
        <v>566750</v>
      </c>
      <c r="ABZ7" s="11">
        <v>111600</v>
      </c>
      <c r="ACA7" s="11">
        <v>237450</v>
      </c>
      <c r="ACB7" s="11">
        <v>105439</v>
      </c>
      <c r="ACC7" s="11">
        <v>76550</v>
      </c>
      <c r="ACD7" s="11">
        <v>0</v>
      </c>
      <c r="ACE7" s="11">
        <v>0</v>
      </c>
      <c r="ACF7" s="11">
        <v>220550</v>
      </c>
      <c r="ACG7" s="11">
        <v>178050</v>
      </c>
      <c r="ACH7" s="11">
        <v>405289</v>
      </c>
      <c r="ACI7" s="11">
        <v>0</v>
      </c>
      <c r="ACJ7" s="11">
        <v>690350</v>
      </c>
      <c r="ACK7" s="11">
        <v>264650</v>
      </c>
      <c r="ACL7" s="11">
        <v>75300</v>
      </c>
      <c r="ACM7" s="11">
        <v>157189</v>
      </c>
      <c r="ACN7" s="11">
        <v>0</v>
      </c>
      <c r="ACO7" s="11">
        <v>93050</v>
      </c>
      <c r="ACP7" s="11">
        <v>114139</v>
      </c>
      <c r="ACQ7" s="11">
        <v>111100</v>
      </c>
      <c r="ACR7" s="11">
        <v>109700</v>
      </c>
      <c r="ACS7" s="11">
        <v>23350</v>
      </c>
      <c r="ACT7" s="11">
        <v>126300</v>
      </c>
      <c r="ACU7" s="11">
        <v>394650</v>
      </c>
      <c r="ACV7" s="11">
        <v>56700</v>
      </c>
      <c r="ACW7" s="11">
        <v>52900</v>
      </c>
      <c r="ACX7" s="11">
        <v>112250</v>
      </c>
      <c r="ACY7" s="11">
        <v>60000</v>
      </c>
      <c r="ACZ7" s="11">
        <v>169200</v>
      </c>
      <c r="ADA7" s="11">
        <v>0</v>
      </c>
      <c r="ADB7" s="11">
        <v>89000</v>
      </c>
      <c r="ADC7" s="11">
        <v>41150</v>
      </c>
      <c r="ADD7" s="11">
        <v>26600</v>
      </c>
      <c r="ADE7" s="11">
        <v>101550</v>
      </c>
      <c r="ADF7" s="11">
        <v>73489</v>
      </c>
      <c r="ADG7" s="11">
        <v>583700</v>
      </c>
      <c r="ADH7" s="11">
        <v>254389</v>
      </c>
      <c r="ADI7" s="11">
        <v>7335594</v>
      </c>
      <c r="ADJ7" s="11">
        <v>50200</v>
      </c>
      <c r="ADK7" s="11">
        <v>273300</v>
      </c>
      <c r="ADL7" s="11">
        <v>78300</v>
      </c>
      <c r="ADM7" s="11">
        <v>518743</v>
      </c>
      <c r="ADN7" s="11">
        <v>20750</v>
      </c>
      <c r="ADO7" s="11">
        <v>71300</v>
      </c>
      <c r="ADP7" s="11">
        <v>1644850</v>
      </c>
      <c r="ADQ7" s="11">
        <v>172900</v>
      </c>
      <c r="ADR7" s="11">
        <v>89010</v>
      </c>
      <c r="ADS7" s="11">
        <v>315950</v>
      </c>
      <c r="ADT7" s="11">
        <v>1431328</v>
      </c>
      <c r="ADU7" s="11">
        <v>96850</v>
      </c>
      <c r="ADV7" s="11">
        <v>95700</v>
      </c>
      <c r="ADW7" s="11">
        <v>253750</v>
      </c>
      <c r="ADX7" s="11">
        <v>54300</v>
      </c>
      <c r="ADY7" s="11">
        <v>1906523</v>
      </c>
      <c r="ADZ7" s="11">
        <v>820000</v>
      </c>
      <c r="AEA7" s="11">
        <v>931500</v>
      </c>
      <c r="AEB7" s="11">
        <v>325900</v>
      </c>
      <c r="AEC7" s="11">
        <v>261750</v>
      </c>
      <c r="AED7" s="11">
        <v>4037747</v>
      </c>
      <c r="AEE7" s="11">
        <v>334950</v>
      </c>
      <c r="AEF7" s="11">
        <v>234700</v>
      </c>
      <c r="AEG7" s="11">
        <v>318700</v>
      </c>
      <c r="AEH7" s="11">
        <v>134550</v>
      </c>
      <c r="AEI7" s="11">
        <v>173528</v>
      </c>
      <c r="AEJ7" s="11">
        <v>146250</v>
      </c>
      <c r="AEK7" s="11">
        <v>652300</v>
      </c>
      <c r="AEL7" s="11">
        <v>160350</v>
      </c>
      <c r="AEM7" s="11">
        <v>147900</v>
      </c>
      <c r="AEN7" s="11">
        <v>148550</v>
      </c>
      <c r="AEO7" s="11">
        <v>417250</v>
      </c>
      <c r="AEP7" s="11">
        <v>94250</v>
      </c>
      <c r="AEQ7" s="11">
        <v>262300</v>
      </c>
      <c r="AER7" s="11">
        <v>34250</v>
      </c>
      <c r="AES7" s="11">
        <v>200489</v>
      </c>
      <c r="AET7" s="11">
        <v>1596289</v>
      </c>
      <c r="AEU7" s="11">
        <v>769578</v>
      </c>
      <c r="AEV7" s="11">
        <v>657600</v>
      </c>
      <c r="AEW7" s="11">
        <v>338050</v>
      </c>
      <c r="AEX7" s="11">
        <v>338450</v>
      </c>
      <c r="AEY7" s="11">
        <v>745039</v>
      </c>
      <c r="AEZ7" s="11">
        <v>275900</v>
      </c>
      <c r="AFA7" s="11">
        <v>589389</v>
      </c>
      <c r="AFB7" s="11">
        <v>107400</v>
      </c>
      <c r="AFC7" s="11">
        <v>193500</v>
      </c>
      <c r="AFD7" s="11">
        <v>926089</v>
      </c>
      <c r="AFE7" s="11">
        <v>24400</v>
      </c>
      <c r="AFF7" s="11">
        <v>153000</v>
      </c>
      <c r="AFG7" s="11">
        <v>156575</v>
      </c>
      <c r="AFH7" s="11">
        <v>393450</v>
      </c>
      <c r="AFI7" s="11">
        <v>33467.129999999997</v>
      </c>
      <c r="AFJ7" s="11">
        <v>55600</v>
      </c>
      <c r="AFK7" s="11">
        <v>134450</v>
      </c>
      <c r="AFL7" s="11">
        <v>55139</v>
      </c>
      <c r="AFM7" s="11">
        <v>0</v>
      </c>
      <c r="AFN7" s="11">
        <v>121200</v>
      </c>
      <c r="AFO7" s="11">
        <v>159400</v>
      </c>
      <c r="AFP7" s="11">
        <v>137700</v>
      </c>
      <c r="AFQ7" s="11">
        <v>210100</v>
      </c>
      <c r="AFR7" s="11">
        <v>61460</v>
      </c>
      <c r="AFS7" s="11">
        <v>52350</v>
      </c>
      <c r="AFT7" s="11">
        <v>31801.200000000001</v>
      </c>
      <c r="AFU7" s="11">
        <v>29650</v>
      </c>
      <c r="AFV7" s="11">
        <v>750</v>
      </c>
      <c r="AFW7" s="11">
        <v>9600</v>
      </c>
      <c r="AFX7" s="11">
        <v>21419</v>
      </c>
      <c r="AFY7" s="11">
        <v>13200</v>
      </c>
      <c r="AFZ7" s="11">
        <v>38700</v>
      </c>
      <c r="AGA7" s="11">
        <v>52500</v>
      </c>
      <c r="AGB7" s="11">
        <v>20050</v>
      </c>
      <c r="AGC7" s="11">
        <v>464039</v>
      </c>
      <c r="AGD7" s="11">
        <v>36450</v>
      </c>
      <c r="AGE7" s="11">
        <v>233450</v>
      </c>
      <c r="AGF7" s="11">
        <v>171500</v>
      </c>
      <c r="AGG7" s="11">
        <v>356950</v>
      </c>
      <c r="AGH7" s="11">
        <v>453800</v>
      </c>
      <c r="AGI7" s="11">
        <v>35250</v>
      </c>
      <c r="AGJ7" s="11">
        <v>180550</v>
      </c>
      <c r="AGK7" s="11">
        <v>171200</v>
      </c>
      <c r="AGL7" s="11">
        <v>333300</v>
      </c>
      <c r="AGM7" s="11">
        <v>73050</v>
      </c>
      <c r="AGN7" s="11">
        <v>954100</v>
      </c>
      <c r="AGO7" s="11">
        <v>201650</v>
      </c>
      <c r="AGP7" s="11">
        <v>97300</v>
      </c>
      <c r="AGQ7" s="11">
        <v>60550</v>
      </c>
      <c r="AGR7" s="11">
        <v>212000</v>
      </c>
      <c r="AGS7" s="11">
        <v>108039</v>
      </c>
      <c r="AGT7" s="11">
        <v>249230</v>
      </c>
      <c r="AGU7" s="11">
        <v>349400</v>
      </c>
      <c r="AGV7" s="11">
        <v>167100</v>
      </c>
      <c r="AGW7" s="11">
        <v>239260</v>
      </c>
      <c r="AGX7" s="11">
        <v>54000</v>
      </c>
      <c r="AGY7" s="11">
        <v>55050</v>
      </c>
      <c r="AGZ7" s="11">
        <v>65350</v>
      </c>
      <c r="AHA7" s="11">
        <v>86600</v>
      </c>
      <c r="AHB7" s="11">
        <v>260700</v>
      </c>
      <c r="AHC7" s="11">
        <v>289900</v>
      </c>
      <c r="AHD7" s="11">
        <v>124700</v>
      </c>
      <c r="AHE7" s="11">
        <v>10600</v>
      </c>
      <c r="AHF7" s="11">
        <v>96020</v>
      </c>
      <c r="AHG7" s="11">
        <v>49200</v>
      </c>
      <c r="AHH7" s="11">
        <v>0</v>
      </c>
      <c r="AHI7" s="11">
        <v>63630</v>
      </c>
      <c r="AHJ7" s="11">
        <v>56760</v>
      </c>
      <c r="AHK7" s="11">
        <v>25100</v>
      </c>
      <c r="AHL7" s="11">
        <v>16860</v>
      </c>
      <c r="AHM7" s="11">
        <v>916950</v>
      </c>
      <c r="AHN7" s="11">
        <v>95000</v>
      </c>
      <c r="AHO7" s="11">
        <v>48800</v>
      </c>
      <c r="AHP7" s="11">
        <v>48450</v>
      </c>
      <c r="AHQ7" s="11">
        <v>191700</v>
      </c>
      <c r="AHR7" s="11">
        <v>36100</v>
      </c>
      <c r="AHS7" s="11">
        <v>0</v>
      </c>
      <c r="AHT7" s="11">
        <f t="shared" ref="AHT7:AHT17" si="0">SUM(D7:AHR7)</f>
        <v>326585857.25</v>
      </c>
      <c r="AHV7" s="609"/>
      <c r="AHW7" s="610"/>
    </row>
    <row r="8" spans="1:909" x14ac:dyDescent="0.7">
      <c r="A8" s="96">
        <v>4</v>
      </c>
      <c r="B8" s="96" t="s">
        <v>4</v>
      </c>
      <c r="C8" s="6" t="s">
        <v>5</v>
      </c>
      <c r="D8" s="11">
        <v>11700145.440000001</v>
      </c>
      <c r="E8" s="11">
        <v>248654</v>
      </c>
      <c r="F8" s="11">
        <v>879089</v>
      </c>
      <c r="G8" s="11">
        <v>0</v>
      </c>
      <c r="H8" s="11">
        <v>1691981.5</v>
      </c>
      <c r="I8" s="11">
        <v>21353</v>
      </c>
      <c r="J8" s="11">
        <v>602595</v>
      </c>
      <c r="K8" s="11">
        <v>137538.75</v>
      </c>
      <c r="L8" s="11">
        <v>188852.75</v>
      </c>
      <c r="M8" s="11">
        <v>89694</v>
      </c>
      <c r="N8" s="11">
        <v>358871.65</v>
      </c>
      <c r="O8" s="11">
        <v>112309</v>
      </c>
      <c r="P8" s="11">
        <v>0</v>
      </c>
      <c r="Q8" s="11">
        <v>12086</v>
      </c>
      <c r="R8" s="11">
        <v>9929</v>
      </c>
      <c r="S8" s="11">
        <v>503055</v>
      </c>
      <c r="T8" s="11">
        <v>223334</v>
      </c>
      <c r="U8" s="11">
        <v>30663</v>
      </c>
      <c r="V8" s="11">
        <v>60162102</v>
      </c>
      <c r="W8" s="11">
        <v>588719</v>
      </c>
      <c r="X8" s="11">
        <v>447</v>
      </c>
      <c r="Y8" s="11">
        <v>67472</v>
      </c>
      <c r="Z8" s="11">
        <v>8796.5</v>
      </c>
      <c r="AA8" s="11">
        <v>40346</v>
      </c>
      <c r="AB8" s="11">
        <v>29948.03</v>
      </c>
      <c r="AC8" s="11">
        <v>1792641.71</v>
      </c>
      <c r="AD8" s="11">
        <v>55368.15</v>
      </c>
      <c r="AE8" s="11">
        <v>3059</v>
      </c>
      <c r="AF8" s="11">
        <v>706287.83</v>
      </c>
      <c r="AG8" s="11">
        <v>98342</v>
      </c>
      <c r="AH8" s="11">
        <v>1254170</v>
      </c>
      <c r="AI8" s="11">
        <v>341533.5</v>
      </c>
      <c r="AJ8" s="11">
        <v>164305</v>
      </c>
      <c r="AK8" s="11">
        <v>412282.5</v>
      </c>
      <c r="AL8" s="11">
        <v>4443</v>
      </c>
      <c r="AM8" s="11">
        <v>0</v>
      </c>
      <c r="AN8" s="11">
        <v>98551.739999999991</v>
      </c>
      <c r="AO8" s="11">
        <v>71642</v>
      </c>
      <c r="AP8" s="11">
        <v>3279.5</v>
      </c>
      <c r="AQ8" s="11">
        <v>57339</v>
      </c>
      <c r="AR8" s="11">
        <v>0</v>
      </c>
      <c r="AS8" s="11">
        <v>13075.2</v>
      </c>
      <c r="AT8" s="11">
        <v>7538393.54</v>
      </c>
      <c r="AU8" s="11">
        <v>35399</v>
      </c>
      <c r="AV8" s="11">
        <v>51852.259999999995</v>
      </c>
      <c r="AW8" s="11">
        <v>161406.15</v>
      </c>
      <c r="AX8" s="11">
        <v>88922</v>
      </c>
      <c r="AY8" s="11">
        <v>108398</v>
      </c>
      <c r="AZ8" s="11">
        <v>0</v>
      </c>
      <c r="BA8" s="11">
        <v>13657</v>
      </c>
      <c r="BB8" s="11">
        <v>16722.240000000002</v>
      </c>
      <c r="BC8" s="11">
        <v>22513</v>
      </c>
      <c r="BD8" s="11">
        <v>0</v>
      </c>
      <c r="BE8" s="11">
        <v>774.5</v>
      </c>
      <c r="BF8" s="11">
        <v>549573</v>
      </c>
      <c r="BG8" s="11">
        <v>0</v>
      </c>
      <c r="BH8" s="11">
        <v>0</v>
      </c>
      <c r="BI8" s="11">
        <v>5291380.1900000004</v>
      </c>
      <c r="BJ8" s="11">
        <v>1844731.38</v>
      </c>
      <c r="BK8" s="11">
        <v>162102</v>
      </c>
      <c r="BL8" s="11">
        <v>81756</v>
      </c>
      <c r="BM8" s="11">
        <v>289615</v>
      </c>
      <c r="BN8" s="11">
        <v>46502</v>
      </c>
      <c r="BO8" s="11">
        <v>0</v>
      </c>
      <c r="BP8" s="11">
        <v>0</v>
      </c>
      <c r="BQ8" s="11">
        <v>3045</v>
      </c>
      <c r="BR8" s="11">
        <v>5640721</v>
      </c>
      <c r="BS8" s="11">
        <v>26200</v>
      </c>
      <c r="BT8" s="11">
        <v>12777</v>
      </c>
      <c r="BU8" s="11">
        <v>340989.5</v>
      </c>
      <c r="BV8" s="11">
        <v>183164</v>
      </c>
      <c r="BW8" s="11">
        <v>16440</v>
      </c>
      <c r="BX8" s="11">
        <v>166894.25</v>
      </c>
      <c r="BY8" s="11">
        <v>298719</v>
      </c>
      <c r="BZ8" s="11">
        <v>1507839.59</v>
      </c>
      <c r="CA8" s="11">
        <v>230498.1</v>
      </c>
      <c r="CB8" s="11">
        <v>434715</v>
      </c>
      <c r="CC8" s="11">
        <v>5909658.1500000004</v>
      </c>
      <c r="CD8" s="11">
        <v>33465</v>
      </c>
      <c r="CE8" s="11">
        <v>241765.5</v>
      </c>
      <c r="CF8" s="11">
        <v>42139</v>
      </c>
      <c r="CG8" s="11">
        <v>37016144.769999996</v>
      </c>
      <c r="CH8" s="11">
        <v>713901</v>
      </c>
      <c r="CI8" s="11">
        <v>2329368.75</v>
      </c>
      <c r="CJ8" s="11">
        <v>11999</v>
      </c>
      <c r="CK8" s="11">
        <v>21632</v>
      </c>
      <c r="CL8" s="11">
        <v>126670</v>
      </c>
      <c r="CM8" s="11">
        <v>24465.8</v>
      </c>
      <c r="CN8" s="11">
        <v>316495</v>
      </c>
      <c r="CO8" s="11">
        <v>0</v>
      </c>
      <c r="CP8" s="11">
        <v>454603.5</v>
      </c>
      <c r="CQ8" s="11">
        <v>99937</v>
      </c>
      <c r="CR8" s="11">
        <v>46158.75</v>
      </c>
      <c r="CS8" s="11">
        <v>22188.75</v>
      </c>
      <c r="CT8" s="11">
        <v>9256835.5899999999</v>
      </c>
      <c r="CU8" s="11">
        <v>46358.5</v>
      </c>
      <c r="CV8" s="11">
        <v>102149</v>
      </c>
      <c r="CW8" s="11">
        <v>91993</v>
      </c>
      <c r="CX8" s="11">
        <v>32453.75</v>
      </c>
      <c r="CY8" s="11">
        <v>174145</v>
      </c>
      <c r="CZ8" s="11">
        <v>22600</v>
      </c>
      <c r="DA8" s="11">
        <v>14782</v>
      </c>
      <c r="DB8" s="11">
        <v>2841012.57</v>
      </c>
      <c r="DC8" s="11">
        <v>1128490.49</v>
      </c>
      <c r="DD8" s="11">
        <v>245600</v>
      </c>
      <c r="DE8" s="11">
        <v>81285.25</v>
      </c>
      <c r="DF8" s="11">
        <v>4873230.75</v>
      </c>
      <c r="DG8" s="11">
        <v>0</v>
      </c>
      <c r="DH8" s="11">
        <v>53003.5</v>
      </c>
      <c r="DI8" s="11">
        <v>46636</v>
      </c>
      <c r="DJ8" s="11">
        <v>0</v>
      </c>
      <c r="DK8" s="11">
        <v>14510468.949999999</v>
      </c>
      <c r="DL8" s="11">
        <v>134748.5</v>
      </c>
      <c r="DM8" s="11">
        <v>104499.85</v>
      </c>
      <c r="DN8" s="11">
        <v>191739.5</v>
      </c>
      <c r="DO8" s="11">
        <v>268963</v>
      </c>
      <c r="DP8" s="11">
        <v>103361.75</v>
      </c>
      <c r="DQ8" s="11">
        <v>669629.75</v>
      </c>
      <c r="DR8" s="11">
        <v>2950</v>
      </c>
      <c r="DS8" s="11">
        <v>435841.25</v>
      </c>
      <c r="DT8" s="11">
        <v>6993736.25</v>
      </c>
      <c r="DU8" s="11">
        <v>329154.15000000002</v>
      </c>
      <c r="DV8" s="11">
        <v>768692.9</v>
      </c>
      <c r="DW8" s="11">
        <v>636015</v>
      </c>
      <c r="DX8" s="11">
        <v>153914.75</v>
      </c>
      <c r="DY8" s="11">
        <v>1320604</v>
      </c>
      <c r="DZ8" s="11">
        <v>119518</v>
      </c>
      <c r="EA8" s="11">
        <v>0</v>
      </c>
      <c r="EB8" s="11">
        <v>3056</v>
      </c>
      <c r="EC8" s="11">
        <v>10965.5</v>
      </c>
      <c r="ED8" s="11">
        <v>123040.25</v>
      </c>
      <c r="EE8" s="11">
        <v>2516107.39</v>
      </c>
      <c r="EF8" s="11">
        <v>2721087.8</v>
      </c>
      <c r="EG8" s="11">
        <v>248895.5</v>
      </c>
      <c r="EH8" s="11">
        <v>43608.5</v>
      </c>
      <c r="EI8" s="11">
        <v>20022.5</v>
      </c>
      <c r="EJ8" s="11">
        <v>51191.25</v>
      </c>
      <c r="EK8" s="11">
        <v>486879.55</v>
      </c>
      <c r="EL8" s="11">
        <v>64239.75</v>
      </c>
      <c r="EM8" s="11">
        <v>100666.5</v>
      </c>
      <c r="EN8" s="11">
        <v>16418391.24</v>
      </c>
      <c r="EO8" s="11">
        <v>897145</v>
      </c>
      <c r="EP8" s="11">
        <v>434314.5</v>
      </c>
      <c r="EQ8" s="11">
        <v>87126.5</v>
      </c>
      <c r="ER8" s="11">
        <v>71851</v>
      </c>
      <c r="ES8" s="11">
        <v>0</v>
      </c>
      <c r="ET8" s="11">
        <v>272744</v>
      </c>
      <c r="EU8" s="11">
        <v>170573.16</v>
      </c>
      <c r="EV8" s="11">
        <v>37822.5</v>
      </c>
      <c r="EW8" s="11">
        <v>1878558.18</v>
      </c>
      <c r="EX8" s="11">
        <v>0</v>
      </c>
      <c r="EY8" s="11">
        <v>25057</v>
      </c>
      <c r="EZ8" s="11">
        <v>142155</v>
      </c>
      <c r="FA8" s="11">
        <v>742767</v>
      </c>
      <c r="FB8" s="11">
        <v>60986</v>
      </c>
      <c r="FC8" s="11">
        <v>136998.65</v>
      </c>
      <c r="FD8" s="11">
        <v>2697</v>
      </c>
      <c r="FE8" s="11">
        <v>39292</v>
      </c>
      <c r="FF8" s="11">
        <v>7836</v>
      </c>
      <c r="FG8" s="11">
        <v>41395.410000000003</v>
      </c>
      <c r="FH8" s="11">
        <v>34003</v>
      </c>
      <c r="FI8" s="11">
        <v>1526045.3800000001</v>
      </c>
      <c r="FJ8" s="11">
        <v>2833</v>
      </c>
      <c r="FK8" s="11">
        <v>54972</v>
      </c>
      <c r="FL8" s="11">
        <v>235667.75</v>
      </c>
      <c r="FM8" s="11">
        <v>65302.19</v>
      </c>
      <c r="FN8" s="11">
        <v>11589</v>
      </c>
      <c r="FO8" s="11">
        <v>98726.25</v>
      </c>
      <c r="FP8" s="11">
        <v>0</v>
      </c>
      <c r="FQ8" s="11">
        <v>13288904</v>
      </c>
      <c r="FR8" s="11">
        <v>101206</v>
      </c>
      <c r="FS8" s="11">
        <v>175416</v>
      </c>
      <c r="FT8" s="11">
        <v>195582.75</v>
      </c>
      <c r="FU8" s="11">
        <v>340027</v>
      </c>
      <c r="FV8" s="11">
        <v>5965.37</v>
      </c>
      <c r="FW8" s="11">
        <v>120214</v>
      </c>
      <c r="FX8" s="11">
        <v>135981</v>
      </c>
      <c r="FY8" s="11">
        <v>43405</v>
      </c>
      <c r="FZ8" s="11">
        <v>451270.75</v>
      </c>
      <c r="GA8" s="11">
        <v>477244.64</v>
      </c>
      <c r="GB8" s="11">
        <v>427431</v>
      </c>
      <c r="GC8" s="11">
        <v>0</v>
      </c>
      <c r="GD8" s="11">
        <v>0</v>
      </c>
      <c r="GE8" s="11">
        <v>4379317.5</v>
      </c>
      <c r="GF8" s="11">
        <v>153249.5</v>
      </c>
      <c r="GG8" s="11">
        <v>8996</v>
      </c>
      <c r="GH8" s="11">
        <v>621049.25</v>
      </c>
      <c r="GI8" s="11">
        <v>163402</v>
      </c>
      <c r="GJ8" s="11">
        <v>80463</v>
      </c>
      <c r="GK8" s="11">
        <v>237782</v>
      </c>
      <c r="GL8" s="11">
        <v>1039166.5</v>
      </c>
      <c r="GM8" s="11">
        <v>49255</v>
      </c>
      <c r="GN8" s="11">
        <v>0</v>
      </c>
      <c r="GO8" s="11">
        <v>0</v>
      </c>
      <c r="GP8" s="11">
        <v>0</v>
      </c>
      <c r="GQ8" s="11">
        <v>1313984</v>
      </c>
      <c r="GR8" s="11">
        <v>710493.29</v>
      </c>
      <c r="GS8" s="11">
        <v>66647</v>
      </c>
      <c r="GT8" s="11">
        <v>736352.75</v>
      </c>
      <c r="GU8" s="11">
        <v>78476</v>
      </c>
      <c r="GV8" s="11">
        <v>110120.48</v>
      </c>
      <c r="GW8" s="11">
        <v>93261</v>
      </c>
      <c r="GX8" s="11">
        <v>61501</v>
      </c>
      <c r="GY8" s="11">
        <v>6800700</v>
      </c>
      <c r="GZ8" s="11">
        <v>1086980.25</v>
      </c>
      <c r="HA8" s="11">
        <v>349744.04</v>
      </c>
      <c r="HB8" s="11">
        <v>345303.96</v>
      </c>
      <c r="HC8" s="11">
        <v>12901526.489999998</v>
      </c>
      <c r="HD8" s="11">
        <v>2479370.25</v>
      </c>
      <c r="HE8" s="11">
        <v>1418430.25</v>
      </c>
      <c r="HF8" s="11">
        <v>299106.34000000003</v>
      </c>
      <c r="HG8" s="11">
        <v>467851.5</v>
      </c>
      <c r="HH8" s="11">
        <v>2940234.79</v>
      </c>
      <c r="HI8" s="11">
        <v>1141294.5</v>
      </c>
      <c r="HJ8" s="11">
        <v>269855</v>
      </c>
      <c r="HK8" s="11">
        <v>8842515.0600000005</v>
      </c>
      <c r="HL8" s="11">
        <v>668278</v>
      </c>
      <c r="HM8" s="11">
        <v>1162332</v>
      </c>
      <c r="HN8" s="11">
        <v>460461</v>
      </c>
      <c r="HO8" s="11">
        <v>344634.22</v>
      </c>
      <c r="HP8" s="11">
        <v>222179</v>
      </c>
      <c r="HQ8" s="11">
        <v>103950</v>
      </c>
      <c r="HR8" s="11">
        <v>130635</v>
      </c>
      <c r="HS8" s="11">
        <v>9790417.8800000008</v>
      </c>
      <c r="HT8" s="11">
        <v>952739.04</v>
      </c>
      <c r="HU8" s="11">
        <v>565923.25</v>
      </c>
      <c r="HV8" s="11">
        <v>687691</v>
      </c>
      <c r="HW8" s="11">
        <v>99955</v>
      </c>
      <c r="HX8" s="11">
        <v>95566</v>
      </c>
      <c r="HY8" s="11">
        <v>487074.25</v>
      </c>
      <c r="HZ8" s="11">
        <v>60321.75</v>
      </c>
      <c r="IA8" s="11">
        <v>635091</v>
      </c>
      <c r="IB8" s="11">
        <v>223205</v>
      </c>
      <c r="IC8" s="11">
        <v>0</v>
      </c>
      <c r="ID8" s="11">
        <v>112067.5</v>
      </c>
      <c r="IE8" s="11">
        <v>0</v>
      </c>
      <c r="IF8" s="11">
        <v>239004</v>
      </c>
      <c r="IG8" s="11">
        <v>466049.63</v>
      </c>
      <c r="IH8" s="11">
        <v>34670</v>
      </c>
      <c r="II8" s="11">
        <v>10047922.640000001</v>
      </c>
      <c r="IJ8" s="11">
        <v>1169893</v>
      </c>
      <c r="IK8" s="11">
        <v>190375</v>
      </c>
      <c r="IL8" s="11">
        <v>175388</v>
      </c>
      <c r="IM8" s="11">
        <v>2002761.68</v>
      </c>
      <c r="IN8" s="11">
        <v>278687.25</v>
      </c>
      <c r="IO8" s="11">
        <v>227939.5</v>
      </c>
      <c r="IP8" s="11">
        <v>92014</v>
      </c>
      <c r="IQ8" s="11">
        <v>0</v>
      </c>
      <c r="IR8" s="11">
        <v>537278</v>
      </c>
      <c r="IS8" s="11">
        <v>11128</v>
      </c>
      <c r="IT8" s="11">
        <v>26944774.879999999</v>
      </c>
      <c r="IU8" s="11">
        <v>4250544.2</v>
      </c>
      <c r="IV8" s="11">
        <v>973418</v>
      </c>
      <c r="IW8" s="11">
        <v>299173</v>
      </c>
      <c r="IX8" s="11">
        <v>78953.25</v>
      </c>
      <c r="IY8" s="11">
        <v>0</v>
      </c>
      <c r="IZ8" s="11">
        <v>127562</v>
      </c>
      <c r="JA8" s="11">
        <v>66396.02</v>
      </c>
      <c r="JB8" s="11">
        <v>86966.75</v>
      </c>
      <c r="JC8" s="11">
        <v>80089</v>
      </c>
      <c r="JD8" s="11">
        <v>1826825</v>
      </c>
      <c r="JE8" s="11">
        <v>404466</v>
      </c>
      <c r="JF8" s="11">
        <v>3048786.25</v>
      </c>
      <c r="JG8" s="11">
        <v>784947.75</v>
      </c>
      <c r="JH8" s="11">
        <v>7200</v>
      </c>
      <c r="JI8" s="11">
        <v>85318.5</v>
      </c>
      <c r="JJ8" s="11">
        <v>1180</v>
      </c>
      <c r="JK8" s="11">
        <v>365491.32999999996</v>
      </c>
      <c r="JL8" s="11">
        <v>2537008.5100000002</v>
      </c>
      <c r="JM8" s="11">
        <v>323767.5</v>
      </c>
      <c r="JN8" s="11">
        <v>456737</v>
      </c>
      <c r="JO8" s="11">
        <v>422168.71</v>
      </c>
      <c r="JP8" s="11">
        <v>94899</v>
      </c>
      <c r="JQ8" s="11">
        <v>1083548</v>
      </c>
      <c r="JR8" s="11">
        <v>0</v>
      </c>
      <c r="JS8" s="11">
        <v>7219297.6399999997</v>
      </c>
      <c r="JT8" s="11">
        <v>2969610.6</v>
      </c>
      <c r="JU8" s="11">
        <v>549176.75</v>
      </c>
      <c r="JV8" s="11">
        <v>67557</v>
      </c>
      <c r="JW8" s="11">
        <v>117179</v>
      </c>
      <c r="JX8" s="11">
        <v>35172</v>
      </c>
      <c r="JY8" s="11">
        <v>781553.5</v>
      </c>
      <c r="JZ8" s="11">
        <v>657732.42000000004</v>
      </c>
      <c r="KA8" s="11">
        <v>0</v>
      </c>
      <c r="KB8" s="11">
        <v>147047</v>
      </c>
      <c r="KC8" s="11">
        <v>21305</v>
      </c>
      <c r="KD8" s="11">
        <v>85789.2</v>
      </c>
      <c r="KE8" s="11">
        <v>45117</v>
      </c>
      <c r="KF8" s="11">
        <v>0</v>
      </c>
      <c r="KG8" s="11">
        <v>23433.34</v>
      </c>
      <c r="KH8" s="11">
        <v>0</v>
      </c>
      <c r="KI8" s="11">
        <v>9206220.879999999</v>
      </c>
      <c r="KJ8" s="11">
        <v>978740</v>
      </c>
      <c r="KK8" s="11">
        <v>241058.5</v>
      </c>
      <c r="KL8" s="11">
        <v>598269</v>
      </c>
      <c r="KM8" s="11">
        <v>466207</v>
      </c>
      <c r="KN8" s="11">
        <v>147154</v>
      </c>
      <c r="KO8" s="11">
        <v>1168062</v>
      </c>
      <c r="KP8" s="11">
        <v>2859128.36</v>
      </c>
      <c r="KQ8" s="11">
        <v>473698.14</v>
      </c>
      <c r="KR8" s="11">
        <v>3804352.04</v>
      </c>
      <c r="KS8" s="11">
        <v>151520</v>
      </c>
      <c r="KT8" s="11">
        <v>407686.76</v>
      </c>
      <c r="KU8" s="11">
        <v>1737481.1</v>
      </c>
      <c r="KV8" s="11">
        <v>65809.5</v>
      </c>
      <c r="KW8" s="11">
        <v>236398</v>
      </c>
      <c r="KX8" s="11">
        <v>6588144.9299999997</v>
      </c>
      <c r="KY8" s="11">
        <v>590921</v>
      </c>
      <c r="KZ8" s="11">
        <v>9013254.9100000001</v>
      </c>
      <c r="LA8" s="11">
        <v>429400.25</v>
      </c>
      <c r="LB8" s="11">
        <v>467821</v>
      </c>
      <c r="LC8" s="11">
        <v>1063111</v>
      </c>
      <c r="LD8" s="11">
        <v>1957127.25</v>
      </c>
      <c r="LE8" s="11">
        <v>885277</v>
      </c>
      <c r="LF8" s="11">
        <v>438935.5</v>
      </c>
      <c r="LG8" s="11">
        <v>47108.5</v>
      </c>
      <c r="LH8" s="11">
        <v>16773766.199999999</v>
      </c>
      <c r="LI8" s="11">
        <v>1440227.25</v>
      </c>
      <c r="LJ8" s="11">
        <v>8699374.1500000004</v>
      </c>
      <c r="LK8" s="11">
        <v>6934099.7999999998</v>
      </c>
      <c r="LL8" s="11">
        <v>690743.8</v>
      </c>
      <c r="LM8" s="11">
        <v>334411.02</v>
      </c>
      <c r="LN8" s="11">
        <v>-200583.75</v>
      </c>
      <c r="LO8" s="11">
        <v>240770.25</v>
      </c>
      <c r="LP8" s="11">
        <v>178973</v>
      </c>
      <c r="LQ8" s="11">
        <v>-786182</v>
      </c>
      <c r="LR8" s="11">
        <v>7656.2300000000032</v>
      </c>
      <c r="LS8" s="11">
        <v>3741316.24</v>
      </c>
      <c r="LT8" s="11">
        <v>1390938</v>
      </c>
      <c r="LU8" s="11">
        <v>96851.5</v>
      </c>
      <c r="LV8" s="11">
        <v>18156621.649999999</v>
      </c>
      <c r="LW8" s="11">
        <v>5966626.8000000007</v>
      </c>
      <c r="LX8" s="11">
        <v>8793453.2799999993</v>
      </c>
      <c r="LY8" s="11">
        <v>1248254.25</v>
      </c>
      <c r="LZ8" s="11">
        <v>242256.59</v>
      </c>
      <c r="MA8" s="11">
        <v>45149</v>
      </c>
      <c r="MB8" s="11">
        <v>209533</v>
      </c>
      <c r="MC8" s="11">
        <v>277964.79999999999</v>
      </c>
      <c r="MD8" s="11">
        <v>558970</v>
      </c>
      <c r="ME8" s="11">
        <v>281981.36</v>
      </c>
      <c r="MF8" s="11">
        <v>1171247.5</v>
      </c>
      <c r="MG8" s="11">
        <v>141842</v>
      </c>
      <c r="MH8" s="11">
        <v>36260885.659999996</v>
      </c>
      <c r="MI8" s="11">
        <v>7958</v>
      </c>
      <c r="MJ8" s="11">
        <v>183390</v>
      </c>
      <c r="MK8" s="11">
        <v>14952</v>
      </c>
      <c r="ML8" s="11">
        <v>46738</v>
      </c>
      <c r="MM8" s="11">
        <v>347791</v>
      </c>
      <c r="MN8" s="11">
        <v>180478</v>
      </c>
      <c r="MO8" s="11">
        <v>61467</v>
      </c>
      <c r="MP8" s="11">
        <v>41211</v>
      </c>
      <c r="MQ8" s="11">
        <v>46330</v>
      </c>
      <c r="MR8" s="11">
        <v>123109.5</v>
      </c>
      <c r="MS8" s="11">
        <v>189005.25</v>
      </c>
      <c r="MT8" s="11">
        <v>6875466.5</v>
      </c>
      <c r="MU8" s="11">
        <v>85426</v>
      </c>
      <c r="MV8" s="11">
        <v>-1458474</v>
      </c>
      <c r="MW8" s="11">
        <v>141755</v>
      </c>
      <c r="MX8" s="11">
        <v>194234</v>
      </c>
      <c r="MY8" s="11">
        <v>419954</v>
      </c>
      <c r="MZ8" s="11">
        <v>1505565</v>
      </c>
      <c r="NA8" s="11">
        <v>487869.5</v>
      </c>
      <c r="NB8" s="11">
        <v>251110.5</v>
      </c>
      <c r="NC8" s="11">
        <v>73267.45</v>
      </c>
      <c r="ND8" s="11">
        <v>0</v>
      </c>
      <c r="NE8" s="11">
        <v>44614375.239999995</v>
      </c>
      <c r="NF8" s="11">
        <v>1051694</v>
      </c>
      <c r="NG8" s="11">
        <v>122916</v>
      </c>
      <c r="NH8" s="11">
        <v>6176962.6100000003</v>
      </c>
      <c r="NI8" s="11">
        <v>42863</v>
      </c>
      <c r="NJ8" s="11">
        <v>252428</v>
      </c>
      <c r="NK8" s="11">
        <v>1997063.88</v>
      </c>
      <c r="NL8" s="11">
        <v>1392797</v>
      </c>
      <c r="NM8" s="11">
        <v>45438</v>
      </c>
      <c r="NN8" s="11">
        <v>563425.94999999995</v>
      </c>
      <c r="NO8" s="11">
        <v>236272.3</v>
      </c>
      <c r="NP8" s="11">
        <v>156865</v>
      </c>
      <c r="NQ8" s="11">
        <v>2330941.2599999998</v>
      </c>
      <c r="NR8" s="11">
        <v>129479</v>
      </c>
      <c r="NS8" s="11">
        <v>217111</v>
      </c>
      <c r="NT8" s="11">
        <v>47781</v>
      </c>
      <c r="NU8" s="11">
        <v>359102</v>
      </c>
      <c r="NV8" s="11">
        <v>0</v>
      </c>
      <c r="NW8" s="11">
        <v>31364</v>
      </c>
      <c r="NX8" s="11">
        <v>7996663.6500000004</v>
      </c>
      <c r="NY8" s="11">
        <v>1413656</v>
      </c>
      <c r="NZ8" s="11">
        <v>208683</v>
      </c>
      <c r="OA8" s="11">
        <v>24106</v>
      </c>
      <c r="OB8" s="11">
        <v>54744</v>
      </c>
      <c r="OC8" s="11">
        <v>357173</v>
      </c>
      <c r="OD8" s="11">
        <v>8258.5</v>
      </c>
      <c r="OE8" s="11">
        <v>11941048.51</v>
      </c>
      <c r="OF8" s="11">
        <v>2968171.7199999997</v>
      </c>
      <c r="OG8" s="11">
        <v>799170.43</v>
      </c>
      <c r="OH8" s="11">
        <v>2299508</v>
      </c>
      <c r="OI8" s="11">
        <v>906765.5</v>
      </c>
      <c r="OJ8" s="11">
        <v>391761</v>
      </c>
      <c r="OK8" s="11">
        <v>296547.41000000003</v>
      </c>
      <c r="OL8" s="11">
        <v>103166</v>
      </c>
      <c r="OM8" s="11">
        <v>210749</v>
      </c>
      <c r="ON8" s="11">
        <v>17059151.039999999</v>
      </c>
      <c r="OO8" s="11">
        <v>988969.5</v>
      </c>
      <c r="OP8" s="11">
        <v>4243132</v>
      </c>
      <c r="OQ8" s="11">
        <v>1314393.6100000001</v>
      </c>
      <c r="OR8" s="11">
        <v>166705</v>
      </c>
      <c r="OS8" s="11">
        <v>0</v>
      </c>
      <c r="OT8" s="11">
        <v>4072292.3</v>
      </c>
      <c r="OU8" s="11">
        <v>172201</v>
      </c>
      <c r="OV8" s="11">
        <v>0</v>
      </c>
      <c r="OW8" s="11">
        <v>149469.75</v>
      </c>
      <c r="OX8" s="11">
        <v>258706</v>
      </c>
      <c r="OY8" s="11">
        <v>4144915.63</v>
      </c>
      <c r="OZ8" s="11">
        <v>13168</v>
      </c>
      <c r="PA8" s="11">
        <v>14119</v>
      </c>
      <c r="PB8" s="11">
        <v>0</v>
      </c>
      <c r="PC8" s="11">
        <v>4671231.0599999987</v>
      </c>
      <c r="PD8" s="11">
        <v>140184</v>
      </c>
      <c r="PE8" s="11">
        <v>699407.5</v>
      </c>
      <c r="PF8" s="11">
        <v>44001</v>
      </c>
      <c r="PG8" s="11">
        <v>530451.5</v>
      </c>
      <c r="PH8" s="11">
        <v>695208.41</v>
      </c>
      <c r="PI8" s="11">
        <v>-70439.820000000007</v>
      </c>
      <c r="PJ8" s="11">
        <v>212847</v>
      </c>
      <c r="PK8" s="11">
        <v>149325.5</v>
      </c>
      <c r="PL8" s="11">
        <v>49128</v>
      </c>
      <c r="PM8" s="11">
        <v>232025</v>
      </c>
      <c r="PN8" s="11">
        <v>418177</v>
      </c>
      <c r="PO8" s="11">
        <v>235830.55</v>
      </c>
      <c r="PP8" s="11">
        <v>706250</v>
      </c>
      <c r="PQ8" s="11">
        <v>4230</v>
      </c>
      <c r="PR8" s="11">
        <v>29234.5</v>
      </c>
      <c r="PS8" s="11">
        <v>-8590534.5</v>
      </c>
      <c r="PT8" s="11">
        <v>0</v>
      </c>
      <c r="PU8" s="11">
        <v>11289630</v>
      </c>
      <c r="PV8" s="11">
        <v>138136</v>
      </c>
      <c r="PW8" s="11">
        <v>67834</v>
      </c>
      <c r="PX8" s="11">
        <v>47658.78</v>
      </c>
      <c r="PY8" s="11">
        <v>2316762.2400000002</v>
      </c>
      <c r="PZ8" s="11">
        <v>45041.37</v>
      </c>
      <c r="QA8" s="11">
        <v>216801.5</v>
      </c>
      <c r="QB8" s="11">
        <v>519260</v>
      </c>
      <c r="QC8" s="11">
        <v>1203614</v>
      </c>
      <c r="QD8" s="11">
        <v>3130</v>
      </c>
      <c r="QE8" s="11">
        <v>302623</v>
      </c>
      <c r="QF8" s="11">
        <v>44329</v>
      </c>
      <c r="QG8" s="11">
        <v>7760</v>
      </c>
      <c r="QH8" s="11">
        <v>89879</v>
      </c>
      <c r="QI8" s="11">
        <v>0</v>
      </c>
      <c r="QJ8" s="11">
        <v>132907</v>
      </c>
      <c r="QK8" s="11">
        <v>259811</v>
      </c>
      <c r="QL8" s="11">
        <v>56193</v>
      </c>
      <c r="QM8" s="11">
        <v>0</v>
      </c>
      <c r="QN8" s="11">
        <v>347555</v>
      </c>
      <c r="QO8" s="11">
        <v>695696.04</v>
      </c>
      <c r="QP8" s="11">
        <v>4360.5</v>
      </c>
      <c r="QQ8" s="11">
        <v>22598.75</v>
      </c>
      <c r="QR8" s="11">
        <v>0</v>
      </c>
      <c r="QS8" s="11">
        <v>0</v>
      </c>
      <c r="QT8" s="11">
        <v>0</v>
      </c>
      <c r="QU8" s="11">
        <v>6425930.96</v>
      </c>
      <c r="QV8" s="11">
        <v>44925</v>
      </c>
      <c r="QW8" s="11">
        <v>506335</v>
      </c>
      <c r="QX8" s="11">
        <v>55151.5</v>
      </c>
      <c r="QY8" s="11">
        <v>0</v>
      </c>
      <c r="QZ8" s="11">
        <v>519330.11</v>
      </c>
      <c r="RA8" s="11">
        <v>0</v>
      </c>
      <c r="RB8" s="11">
        <v>198543.38</v>
      </c>
      <c r="RC8" s="11">
        <v>106083.5</v>
      </c>
      <c r="RD8" s="11">
        <v>185978.6</v>
      </c>
      <c r="RE8" s="11">
        <v>41145</v>
      </c>
      <c r="RF8" s="11">
        <v>31031</v>
      </c>
      <c r="RG8" s="11">
        <v>280</v>
      </c>
      <c r="RH8" s="11">
        <v>9146753.8800000008</v>
      </c>
      <c r="RI8" s="11">
        <v>475221</v>
      </c>
      <c r="RJ8" s="11">
        <v>111799</v>
      </c>
      <c r="RK8" s="11">
        <v>270467.02</v>
      </c>
      <c r="RL8" s="11">
        <v>29683</v>
      </c>
      <c r="RM8" s="11">
        <v>519050</v>
      </c>
      <c r="RN8" s="11">
        <v>591465</v>
      </c>
      <c r="RO8" s="11">
        <v>24045.75</v>
      </c>
      <c r="RP8" s="11">
        <v>84875</v>
      </c>
      <c r="RQ8" s="11">
        <v>484480.3</v>
      </c>
      <c r="RR8" s="11">
        <v>587929</v>
      </c>
      <c r="RS8" s="11">
        <v>48639</v>
      </c>
      <c r="RT8" s="11">
        <v>29036.93</v>
      </c>
      <c r="RU8" s="11">
        <v>0</v>
      </c>
      <c r="RV8" s="11">
        <v>115612</v>
      </c>
      <c r="RW8" s="11">
        <v>155962</v>
      </c>
      <c r="RX8" s="11">
        <v>478996.5</v>
      </c>
      <c r="RY8" s="11">
        <v>0</v>
      </c>
      <c r="RZ8" s="11">
        <v>0</v>
      </c>
      <c r="SA8" s="11">
        <v>242825.75</v>
      </c>
      <c r="SB8" s="11">
        <v>2865544.76</v>
      </c>
      <c r="SC8" s="11">
        <v>0</v>
      </c>
      <c r="SD8" s="11">
        <v>0</v>
      </c>
      <c r="SE8" s="11">
        <v>56209</v>
      </c>
      <c r="SF8" s="11">
        <v>8465</v>
      </c>
      <c r="SG8" s="11">
        <v>337833</v>
      </c>
      <c r="SH8" s="11">
        <v>143179.5</v>
      </c>
      <c r="SI8" s="11">
        <v>2007931</v>
      </c>
      <c r="SJ8" s="11">
        <v>20</v>
      </c>
      <c r="SK8" s="11">
        <v>58232</v>
      </c>
      <c r="SL8" s="11">
        <v>635883.5</v>
      </c>
      <c r="SM8" s="11">
        <v>190</v>
      </c>
      <c r="SN8" s="11">
        <v>1722936.33</v>
      </c>
      <c r="SO8" s="11">
        <v>0</v>
      </c>
      <c r="SP8" s="11">
        <v>31608</v>
      </c>
      <c r="SQ8" s="11">
        <v>131079</v>
      </c>
      <c r="SR8" s="11">
        <v>3078.5</v>
      </c>
      <c r="SS8" s="11">
        <v>45465.5</v>
      </c>
      <c r="ST8" s="11">
        <v>91249</v>
      </c>
      <c r="SU8" s="11">
        <v>107436</v>
      </c>
      <c r="SV8" s="11">
        <v>2777120.4</v>
      </c>
      <c r="SW8" s="11">
        <v>35846</v>
      </c>
      <c r="SX8" s="11">
        <v>137835</v>
      </c>
      <c r="SY8" s="11">
        <v>53611</v>
      </c>
      <c r="SZ8" s="11">
        <v>22277</v>
      </c>
      <c r="TA8" s="11">
        <v>141845.5</v>
      </c>
      <c r="TB8" s="11">
        <v>310442</v>
      </c>
      <c r="TC8" s="11">
        <v>232422</v>
      </c>
      <c r="TD8" s="11">
        <v>43574</v>
      </c>
      <c r="TE8" s="11">
        <v>9289</v>
      </c>
      <c r="TF8" s="11">
        <v>0</v>
      </c>
      <c r="TG8" s="11">
        <v>93797</v>
      </c>
      <c r="TH8" s="11">
        <v>121928</v>
      </c>
      <c r="TI8" s="11">
        <v>0</v>
      </c>
      <c r="TJ8" s="11">
        <v>15539265.529999999</v>
      </c>
      <c r="TK8" s="11">
        <v>0</v>
      </c>
      <c r="TL8" s="11">
        <v>34390</v>
      </c>
      <c r="TM8" s="11">
        <v>58546</v>
      </c>
      <c r="TN8" s="11">
        <v>351477</v>
      </c>
      <c r="TO8" s="11">
        <v>50133</v>
      </c>
      <c r="TP8" s="11">
        <v>4652</v>
      </c>
      <c r="TQ8" s="11">
        <v>583045.80000000005</v>
      </c>
      <c r="TR8" s="11">
        <v>183725.5</v>
      </c>
      <c r="TS8" s="11">
        <v>107317</v>
      </c>
      <c r="TT8" s="11">
        <v>33645</v>
      </c>
      <c r="TU8" s="11">
        <v>160742.25</v>
      </c>
      <c r="TV8" s="11">
        <v>3200.5</v>
      </c>
      <c r="TW8" s="11">
        <v>340911</v>
      </c>
      <c r="TX8" s="11">
        <v>23870</v>
      </c>
      <c r="TY8" s="11">
        <v>31997</v>
      </c>
      <c r="TZ8" s="11">
        <v>1859141</v>
      </c>
      <c r="UA8" s="11">
        <v>21572</v>
      </c>
      <c r="UB8" s="11">
        <v>4787898.33</v>
      </c>
      <c r="UC8" s="11">
        <v>358138.60000000003</v>
      </c>
      <c r="UD8" s="11">
        <v>14694.25</v>
      </c>
      <c r="UE8" s="11">
        <v>21024</v>
      </c>
      <c r="UF8" s="11">
        <v>4610924.21</v>
      </c>
      <c r="UG8" s="11">
        <v>6709</v>
      </c>
      <c r="UH8" s="11">
        <v>0</v>
      </c>
      <c r="UI8" s="11">
        <v>0</v>
      </c>
      <c r="UJ8" s="11">
        <v>18509.5</v>
      </c>
      <c r="UK8" s="11">
        <v>2909563.5</v>
      </c>
      <c r="UL8" s="11">
        <v>64074</v>
      </c>
      <c r="UM8" s="11">
        <v>49718</v>
      </c>
      <c r="UN8" s="11">
        <v>310522</v>
      </c>
      <c r="UO8" s="11">
        <v>18913</v>
      </c>
      <c r="UP8" s="11">
        <v>20283</v>
      </c>
      <c r="UQ8" s="11">
        <v>9479204</v>
      </c>
      <c r="UR8" s="11">
        <v>536933</v>
      </c>
      <c r="US8" s="11">
        <v>117160.65</v>
      </c>
      <c r="UT8" s="11">
        <v>1650781</v>
      </c>
      <c r="UU8" s="11">
        <v>0</v>
      </c>
      <c r="UV8" s="11">
        <v>52533</v>
      </c>
      <c r="UW8" s="11">
        <v>179398</v>
      </c>
      <c r="UX8" s="11">
        <v>107820</v>
      </c>
      <c r="UY8" s="11">
        <v>49184</v>
      </c>
      <c r="UZ8" s="11">
        <v>140109</v>
      </c>
      <c r="VA8" s="11">
        <v>356345</v>
      </c>
      <c r="VB8" s="11">
        <v>297740.75</v>
      </c>
      <c r="VC8" s="11">
        <v>68347</v>
      </c>
      <c r="VD8" s="11">
        <v>273165.55</v>
      </c>
      <c r="VE8" s="11">
        <v>0</v>
      </c>
      <c r="VF8" s="11">
        <v>65439</v>
      </c>
      <c r="VG8" s="11">
        <v>0</v>
      </c>
      <c r="VH8" s="11">
        <v>48269</v>
      </c>
      <c r="VI8" s="11">
        <v>779839</v>
      </c>
      <c r="VJ8" s="11">
        <v>-25773</v>
      </c>
      <c r="VK8" s="11">
        <v>0</v>
      </c>
      <c r="VL8" s="11">
        <v>45446.35</v>
      </c>
      <c r="VM8" s="11">
        <v>4811042.7</v>
      </c>
      <c r="VN8" s="11">
        <v>117929</v>
      </c>
      <c r="VO8" s="11">
        <v>123500</v>
      </c>
      <c r="VP8" s="11">
        <v>138305</v>
      </c>
      <c r="VQ8" s="11">
        <v>150452.85</v>
      </c>
      <c r="VR8" s="11">
        <v>872801.25</v>
      </c>
      <c r="VS8" s="11">
        <v>151330.5</v>
      </c>
      <c r="VT8" s="11">
        <v>9418.5</v>
      </c>
      <c r="VU8" s="11">
        <v>0</v>
      </c>
      <c r="VV8" s="11">
        <v>1400833.55</v>
      </c>
      <c r="VW8" s="11">
        <v>0</v>
      </c>
      <c r="VX8" s="11">
        <v>278108.5</v>
      </c>
      <c r="VY8" s="11">
        <v>17520</v>
      </c>
      <c r="VZ8" s="11">
        <v>10921</v>
      </c>
      <c r="WA8" s="11">
        <v>124584.75</v>
      </c>
      <c r="WB8" s="11">
        <v>30285922.309999999</v>
      </c>
      <c r="WC8" s="11">
        <v>85369</v>
      </c>
      <c r="WD8" s="11">
        <v>61528</v>
      </c>
      <c r="WE8" s="11">
        <v>258400</v>
      </c>
      <c r="WF8" s="11">
        <v>102497</v>
      </c>
      <c r="WG8" s="11">
        <v>2813</v>
      </c>
      <c r="WH8" s="11">
        <v>172519.5</v>
      </c>
      <c r="WI8" s="11">
        <v>254265</v>
      </c>
      <c r="WJ8" s="11">
        <v>145598</v>
      </c>
      <c r="WK8" s="11">
        <v>257587</v>
      </c>
      <c r="WL8" s="11">
        <v>32275</v>
      </c>
      <c r="WM8" s="11">
        <v>1827002</v>
      </c>
      <c r="WN8" s="11">
        <v>75289</v>
      </c>
      <c r="WO8" s="11">
        <v>514609.75</v>
      </c>
      <c r="WP8" s="11">
        <v>336194.55</v>
      </c>
      <c r="WQ8" s="11">
        <v>364332</v>
      </c>
      <c r="WR8" s="11">
        <v>-177368.55</v>
      </c>
      <c r="WS8" s="11">
        <v>129910</v>
      </c>
      <c r="WT8" s="11">
        <v>9195</v>
      </c>
      <c r="WU8" s="11">
        <v>192441</v>
      </c>
      <c r="WV8" s="11">
        <v>1898272.05</v>
      </c>
      <c r="WW8" s="11">
        <v>2408</v>
      </c>
      <c r="WX8" s="11">
        <v>103027</v>
      </c>
      <c r="WY8" s="11">
        <v>0</v>
      </c>
      <c r="WZ8" s="11">
        <v>183664</v>
      </c>
      <c r="XA8" s="11">
        <v>0</v>
      </c>
      <c r="XB8" s="11">
        <v>0</v>
      </c>
      <c r="XC8" s="11">
        <v>30754</v>
      </c>
      <c r="XD8" s="11">
        <v>2771275</v>
      </c>
      <c r="XE8" s="11">
        <v>113821</v>
      </c>
      <c r="XF8" s="11">
        <v>30889.5</v>
      </c>
      <c r="XG8" s="11">
        <v>38378</v>
      </c>
      <c r="XH8" s="11">
        <v>0</v>
      </c>
      <c r="XI8" s="11">
        <v>3672446.25</v>
      </c>
      <c r="XJ8" s="11">
        <v>176268</v>
      </c>
      <c r="XK8" s="11">
        <v>13141</v>
      </c>
      <c r="XL8" s="11">
        <v>697301</v>
      </c>
      <c r="XM8" s="11">
        <v>70901.5</v>
      </c>
      <c r="XN8" s="11">
        <v>46416</v>
      </c>
      <c r="XO8" s="11">
        <v>573366.64</v>
      </c>
      <c r="XP8" s="11">
        <v>11401</v>
      </c>
      <c r="XQ8" s="11">
        <v>34356</v>
      </c>
      <c r="XR8" s="11">
        <v>478423.21</v>
      </c>
      <c r="XS8" s="11">
        <v>387233</v>
      </c>
      <c r="XT8" s="11">
        <v>479299</v>
      </c>
      <c r="XU8" s="11">
        <v>125150</v>
      </c>
      <c r="XV8" s="11">
        <v>144505.25</v>
      </c>
      <c r="XW8" s="11">
        <v>3076</v>
      </c>
      <c r="XX8" s="11">
        <v>44828</v>
      </c>
      <c r="XY8" s="11">
        <v>5705</v>
      </c>
      <c r="XZ8" s="11">
        <v>0</v>
      </c>
      <c r="YA8" s="11">
        <v>45176</v>
      </c>
      <c r="YB8" s="11">
        <v>21657.5</v>
      </c>
      <c r="YC8" s="11">
        <v>6508</v>
      </c>
      <c r="YD8" s="11">
        <v>0</v>
      </c>
      <c r="YE8" s="11">
        <v>15970</v>
      </c>
      <c r="YF8" s="11">
        <v>5286365.7</v>
      </c>
      <c r="YG8" s="11">
        <v>69295</v>
      </c>
      <c r="YH8" s="11">
        <v>190267</v>
      </c>
      <c r="YI8" s="11">
        <v>46738.5</v>
      </c>
      <c r="YJ8" s="11">
        <v>543275.23</v>
      </c>
      <c r="YK8" s="11">
        <v>418494.03</v>
      </c>
      <c r="YL8" s="11">
        <v>233760.24</v>
      </c>
      <c r="YM8" s="11">
        <v>94563</v>
      </c>
      <c r="YN8" s="11">
        <v>776954</v>
      </c>
      <c r="YO8" s="11">
        <v>52248</v>
      </c>
      <c r="YP8" s="11">
        <v>278487</v>
      </c>
      <c r="YQ8" s="11">
        <v>119339.01</v>
      </c>
      <c r="YR8" s="11">
        <v>56097.5</v>
      </c>
      <c r="YS8" s="11">
        <v>22714</v>
      </c>
      <c r="YT8" s="11">
        <v>0</v>
      </c>
      <c r="YU8" s="11">
        <v>2600</v>
      </c>
      <c r="YV8" s="11">
        <v>33449.5</v>
      </c>
      <c r="YW8" s="11">
        <v>4865792.9000000004</v>
      </c>
      <c r="YX8" s="11">
        <v>201750</v>
      </c>
      <c r="YY8" s="11">
        <v>0</v>
      </c>
      <c r="YZ8" s="11">
        <v>0</v>
      </c>
      <c r="ZA8" s="11">
        <v>0</v>
      </c>
      <c r="ZB8" s="11">
        <v>76125.5</v>
      </c>
      <c r="ZC8" s="11">
        <v>60891.85</v>
      </c>
      <c r="ZD8" s="11">
        <v>4586594.5200000005</v>
      </c>
      <c r="ZE8" s="11">
        <v>33301</v>
      </c>
      <c r="ZF8" s="11">
        <v>44470</v>
      </c>
      <c r="ZG8" s="11">
        <v>18956.75</v>
      </c>
      <c r="ZH8" s="11">
        <v>172658.59</v>
      </c>
      <c r="ZI8" s="11">
        <v>127077.75</v>
      </c>
      <c r="ZJ8" s="11">
        <v>11843.47</v>
      </c>
      <c r="ZK8" s="11">
        <v>68146</v>
      </c>
      <c r="ZL8" s="11">
        <v>834093.29</v>
      </c>
      <c r="ZM8" s="11">
        <v>8525529.5399999991</v>
      </c>
      <c r="ZN8" s="11">
        <v>200328</v>
      </c>
      <c r="ZO8" s="11">
        <v>361675.52000000002</v>
      </c>
      <c r="ZP8" s="11">
        <v>755040</v>
      </c>
      <c r="ZQ8" s="11">
        <v>45631.25</v>
      </c>
      <c r="ZR8" s="11">
        <v>59901.2</v>
      </c>
      <c r="ZS8" s="11">
        <v>34873.5</v>
      </c>
      <c r="ZT8" s="11">
        <v>140875</v>
      </c>
      <c r="ZU8" s="11">
        <v>50422</v>
      </c>
      <c r="ZV8" s="11">
        <v>432582.67</v>
      </c>
      <c r="ZW8" s="11">
        <v>11788.25</v>
      </c>
      <c r="ZX8" s="11">
        <v>258478.43</v>
      </c>
      <c r="ZY8" s="11">
        <v>103985.25</v>
      </c>
      <c r="ZZ8" s="11">
        <v>42851.5</v>
      </c>
      <c r="AAA8" s="11">
        <v>0</v>
      </c>
      <c r="AAB8" s="11">
        <v>130327.75</v>
      </c>
      <c r="AAC8" s="11">
        <v>74018.03</v>
      </c>
      <c r="AAD8" s="11">
        <v>427189.75</v>
      </c>
      <c r="AAE8" s="11">
        <v>0</v>
      </c>
      <c r="AAF8" s="11">
        <v>50685</v>
      </c>
      <c r="AAG8" s="11">
        <v>81049.5</v>
      </c>
      <c r="AAH8" s="11">
        <v>-120484.09000000001</v>
      </c>
      <c r="AAI8" s="11">
        <v>1279474.6599999999</v>
      </c>
      <c r="AAJ8" s="11">
        <v>25392</v>
      </c>
      <c r="AAK8" s="11">
        <v>245330.01</v>
      </c>
      <c r="AAL8" s="11">
        <v>49835.5</v>
      </c>
      <c r="AAM8" s="11">
        <v>23311.5</v>
      </c>
      <c r="AAN8" s="11">
        <v>9830.5</v>
      </c>
      <c r="AAO8" s="11">
        <v>189831</v>
      </c>
      <c r="AAP8" s="11">
        <v>22515211.93</v>
      </c>
      <c r="AAQ8" s="11">
        <v>6002</v>
      </c>
      <c r="AAR8" s="11">
        <v>0</v>
      </c>
      <c r="AAS8" s="11">
        <v>591974</v>
      </c>
      <c r="AAT8" s="11">
        <v>255587.5</v>
      </c>
      <c r="AAU8" s="11">
        <v>101934</v>
      </c>
      <c r="AAV8" s="11">
        <v>16031.5</v>
      </c>
      <c r="AAW8" s="11">
        <v>230288.39</v>
      </c>
      <c r="AAX8" s="11">
        <v>526658.75</v>
      </c>
      <c r="AAY8" s="11">
        <v>97603.4</v>
      </c>
      <c r="AAZ8" s="11">
        <v>260767.5</v>
      </c>
      <c r="ABA8" s="11">
        <v>1248251</v>
      </c>
      <c r="ABB8" s="11">
        <v>349481</v>
      </c>
      <c r="ABC8" s="11">
        <v>21799.24</v>
      </c>
      <c r="ABD8" s="11">
        <v>3181.76</v>
      </c>
      <c r="ABE8" s="11">
        <v>26693.5</v>
      </c>
      <c r="ABF8" s="11">
        <v>106919</v>
      </c>
      <c r="ABG8" s="11">
        <v>225907.5</v>
      </c>
      <c r="ABH8" s="11">
        <v>6306.25</v>
      </c>
      <c r="ABI8" s="11">
        <v>2318049.5299999998</v>
      </c>
      <c r="ABJ8" s="11">
        <v>1741037.55</v>
      </c>
      <c r="ABK8" s="11">
        <v>20933.25</v>
      </c>
      <c r="ABL8" s="11">
        <v>0</v>
      </c>
      <c r="ABM8" s="11">
        <v>0</v>
      </c>
      <c r="ABN8" s="11">
        <v>13045</v>
      </c>
      <c r="ABO8" s="11">
        <v>12700</v>
      </c>
      <c r="ABP8" s="11">
        <v>9431306.5200000014</v>
      </c>
      <c r="ABQ8" s="11">
        <v>39355</v>
      </c>
      <c r="ABR8" s="11">
        <v>8370</v>
      </c>
      <c r="ABS8" s="11">
        <v>787008</v>
      </c>
      <c r="ABT8" s="11">
        <v>293583</v>
      </c>
      <c r="ABU8" s="11">
        <v>131022</v>
      </c>
      <c r="ABV8" s="11">
        <v>106172.5</v>
      </c>
      <c r="ABW8" s="11">
        <v>713399</v>
      </c>
      <c r="ABX8" s="11">
        <v>0</v>
      </c>
      <c r="ABY8" s="11">
        <v>20720401.66</v>
      </c>
      <c r="ABZ8" s="11">
        <v>0</v>
      </c>
      <c r="ACA8" s="11">
        <v>628587.51</v>
      </c>
      <c r="ACB8" s="11">
        <v>132395</v>
      </c>
      <c r="ACC8" s="11">
        <v>105061.47</v>
      </c>
      <c r="ACD8" s="11">
        <v>582053</v>
      </c>
      <c r="ACE8" s="11">
        <v>38372</v>
      </c>
      <c r="ACF8" s="11">
        <v>94662</v>
      </c>
      <c r="ACG8" s="11">
        <v>105814</v>
      </c>
      <c r="ACH8" s="11">
        <v>0</v>
      </c>
      <c r="ACI8" s="11">
        <v>0</v>
      </c>
      <c r="ACJ8" s="11">
        <v>21137596.18</v>
      </c>
      <c r="ACK8" s="11">
        <v>89894</v>
      </c>
      <c r="ACL8" s="11">
        <v>487327</v>
      </c>
      <c r="ACM8" s="11">
        <v>602906.75</v>
      </c>
      <c r="ACN8" s="11">
        <v>120251.25</v>
      </c>
      <c r="ACO8" s="11">
        <v>31643.75</v>
      </c>
      <c r="ACP8" s="11">
        <v>182693</v>
      </c>
      <c r="ACQ8" s="11">
        <v>3406846.75</v>
      </c>
      <c r="ACR8" s="11">
        <v>4018157.5</v>
      </c>
      <c r="ACS8" s="11">
        <v>67199.5</v>
      </c>
      <c r="ACT8" s="11">
        <v>268873</v>
      </c>
      <c r="ACU8" s="11">
        <v>726622</v>
      </c>
      <c r="ACV8" s="11">
        <v>21180</v>
      </c>
      <c r="ACW8" s="11">
        <v>3096308</v>
      </c>
      <c r="ACX8" s="11">
        <v>35147</v>
      </c>
      <c r="ACY8" s="11">
        <v>261339</v>
      </c>
      <c r="ACZ8" s="11">
        <v>55989</v>
      </c>
      <c r="ADA8" s="11">
        <v>0</v>
      </c>
      <c r="ADB8" s="11">
        <v>30138</v>
      </c>
      <c r="ADC8" s="11">
        <v>110884</v>
      </c>
      <c r="ADD8" s="11">
        <v>0</v>
      </c>
      <c r="ADE8" s="11">
        <v>56722</v>
      </c>
      <c r="ADF8" s="11">
        <v>28743</v>
      </c>
      <c r="ADG8" s="11">
        <v>2312146.4500000002</v>
      </c>
      <c r="ADH8" s="11">
        <v>617573.34</v>
      </c>
      <c r="ADI8" s="11">
        <v>0</v>
      </c>
      <c r="ADJ8" s="11">
        <v>21469</v>
      </c>
      <c r="ADK8" s="11">
        <v>292077</v>
      </c>
      <c r="ADL8" s="11">
        <v>38400</v>
      </c>
      <c r="ADM8" s="11">
        <v>155546.65</v>
      </c>
      <c r="ADN8" s="11">
        <v>-22645</v>
      </c>
      <c r="ADO8" s="11">
        <v>441967</v>
      </c>
      <c r="ADP8" s="11">
        <v>197950240.41000003</v>
      </c>
      <c r="ADQ8" s="11">
        <v>125515</v>
      </c>
      <c r="ADR8" s="11">
        <v>178057</v>
      </c>
      <c r="ADS8" s="11">
        <v>60573.7</v>
      </c>
      <c r="ADT8" s="11">
        <v>2924411.25</v>
      </c>
      <c r="ADU8" s="11">
        <v>4322</v>
      </c>
      <c r="ADV8" s="11">
        <v>35347</v>
      </c>
      <c r="ADW8" s="11">
        <v>20421</v>
      </c>
      <c r="ADX8" s="11">
        <v>21361</v>
      </c>
      <c r="ADY8" s="11">
        <v>100967</v>
      </c>
      <c r="ADZ8" s="11">
        <v>13445597.619999999</v>
      </c>
      <c r="AEA8" s="11">
        <v>13764449.73</v>
      </c>
      <c r="AEB8" s="11">
        <v>1532023.5</v>
      </c>
      <c r="AEC8" s="11">
        <v>148509.5</v>
      </c>
      <c r="AED8" s="11">
        <v>8529998.8000000007</v>
      </c>
      <c r="AEE8" s="11">
        <v>377864.26</v>
      </c>
      <c r="AEF8" s="11">
        <v>140571.95000000001</v>
      </c>
      <c r="AEG8" s="11">
        <v>247910</v>
      </c>
      <c r="AEH8" s="11">
        <v>329400</v>
      </c>
      <c r="AEI8" s="11">
        <v>406852</v>
      </c>
      <c r="AEJ8" s="11">
        <v>198533</v>
      </c>
      <c r="AEK8" s="11">
        <v>449429</v>
      </c>
      <c r="AEL8" s="11">
        <v>484265.5</v>
      </c>
      <c r="AEM8" s="11">
        <v>33135.5</v>
      </c>
      <c r="AEN8" s="11">
        <v>157305.5</v>
      </c>
      <c r="AEO8" s="11">
        <v>721875</v>
      </c>
      <c r="AEP8" s="11">
        <v>56125</v>
      </c>
      <c r="AEQ8" s="11">
        <v>501036.5</v>
      </c>
      <c r="AER8" s="11">
        <v>39559</v>
      </c>
      <c r="AES8" s="11">
        <v>207676</v>
      </c>
      <c r="AET8" s="11">
        <v>11338457.949999999</v>
      </c>
      <c r="AEU8" s="11">
        <v>338665</v>
      </c>
      <c r="AEV8" s="11">
        <v>336800</v>
      </c>
      <c r="AEW8" s="11">
        <v>174671.25</v>
      </c>
      <c r="AEX8" s="11">
        <v>182550</v>
      </c>
      <c r="AEY8" s="11">
        <v>301942.58</v>
      </c>
      <c r="AEZ8" s="11">
        <v>6626</v>
      </c>
      <c r="AFA8" s="11">
        <v>138718.75</v>
      </c>
      <c r="AFB8" s="11">
        <v>21940</v>
      </c>
      <c r="AFC8" s="11">
        <v>69118</v>
      </c>
      <c r="AFD8" s="11">
        <v>6873052.9400000004</v>
      </c>
      <c r="AFE8" s="11">
        <v>5067112.7</v>
      </c>
      <c r="AFF8" s="11">
        <v>468625</v>
      </c>
      <c r="AFG8" s="11">
        <v>744182</v>
      </c>
      <c r="AFH8" s="11">
        <v>1981811.88</v>
      </c>
      <c r="AFI8" s="11">
        <v>514927.47</v>
      </c>
      <c r="AFJ8" s="11">
        <v>217937</v>
      </c>
      <c r="AFK8" s="11">
        <v>480593.97000000003</v>
      </c>
      <c r="AFL8" s="11">
        <v>68780</v>
      </c>
      <c r="AFM8" s="11">
        <v>185196</v>
      </c>
      <c r="AFN8" s="11">
        <v>793358</v>
      </c>
      <c r="AFO8" s="11">
        <v>283993</v>
      </c>
      <c r="AFP8" s="11">
        <v>327254.25</v>
      </c>
      <c r="AFQ8" s="11">
        <v>6327234.5</v>
      </c>
      <c r="AFR8" s="11">
        <v>4450040.4800000004</v>
      </c>
      <c r="AFS8" s="11">
        <v>512771</v>
      </c>
      <c r="AFT8" s="11">
        <v>721326.85</v>
      </c>
      <c r="AFU8" s="11">
        <v>1437111</v>
      </c>
      <c r="AFV8" s="11">
        <v>806871</v>
      </c>
      <c r="AFW8" s="11">
        <v>264044</v>
      </c>
      <c r="AFX8" s="11">
        <v>421324</v>
      </c>
      <c r="AFY8" s="11">
        <v>1974230</v>
      </c>
      <c r="AFZ8" s="11">
        <v>189672.45</v>
      </c>
      <c r="AGA8" s="11">
        <v>1104799</v>
      </c>
      <c r="AGB8" s="11">
        <v>270700</v>
      </c>
      <c r="AGC8" s="11">
        <v>18403029.48</v>
      </c>
      <c r="AGD8" s="11">
        <v>166983</v>
      </c>
      <c r="AGE8" s="11">
        <v>3085</v>
      </c>
      <c r="AGF8" s="11">
        <v>334357.46000000002</v>
      </c>
      <c r="AGG8" s="11">
        <v>400250</v>
      </c>
      <c r="AGH8" s="11">
        <v>15716</v>
      </c>
      <c r="AGI8" s="11">
        <v>63872.42</v>
      </c>
      <c r="AGJ8" s="11">
        <v>177955.25</v>
      </c>
      <c r="AGK8" s="11">
        <v>45245.25</v>
      </c>
      <c r="AGL8" s="11">
        <v>160485</v>
      </c>
      <c r="AGM8" s="11">
        <v>179281.25</v>
      </c>
      <c r="AGN8" s="11">
        <v>17170001.260000002</v>
      </c>
      <c r="AGO8" s="11">
        <v>1624962</v>
      </c>
      <c r="AGP8" s="11">
        <v>1111465.7</v>
      </c>
      <c r="AGQ8" s="11">
        <v>103408</v>
      </c>
      <c r="AGR8" s="11">
        <v>1684977</v>
      </c>
      <c r="AGS8" s="11">
        <v>796822</v>
      </c>
      <c r="AGT8" s="11">
        <v>45470</v>
      </c>
      <c r="AGU8" s="11">
        <v>95201</v>
      </c>
      <c r="AGV8" s="11">
        <v>27385526.34</v>
      </c>
      <c r="AGW8" s="11">
        <v>6509746.5599999996</v>
      </c>
      <c r="AGX8" s="11">
        <v>308416.75</v>
      </c>
      <c r="AGY8" s="11">
        <v>1185162</v>
      </c>
      <c r="AGZ8" s="11">
        <v>858904</v>
      </c>
      <c r="AHA8" s="11">
        <v>964489.35</v>
      </c>
      <c r="AHB8" s="11">
        <v>19712</v>
      </c>
      <c r="AHC8" s="11">
        <v>193870</v>
      </c>
      <c r="AHD8" s="11">
        <v>128470.25</v>
      </c>
      <c r="AHE8" s="11">
        <v>45326.75</v>
      </c>
      <c r="AHF8" s="11">
        <v>75240.75</v>
      </c>
      <c r="AHG8" s="11">
        <v>311517</v>
      </c>
      <c r="AHH8" s="11">
        <v>109025</v>
      </c>
      <c r="AHI8" s="11">
        <v>213817</v>
      </c>
      <c r="AHJ8" s="11">
        <v>0</v>
      </c>
      <c r="AHK8" s="11">
        <v>206658.9</v>
      </c>
      <c r="AHL8" s="11">
        <v>96377.5</v>
      </c>
      <c r="AHM8" s="11">
        <v>2825230.54</v>
      </c>
      <c r="AHN8" s="11">
        <v>1763602</v>
      </c>
      <c r="AHO8" s="11">
        <v>45369</v>
      </c>
      <c r="AHP8" s="11">
        <v>175646</v>
      </c>
      <c r="AHQ8" s="11">
        <v>327427</v>
      </c>
      <c r="AHR8" s="11">
        <v>47967.199999999997</v>
      </c>
      <c r="AHS8" s="11">
        <v>0</v>
      </c>
      <c r="AHT8" s="11">
        <f t="shared" si="0"/>
        <v>1343403615.1699994</v>
      </c>
      <c r="AHV8" s="609"/>
      <c r="AHW8" s="610"/>
    </row>
    <row r="9" spans="1:909" x14ac:dyDescent="0.7">
      <c r="A9" s="96">
        <v>5</v>
      </c>
      <c r="B9" s="96" t="s">
        <v>845</v>
      </c>
      <c r="C9" s="6" t="s">
        <v>660</v>
      </c>
      <c r="D9" s="11">
        <v>76209215.499999985</v>
      </c>
      <c r="E9" s="11">
        <v>1769300.9000000001</v>
      </c>
      <c r="F9" s="11">
        <v>5701778.5599999996</v>
      </c>
      <c r="G9" s="11">
        <v>1228955.28</v>
      </c>
      <c r="H9" s="11">
        <v>5386785.1799999997</v>
      </c>
      <c r="I9" s="11">
        <v>1404644.49</v>
      </c>
      <c r="J9" s="11">
        <v>3606412.6999999997</v>
      </c>
      <c r="K9" s="11">
        <v>2680090.3800000004</v>
      </c>
      <c r="L9" s="11">
        <v>2251096.77</v>
      </c>
      <c r="M9" s="11">
        <v>2665219.67</v>
      </c>
      <c r="N9" s="11">
        <v>1003461.16</v>
      </c>
      <c r="O9" s="11">
        <v>2627332.6399999997</v>
      </c>
      <c r="P9" s="11">
        <v>808710.65</v>
      </c>
      <c r="Q9" s="11">
        <v>2797869.2700000005</v>
      </c>
      <c r="R9" s="11">
        <v>1381247.54</v>
      </c>
      <c r="S9" s="11">
        <v>4916860.47</v>
      </c>
      <c r="T9" s="11">
        <v>5947484.0999999996</v>
      </c>
      <c r="U9" s="11">
        <v>562602.5</v>
      </c>
      <c r="V9" s="11">
        <v>49609277.649999999</v>
      </c>
      <c r="W9" s="11">
        <v>10088769.640000001</v>
      </c>
      <c r="X9" s="11">
        <v>1682476.07</v>
      </c>
      <c r="Y9" s="11">
        <v>1462673.56</v>
      </c>
      <c r="Z9" s="11">
        <v>2338414.65</v>
      </c>
      <c r="AA9" s="11">
        <v>1759510.58</v>
      </c>
      <c r="AB9" s="11">
        <v>887344.78</v>
      </c>
      <c r="AC9" s="11">
        <v>11430470.82</v>
      </c>
      <c r="AD9" s="11">
        <v>1317627.7999999998</v>
      </c>
      <c r="AE9" s="11">
        <v>2120250.61</v>
      </c>
      <c r="AF9" s="11">
        <v>13931067.590000002</v>
      </c>
      <c r="AG9" s="11">
        <v>939537.96</v>
      </c>
      <c r="AH9" s="11">
        <v>4312394.91</v>
      </c>
      <c r="AI9" s="11">
        <v>2080675.3499999999</v>
      </c>
      <c r="AJ9" s="11">
        <v>802484.39</v>
      </c>
      <c r="AK9" s="11">
        <v>865480.08</v>
      </c>
      <c r="AL9" s="11">
        <v>521480.72</v>
      </c>
      <c r="AM9" s="11">
        <v>929392.34000000008</v>
      </c>
      <c r="AN9" s="11">
        <v>421998.7</v>
      </c>
      <c r="AO9" s="11">
        <v>779530.19</v>
      </c>
      <c r="AP9" s="11">
        <v>524932.47000000009</v>
      </c>
      <c r="AQ9" s="11">
        <v>906200.28999999992</v>
      </c>
      <c r="AR9" s="11">
        <v>384606.18</v>
      </c>
      <c r="AS9" s="11">
        <v>168324.26</v>
      </c>
      <c r="AT9" s="11">
        <v>43349865.829999998</v>
      </c>
      <c r="AU9" s="11">
        <v>582763</v>
      </c>
      <c r="AV9" s="11">
        <v>1178114.0499999998</v>
      </c>
      <c r="AW9" s="11">
        <v>1606224.3399999999</v>
      </c>
      <c r="AX9" s="11">
        <v>3270124.58</v>
      </c>
      <c r="AY9" s="11">
        <v>4313521.5599999996</v>
      </c>
      <c r="AZ9" s="11">
        <v>826254.54</v>
      </c>
      <c r="BA9" s="11">
        <v>1625703.5</v>
      </c>
      <c r="BB9" s="11">
        <v>714613.82000000007</v>
      </c>
      <c r="BC9" s="11">
        <v>896682.25</v>
      </c>
      <c r="BD9" s="11">
        <v>264886.75</v>
      </c>
      <c r="BE9" s="11">
        <v>412452.13999999996</v>
      </c>
      <c r="BF9" s="11">
        <v>10057083.560000001</v>
      </c>
      <c r="BG9" s="11">
        <v>50513</v>
      </c>
      <c r="BH9" s="11">
        <v>909017.75</v>
      </c>
      <c r="BI9" s="11">
        <v>25579673.030000001</v>
      </c>
      <c r="BJ9" s="11">
        <v>14972999.77</v>
      </c>
      <c r="BK9" s="11">
        <v>1094327.4700000002</v>
      </c>
      <c r="BL9" s="11">
        <v>1343790.6699999997</v>
      </c>
      <c r="BM9" s="11">
        <v>3320127.56</v>
      </c>
      <c r="BN9" s="11">
        <v>1546326.3399999999</v>
      </c>
      <c r="BO9" s="11">
        <v>1516232.13</v>
      </c>
      <c r="BP9" s="11">
        <v>193265.4</v>
      </c>
      <c r="BQ9" s="11">
        <v>226956.75</v>
      </c>
      <c r="BR9" s="11">
        <v>39916905.560000002</v>
      </c>
      <c r="BS9" s="11">
        <v>3527547.1900000004</v>
      </c>
      <c r="BT9" s="11">
        <v>1687773.66</v>
      </c>
      <c r="BU9" s="11">
        <v>3263167.4699999997</v>
      </c>
      <c r="BV9" s="11">
        <v>1867555.72</v>
      </c>
      <c r="BW9" s="11">
        <v>925193.24</v>
      </c>
      <c r="BX9" s="11">
        <v>1239059.74</v>
      </c>
      <c r="BY9" s="11">
        <v>1094505.52</v>
      </c>
      <c r="BZ9" s="11">
        <v>9393590.3699999992</v>
      </c>
      <c r="CA9" s="11">
        <v>1578677.56</v>
      </c>
      <c r="CB9" s="11">
        <v>1553936.12</v>
      </c>
      <c r="CC9" s="11">
        <v>3783807.9</v>
      </c>
      <c r="CD9" s="11">
        <v>1133647.1599999999</v>
      </c>
      <c r="CE9" s="11">
        <v>583508.02</v>
      </c>
      <c r="CF9" s="11">
        <v>331547.36</v>
      </c>
      <c r="CG9" s="11">
        <v>73497431.189999998</v>
      </c>
      <c r="CH9" s="11">
        <v>925561.3899999999</v>
      </c>
      <c r="CI9" s="11">
        <v>6264877.379999999</v>
      </c>
      <c r="CJ9" s="11">
        <v>926754.05999999994</v>
      </c>
      <c r="CK9" s="11">
        <v>1328368.92</v>
      </c>
      <c r="CL9" s="11">
        <v>1014209.5</v>
      </c>
      <c r="CM9" s="11">
        <v>1083386.01</v>
      </c>
      <c r="CN9" s="11">
        <v>2062840.63</v>
      </c>
      <c r="CO9" s="11">
        <v>382242.92</v>
      </c>
      <c r="CP9" s="11">
        <v>1368970.16</v>
      </c>
      <c r="CQ9" s="11">
        <v>853359.6399999999</v>
      </c>
      <c r="CR9" s="11">
        <v>910013.33</v>
      </c>
      <c r="CS9" s="11">
        <v>716933.47</v>
      </c>
      <c r="CT9" s="11">
        <v>29217292.740000002</v>
      </c>
      <c r="CU9" s="11">
        <v>1055343.99</v>
      </c>
      <c r="CV9" s="11">
        <v>1391102.25</v>
      </c>
      <c r="CW9" s="11">
        <v>3287744.8600000003</v>
      </c>
      <c r="CX9" s="11">
        <v>676837.60999999987</v>
      </c>
      <c r="CY9" s="11">
        <v>3306546.31</v>
      </c>
      <c r="CZ9" s="11">
        <v>872363.74000000011</v>
      </c>
      <c r="DA9" s="11">
        <v>677673</v>
      </c>
      <c r="DB9" s="11">
        <v>28335163.939999998</v>
      </c>
      <c r="DC9" s="11">
        <v>26297976.050000001</v>
      </c>
      <c r="DD9" s="11">
        <v>2803859.8</v>
      </c>
      <c r="DE9" s="11">
        <v>792999.17</v>
      </c>
      <c r="DF9" s="11">
        <v>3124752.35</v>
      </c>
      <c r="DG9" s="11">
        <v>2539020.9099999997</v>
      </c>
      <c r="DH9" s="11">
        <v>3534473.81</v>
      </c>
      <c r="DI9" s="11">
        <v>1552074.0200000003</v>
      </c>
      <c r="DJ9" s="11">
        <v>502861.7</v>
      </c>
      <c r="DK9" s="11">
        <v>62208220.310000002</v>
      </c>
      <c r="DL9" s="11">
        <v>1417458.9900000002</v>
      </c>
      <c r="DM9" s="11">
        <v>2000617.55</v>
      </c>
      <c r="DN9" s="11">
        <v>3834586.1599999997</v>
      </c>
      <c r="DO9" s="11">
        <v>3579194.8899999997</v>
      </c>
      <c r="DP9" s="11">
        <v>1901471.5</v>
      </c>
      <c r="DQ9" s="11">
        <v>2905913.06</v>
      </c>
      <c r="DR9" s="11">
        <v>1051406.17</v>
      </c>
      <c r="DS9" s="11">
        <v>3669909.16</v>
      </c>
      <c r="DT9" s="11">
        <v>23619027.630000003</v>
      </c>
      <c r="DU9" s="11">
        <v>1225339.8999999999</v>
      </c>
      <c r="DV9" s="11">
        <v>8412230.2899999991</v>
      </c>
      <c r="DW9" s="11">
        <v>7216637.9900000002</v>
      </c>
      <c r="DX9" s="11">
        <v>1298713.5999999999</v>
      </c>
      <c r="DY9" s="11">
        <v>4035031.2</v>
      </c>
      <c r="DZ9" s="11">
        <v>1175641.0900000001</v>
      </c>
      <c r="EA9" s="11">
        <v>505648.38999999996</v>
      </c>
      <c r="EB9" s="11">
        <v>1418792.6</v>
      </c>
      <c r="EC9" s="11">
        <v>405289.19</v>
      </c>
      <c r="ED9" s="11">
        <v>4757887.9700000007</v>
      </c>
      <c r="EE9" s="11">
        <v>19194985.619999994</v>
      </c>
      <c r="EF9" s="11">
        <v>11443567.689999999</v>
      </c>
      <c r="EG9" s="11">
        <v>829041.39000000013</v>
      </c>
      <c r="EH9" s="11">
        <v>1684384.8499999999</v>
      </c>
      <c r="EI9" s="11">
        <v>1344514.3699999999</v>
      </c>
      <c r="EJ9" s="11">
        <v>3138403.57</v>
      </c>
      <c r="EK9" s="11">
        <v>5786236.25</v>
      </c>
      <c r="EL9" s="11">
        <v>704836.82000000007</v>
      </c>
      <c r="EM9" s="11">
        <v>1947446.55</v>
      </c>
      <c r="EN9" s="11">
        <v>53870639.329999998</v>
      </c>
      <c r="EO9" s="11">
        <v>2797442.39</v>
      </c>
      <c r="EP9" s="11">
        <v>1443139.4600000002</v>
      </c>
      <c r="EQ9" s="11">
        <v>2025031.41</v>
      </c>
      <c r="ER9" s="11">
        <v>1570338.54</v>
      </c>
      <c r="ES9" s="11">
        <v>1104892.45</v>
      </c>
      <c r="ET9" s="11">
        <v>1851895.28</v>
      </c>
      <c r="EU9" s="11">
        <v>5152237.540000001</v>
      </c>
      <c r="EV9" s="11">
        <v>1385270.4</v>
      </c>
      <c r="EW9" s="11">
        <v>23372644.510000002</v>
      </c>
      <c r="EX9" s="11">
        <v>654152.66</v>
      </c>
      <c r="EY9" s="11">
        <v>646968.21</v>
      </c>
      <c r="EZ9" s="11">
        <v>1201716.82</v>
      </c>
      <c r="FA9" s="11">
        <v>4362142.9799999995</v>
      </c>
      <c r="FB9" s="11">
        <v>3163412.33</v>
      </c>
      <c r="FC9" s="11">
        <v>1703617.1300000001</v>
      </c>
      <c r="FD9" s="11">
        <v>1826442.6099999999</v>
      </c>
      <c r="FE9" s="11">
        <v>919107.26</v>
      </c>
      <c r="FF9" s="11">
        <v>658926.48999999987</v>
      </c>
      <c r="FG9" s="11">
        <v>753812.44000000006</v>
      </c>
      <c r="FH9" s="11">
        <v>345139.48</v>
      </c>
      <c r="FI9" s="11">
        <v>17669229.210000001</v>
      </c>
      <c r="FJ9" s="11">
        <v>395449.41</v>
      </c>
      <c r="FK9" s="11">
        <v>1033697.1900000001</v>
      </c>
      <c r="FL9" s="11">
        <v>1197704.99</v>
      </c>
      <c r="FM9" s="11">
        <v>1774862.12</v>
      </c>
      <c r="FN9" s="11">
        <v>982954.75999999989</v>
      </c>
      <c r="FO9" s="11">
        <v>201439.26</v>
      </c>
      <c r="FP9" s="11">
        <v>141438.38</v>
      </c>
      <c r="FQ9" s="11">
        <v>67360833.840000018</v>
      </c>
      <c r="FR9" s="11">
        <v>2365703.8900000006</v>
      </c>
      <c r="FS9" s="11">
        <v>3083172.07</v>
      </c>
      <c r="FT9" s="11">
        <v>1827795.14</v>
      </c>
      <c r="FU9" s="11">
        <v>1513256.82</v>
      </c>
      <c r="FV9" s="11">
        <v>784819.42</v>
      </c>
      <c r="FW9" s="11">
        <v>2555625.1700000004</v>
      </c>
      <c r="FX9" s="11">
        <v>1994409.28</v>
      </c>
      <c r="FY9" s="11">
        <v>1160458.83</v>
      </c>
      <c r="FZ9" s="11">
        <v>1097814.6000000001</v>
      </c>
      <c r="GA9" s="11">
        <v>2767662.73</v>
      </c>
      <c r="GB9" s="11">
        <v>802878.84</v>
      </c>
      <c r="GC9" s="11">
        <v>256238.44999999998</v>
      </c>
      <c r="GD9" s="11">
        <v>184837.54</v>
      </c>
      <c r="GE9" s="11">
        <v>18148468.699999999</v>
      </c>
      <c r="GF9" s="11">
        <v>890375.7</v>
      </c>
      <c r="GG9" s="11">
        <v>566935.5</v>
      </c>
      <c r="GH9" s="11">
        <v>3596664.6700000004</v>
      </c>
      <c r="GI9" s="11">
        <v>929579.46999999986</v>
      </c>
      <c r="GJ9" s="11">
        <v>973594.91999999993</v>
      </c>
      <c r="GK9" s="11">
        <v>1132603.9499999997</v>
      </c>
      <c r="GL9" s="11">
        <v>6933209.79</v>
      </c>
      <c r="GM9" s="11">
        <v>334057.09000000003</v>
      </c>
      <c r="GN9" s="11">
        <v>557621.94999999995</v>
      </c>
      <c r="GO9" s="11">
        <v>221073</v>
      </c>
      <c r="GP9" s="11">
        <v>213474</v>
      </c>
      <c r="GQ9" s="11">
        <v>19557820.860000003</v>
      </c>
      <c r="GR9" s="11">
        <v>3630173.3499999996</v>
      </c>
      <c r="GS9" s="11">
        <v>737663.20000000007</v>
      </c>
      <c r="GT9" s="11">
        <v>2855935.6300000004</v>
      </c>
      <c r="GU9" s="11">
        <v>746654.76</v>
      </c>
      <c r="GV9" s="11">
        <v>1745441.1800000002</v>
      </c>
      <c r="GW9" s="11">
        <v>1385851.1700000002</v>
      </c>
      <c r="GX9" s="11">
        <v>220664.55</v>
      </c>
      <c r="GY9" s="11">
        <v>18853888.220000003</v>
      </c>
      <c r="GZ9" s="11">
        <v>944193.29</v>
      </c>
      <c r="HA9" s="11">
        <v>2426374.02</v>
      </c>
      <c r="HB9" s="11">
        <v>1364933.0599999998</v>
      </c>
      <c r="HC9" s="11">
        <v>53656739.359999999</v>
      </c>
      <c r="HD9" s="11">
        <v>1165483.55</v>
      </c>
      <c r="HE9" s="11">
        <v>3302595.5199999996</v>
      </c>
      <c r="HF9" s="11">
        <v>3269386.4699999997</v>
      </c>
      <c r="HG9" s="11">
        <v>2852328.9299999997</v>
      </c>
      <c r="HH9" s="11">
        <v>3414373</v>
      </c>
      <c r="HI9" s="11">
        <v>775656.69000000006</v>
      </c>
      <c r="HJ9" s="11">
        <v>3090778</v>
      </c>
      <c r="HK9" s="11">
        <v>9296870.4199999999</v>
      </c>
      <c r="HL9" s="11">
        <v>634120.87</v>
      </c>
      <c r="HM9" s="11">
        <v>1461586</v>
      </c>
      <c r="HN9" s="11">
        <v>491380.87</v>
      </c>
      <c r="HO9" s="11">
        <v>625985.6</v>
      </c>
      <c r="HP9" s="11">
        <v>1467710.8</v>
      </c>
      <c r="HQ9" s="11">
        <v>383714.58</v>
      </c>
      <c r="HR9" s="11">
        <v>424761.73</v>
      </c>
      <c r="HS9" s="11">
        <v>21379486.559999999</v>
      </c>
      <c r="HT9" s="11">
        <v>8808360.5299999993</v>
      </c>
      <c r="HU9" s="11">
        <v>1405268.8399999999</v>
      </c>
      <c r="HV9" s="11">
        <v>979239.99</v>
      </c>
      <c r="HW9" s="11">
        <v>1401935.49</v>
      </c>
      <c r="HX9" s="11">
        <v>490450.25</v>
      </c>
      <c r="HY9" s="11">
        <v>1994909.41</v>
      </c>
      <c r="HZ9" s="11">
        <v>545594.17000000004</v>
      </c>
      <c r="IA9" s="11">
        <v>1363784.98</v>
      </c>
      <c r="IB9" s="11">
        <v>767798.88</v>
      </c>
      <c r="IC9" s="11">
        <v>1325706.17</v>
      </c>
      <c r="ID9" s="11">
        <v>803921</v>
      </c>
      <c r="IE9" s="11">
        <v>217214</v>
      </c>
      <c r="IF9" s="11">
        <v>1729904.95</v>
      </c>
      <c r="IG9" s="11">
        <v>1498715.33</v>
      </c>
      <c r="IH9" s="11">
        <v>705677.00000000012</v>
      </c>
      <c r="II9" s="11">
        <v>22276652.780000001</v>
      </c>
      <c r="IJ9" s="11">
        <v>6529634.2599999998</v>
      </c>
      <c r="IK9" s="11">
        <v>990231.68</v>
      </c>
      <c r="IL9" s="11">
        <v>2633177.3900000006</v>
      </c>
      <c r="IM9" s="11">
        <v>3751366.61</v>
      </c>
      <c r="IN9" s="11">
        <v>810679.49</v>
      </c>
      <c r="IO9" s="11">
        <v>475157.27</v>
      </c>
      <c r="IP9" s="11">
        <v>741893.64</v>
      </c>
      <c r="IQ9" s="11">
        <v>597619.51</v>
      </c>
      <c r="IR9" s="11">
        <v>1056484.17</v>
      </c>
      <c r="IS9" s="11">
        <v>1061744.94</v>
      </c>
      <c r="IT9" s="11">
        <v>47878941.449999996</v>
      </c>
      <c r="IU9" s="11">
        <v>10572334.300000001</v>
      </c>
      <c r="IV9" s="11">
        <v>2935055.91</v>
      </c>
      <c r="IW9" s="11">
        <v>2604743.8499999996</v>
      </c>
      <c r="IX9" s="11">
        <v>602948.75</v>
      </c>
      <c r="IY9" s="11">
        <v>1379881</v>
      </c>
      <c r="IZ9" s="11">
        <v>482155.17000000004</v>
      </c>
      <c r="JA9" s="11">
        <v>402094.91</v>
      </c>
      <c r="JB9" s="11">
        <v>731895.17999999993</v>
      </c>
      <c r="JC9" s="11">
        <v>1474908.85</v>
      </c>
      <c r="JD9" s="11">
        <v>1024007</v>
      </c>
      <c r="JE9" s="11">
        <v>479001.89999999997</v>
      </c>
      <c r="JF9" s="11">
        <v>15023946.029999997</v>
      </c>
      <c r="JG9" s="11">
        <v>4063256.3</v>
      </c>
      <c r="JH9" s="11">
        <v>751332.95</v>
      </c>
      <c r="JI9" s="11">
        <v>332428.82</v>
      </c>
      <c r="JJ9" s="11">
        <v>728328.71</v>
      </c>
      <c r="JK9" s="11">
        <v>1780118.31</v>
      </c>
      <c r="JL9" s="11">
        <v>19834247.949999999</v>
      </c>
      <c r="JM9" s="11">
        <v>2473067.7800000003</v>
      </c>
      <c r="JN9" s="11">
        <v>2517821.3600000003</v>
      </c>
      <c r="JO9" s="11">
        <v>4137411.1900000009</v>
      </c>
      <c r="JP9" s="11">
        <v>2487607.31</v>
      </c>
      <c r="JQ9" s="11">
        <v>5279202.49</v>
      </c>
      <c r="JR9" s="11">
        <v>824022.25</v>
      </c>
      <c r="JS9" s="11">
        <v>35835209.93</v>
      </c>
      <c r="JT9" s="11">
        <v>13787675.879999997</v>
      </c>
      <c r="JU9" s="11">
        <v>2245101.34</v>
      </c>
      <c r="JV9" s="11">
        <v>761557.07000000007</v>
      </c>
      <c r="JW9" s="11">
        <v>1578478.31</v>
      </c>
      <c r="JX9" s="11">
        <v>255154.73</v>
      </c>
      <c r="JY9" s="11">
        <v>5430227.4500000002</v>
      </c>
      <c r="JZ9" s="11">
        <v>1674390.6800000002</v>
      </c>
      <c r="KA9" s="11">
        <v>583211.87000000011</v>
      </c>
      <c r="KB9" s="11">
        <v>3831892.04</v>
      </c>
      <c r="KC9" s="11">
        <v>1471858.4899999998</v>
      </c>
      <c r="KD9" s="11">
        <v>1371398.9</v>
      </c>
      <c r="KE9" s="11">
        <v>135686.89000000001</v>
      </c>
      <c r="KF9" s="11">
        <v>250682.27</v>
      </c>
      <c r="KG9" s="11">
        <v>920836.53999999992</v>
      </c>
      <c r="KH9" s="11">
        <v>378757.07</v>
      </c>
      <c r="KI9" s="11">
        <v>29042386.649999999</v>
      </c>
      <c r="KJ9" s="11">
        <v>2353600.25</v>
      </c>
      <c r="KK9" s="11">
        <v>1036126.1</v>
      </c>
      <c r="KL9" s="11">
        <v>3353639.06</v>
      </c>
      <c r="KM9" s="11">
        <v>2680017.35</v>
      </c>
      <c r="KN9" s="11">
        <v>763281.67999999993</v>
      </c>
      <c r="KO9" s="11">
        <v>2267395.6800000002</v>
      </c>
      <c r="KP9" s="11">
        <v>686912.26</v>
      </c>
      <c r="KQ9" s="11">
        <v>1250574.4100000001</v>
      </c>
      <c r="KR9" s="11">
        <v>11977067.530000001</v>
      </c>
      <c r="KS9" s="11">
        <v>1442772.56</v>
      </c>
      <c r="KT9" s="11">
        <v>1686133.32</v>
      </c>
      <c r="KU9" s="11">
        <v>6123756.6300000008</v>
      </c>
      <c r="KV9" s="11">
        <v>1000981.12</v>
      </c>
      <c r="KW9" s="11">
        <v>1467519.75</v>
      </c>
      <c r="KX9" s="11">
        <v>24539183.550000004</v>
      </c>
      <c r="KY9" s="11">
        <v>3918459.75</v>
      </c>
      <c r="KZ9" s="11">
        <v>24952446.140000001</v>
      </c>
      <c r="LA9" s="11">
        <v>1034423.2200000001</v>
      </c>
      <c r="LB9" s="11">
        <v>659278.65999999992</v>
      </c>
      <c r="LC9" s="11">
        <v>6056342.5</v>
      </c>
      <c r="LD9" s="11">
        <v>4430732.0299999993</v>
      </c>
      <c r="LE9" s="11">
        <v>7700386.2999999998</v>
      </c>
      <c r="LF9" s="11">
        <v>997479.53999999992</v>
      </c>
      <c r="LG9" s="11">
        <v>601265.58000000007</v>
      </c>
      <c r="LH9" s="11">
        <v>70899095.720000014</v>
      </c>
      <c r="LI9" s="11">
        <v>4068803.39</v>
      </c>
      <c r="LJ9" s="11">
        <v>12716431.17</v>
      </c>
      <c r="LK9" s="11">
        <v>11845287.4</v>
      </c>
      <c r="LL9" s="11">
        <v>2557985.86</v>
      </c>
      <c r="LM9" s="11">
        <v>1117375.57</v>
      </c>
      <c r="LN9" s="11">
        <v>929676.84</v>
      </c>
      <c r="LO9" s="11">
        <v>1323852.5999999999</v>
      </c>
      <c r="LP9" s="11">
        <v>967187.23</v>
      </c>
      <c r="LQ9" s="11">
        <v>1561041.8599999999</v>
      </c>
      <c r="LR9" s="11">
        <v>287999.20999999996</v>
      </c>
      <c r="LS9" s="11">
        <v>12889528.409999998</v>
      </c>
      <c r="LT9" s="11">
        <v>2767108.49</v>
      </c>
      <c r="LU9" s="11">
        <v>731744.51000000013</v>
      </c>
      <c r="LV9" s="11">
        <v>43034873</v>
      </c>
      <c r="LW9" s="11">
        <v>11467114.85</v>
      </c>
      <c r="LX9" s="11">
        <v>67012685.039999999</v>
      </c>
      <c r="LY9" s="11">
        <v>9512330.4299999997</v>
      </c>
      <c r="LZ9" s="11">
        <v>8468948.9600000009</v>
      </c>
      <c r="MA9" s="11">
        <v>4646869.25</v>
      </c>
      <c r="MB9" s="11">
        <v>5565544.79</v>
      </c>
      <c r="MC9" s="11">
        <v>6856876.4199999999</v>
      </c>
      <c r="MD9" s="11">
        <v>4920238.9700000007</v>
      </c>
      <c r="ME9" s="11">
        <v>12474850.24</v>
      </c>
      <c r="MF9" s="11">
        <v>5361994.87</v>
      </c>
      <c r="MG9" s="11">
        <v>1529485.75</v>
      </c>
      <c r="MH9" s="11">
        <v>55474258.399999991</v>
      </c>
      <c r="MI9" s="11">
        <v>2353086.09</v>
      </c>
      <c r="MJ9" s="11">
        <v>1660503.77</v>
      </c>
      <c r="MK9" s="11">
        <v>636965.78</v>
      </c>
      <c r="ML9" s="11">
        <v>1324981.51</v>
      </c>
      <c r="MM9" s="11">
        <v>1235132.93</v>
      </c>
      <c r="MN9" s="11">
        <v>995300.36</v>
      </c>
      <c r="MO9" s="11">
        <v>1556074.48</v>
      </c>
      <c r="MP9" s="11">
        <v>670285.49</v>
      </c>
      <c r="MQ9" s="11">
        <v>380594.35</v>
      </c>
      <c r="MR9" s="11">
        <v>1287814.9599999997</v>
      </c>
      <c r="MS9" s="11">
        <v>568806.22</v>
      </c>
      <c r="MT9" s="11">
        <v>25081432.75</v>
      </c>
      <c r="MU9" s="11">
        <v>714936.25</v>
      </c>
      <c r="MV9" s="11">
        <v>2435539.0699999998</v>
      </c>
      <c r="MW9" s="11">
        <v>3331999.71</v>
      </c>
      <c r="MX9" s="11">
        <v>910590.2100000002</v>
      </c>
      <c r="MY9" s="11">
        <v>2218611.42</v>
      </c>
      <c r="MZ9" s="11">
        <v>4508830.49</v>
      </c>
      <c r="NA9" s="11">
        <v>1937954.9899999998</v>
      </c>
      <c r="NB9" s="11">
        <v>1443301.3199999998</v>
      </c>
      <c r="NC9" s="11">
        <v>169028.5</v>
      </c>
      <c r="ND9" s="11">
        <v>468394.04</v>
      </c>
      <c r="NE9" s="11">
        <v>41720176.640000008</v>
      </c>
      <c r="NF9" s="11">
        <v>3297279.14</v>
      </c>
      <c r="NG9" s="11">
        <v>591283.76</v>
      </c>
      <c r="NH9" s="11">
        <v>6904926.04</v>
      </c>
      <c r="NI9" s="11">
        <v>455867.22</v>
      </c>
      <c r="NJ9" s="11">
        <v>911911.27</v>
      </c>
      <c r="NK9" s="11">
        <v>6963030.6999999993</v>
      </c>
      <c r="NL9" s="11">
        <v>1235710.5</v>
      </c>
      <c r="NM9" s="11">
        <v>306921.90000000002</v>
      </c>
      <c r="NN9" s="11">
        <v>1316737.3999999999</v>
      </c>
      <c r="NO9" s="11">
        <v>1540177.98</v>
      </c>
      <c r="NP9" s="11">
        <v>347237.77</v>
      </c>
      <c r="NQ9" s="11">
        <v>8221389.9499999993</v>
      </c>
      <c r="NR9" s="11">
        <v>886067.40999999992</v>
      </c>
      <c r="NS9" s="11">
        <v>775184.82000000007</v>
      </c>
      <c r="NT9" s="11">
        <v>787909.58</v>
      </c>
      <c r="NU9" s="11">
        <v>1342139</v>
      </c>
      <c r="NV9" s="11">
        <v>31893.25</v>
      </c>
      <c r="NW9" s="11">
        <v>164126.65</v>
      </c>
      <c r="NX9" s="11">
        <v>22568321.41</v>
      </c>
      <c r="NY9" s="11">
        <v>3637780.2499999995</v>
      </c>
      <c r="NZ9" s="11">
        <v>636527.53</v>
      </c>
      <c r="OA9" s="11">
        <v>637990.94000000006</v>
      </c>
      <c r="OB9" s="11">
        <v>662606.96</v>
      </c>
      <c r="OC9" s="11">
        <v>658129.43000000005</v>
      </c>
      <c r="OD9" s="11">
        <v>342893.58999999997</v>
      </c>
      <c r="OE9" s="11">
        <v>24009347.650000002</v>
      </c>
      <c r="OF9" s="11">
        <v>2587083.5499999998</v>
      </c>
      <c r="OG9" s="11">
        <v>744199.12</v>
      </c>
      <c r="OH9" s="11">
        <v>7091128.7800000003</v>
      </c>
      <c r="OI9" s="11">
        <v>1333267.83</v>
      </c>
      <c r="OJ9" s="11">
        <v>787407.57</v>
      </c>
      <c r="OK9" s="11">
        <v>977878.58</v>
      </c>
      <c r="OL9" s="11">
        <v>372370.42</v>
      </c>
      <c r="OM9" s="11">
        <v>206926</v>
      </c>
      <c r="ON9" s="11">
        <v>24846341.420000002</v>
      </c>
      <c r="OO9" s="11">
        <v>2683740.7000000002</v>
      </c>
      <c r="OP9" s="11">
        <v>5146722.5599999987</v>
      </c>
      <c r="OQ9" s="11">
        <v>1360996.33</v>
      </c>
      <c r="OR9" s="11">
        <v>951234.53</v>
      </c>
      <c r="OS9" s="11">
        <v>216306.1</v>
      </c>
      <c r="OT9" s="11">
        <v>16981170.109999996</v>
      </c>
      <c r="OU9" s="11">
        <v>730434.24999999988</v>
      </c>
      <c r="OV9" s="11">
        <v>424314.85999999993</v>
      </c>
      <c r="OW9" s="11">
        <v>1844354.34</v>
      </c>
      <c r="OX9" s="11">
        <v>1708713.64</v>
      </c>
      <c r="OY9" s="11">
        <v>7881910.2700000014</v>
      </c>
      <c r="OZ9" s="11">
        <v>896077.99</v>
      </c>
      <c r="PA9" s="11">
        <v>384183.15</v>
      </c>
      <c r="PB9" s="11">
        <v>1013780.11</v>
      </c>
      <c r="PC9" s="11">
        <v>37112484.869999997</v>
      </c>
      <c r="PD9" s="11">
        <v>1423715.12</v>
      </c>
      <c r="PE9" s="11">
        <v>11180740.48</v>
      </c>
      <c r="PF9" s="11">
        <v>688806.01</v>
      </c>
      <c r="PG9" s="11">
        <v>3522621.19</v>
      </c>
      <c r="PH9" s="11">
        <v>7601083.5</v>
      </c>
      <c r="PI9" s="11">
        <v>1856267.79</v>
      </c>
      <c r="PJ9" s="11">
        <v>620410.65</v>
      </c>
      <c r="PK9" s="11">
        <v>3454905.9499999997</v>
      </c>
      <c r="PL9" s="11">
        <v>2231784.39</v>
      </c>
      <c r="PM9" s="11">
        <v>3920502.99</v>
      </c>
      <c r="PN9" s="11">
        <v>6760745.9900000002</v>
      </c>
      <c r="PO9" s="11">
        <v>1468911.09</v>
      </c>
      <c r="PP9" s="11">
        <v>11886781.880000001</v>
      </c>
      <c r="PQ9" s="11">
        <v>1309766.3699999999</v>
      </c>
      <c r="PR9" s="11">
        <v>751088.55999999994</v>
      </c>
      <c r="PS9" s="11">
        <v>220630.45000000004</v>
      </c>
      <c r="PT9" s="11">
        <v>794951.46</v>
      </c>
      <c r="PU9" s="11">
        <v>63888730.830000006</v>
      </c>
      <c r="PV9" s="11">
        <v>835122.75</v>
      </c>
      <c r="PW9" s="11">
        <v>909545.35</v>
      </c>
      <c r="PX9" s="11">
        <v>1486416.69</v>
      </c>
      <c r="PY9" s="11">
        <v>19934350.140000004</v>
      </c>
      <c r="PZ9" s="11">
        <v>1491790.7300000002</v>
      </c>
      <c r="QA9" s="11">
        <v>5482624.6500000004</v>
      </c>
      <c r="QB9" s="11">
        <v>489721.33000000007</v>
      </c>
      <c r="QC9" s="11">
        <v>10353090.220000003</v>
      </c>
      <c r="QD9" s="11">
        <v>589782.61</v>
      </c>
      <c r="QE9" s="11">
        <v>11541267.290000003</v>
      </c>
      <c r="QF9" s="11">
        <v>1240855.0999999999</v>
      </c>
      <c r="QG9" s="11">
        <v>3275104.2899999996</v>
      </c>
      <c r="QH9" s="11">
        <v>5614224.1699999999</v>
      </c>
      <c r="QI9" s="11">
        <v>922949.49</v>
      </c>
      <c r="QJ9" s="11">
        <v>3725413.46</v>
      </c>
      <c r="QK9" s="11">
        <v>2137978.4499999997</v>
      </c>
      <c r="QL9" s="11">
        <v>526413.59</v>
      </c>
      <c r="QM9" s="11">
        <v>535088.47</v>
      </c>
      <c r="QN9" s="11">
        <v>8692215.3100000005</v>
      </c>
      <c r="QO9" s="11">
        <v>8093571.7400000002</v>
      </c>
      <c r="QP9" s="11">
        <v>1011332.73</v>
      </c>
      <c r="QQ9" s="11">
        <v>187749</v>
      </c>
      <c r="QR9" s="11">
        <v>233835</v>
      </c>
      <c r="QS9" s="11">
        <v>330669.5</v>
      </c>
      <c r="QT9" s="11">
        <v>106187.5</v>
      </c>
      <c r="QU9" s="11">
        <v>45108371.129999995</v>
      </c>
      <c r="QV9" s="11">
        <v>624158.14999999991</v>
      </c>
      <c r="QW9" s="11">
        <v>5920541.120000001</v>
      </c>
      <c r="QX9" s="11">
        <v>1793669.29</v>
      </c>
      <c r="QY9" s="11">
        <v>2003075.55</v>
      </c>
      <c r="QZ9" s="11">
        <v>9078162.8200000003</v>
      </c>
      <c r="RA9" s="11">
        <v>899241.53</v>
      </c>
      <c r="RB9" s="11">
        <v>8276736.8299999991</v>
      </c>
      <c r="RC9" s="11">
        <v>6382503.5500000007</v>
      </c>
      <c r="RD9" s="11">
        <v>1943740.0700000003</v>
      </c>
      <c r="RE9" s="11">
        <v>1328604.5</v>
      </c>
      <c r="RF9" s="11">
        <v>1122945.96</v>
      </c>
      <c r="RG9" s="11">
        <v>353361.53</v>
      </c>
      <c r="RH9" s="11">
        <v>85471444.849999994</v>
      </c>
      <c r="RI9" s="11">
        <v>10693416.379999999</v>
      </c>
      <c r="RJ9" s="11">
        <v>5689847</v>
      </c>
      <c r="RK9" s="11">
        <v>3224572.1500000008</v>
      </c>
      <c r="RL9" s="11">
        <v>2183292.15</v>
      </c>
      <c r="RM9" s="11">
        <v>3953582.51</v>
      </c>
      <c r="RN9" s="11">
        <v>4911773.22</v>
      </c>
      <c r="RO9" s="11">
        <v>1707126</v>
      </c>
      <c r="RP9" s="11">
        <v>1754182.6999999997</v>
      </c>
      <c r="RQ9" s="11">
        <v>7279204.3399999999</v>
      </c>
      <c r="RR9" s="11">
        <v>7920434.5100000007</v>
      </c>
      <c r="RS9" s="11">
        <v>1069956.22</v>
      </c>
      <c r="RT9" s="11">
        <v>852167.9</v>
      </c>
      <c r="RU9" s="11">
        <v>1388086.47</v>
      </c>
      <c r="RV9" s="11">
        <v>1132895.49</v>
      </c>
      <c r="RW9" s="11">
        <v>2675678.19</v>
      </c>
      <c r="RX9" s="11">
        <v>2280568.1499999994</v>
      </c>
      <c r="RY9" s="11">
        <v>951517.2300000001</v>
      </c>
      <c r="RZ9" s="11">
        <v>523103.75</v>
      </c>
      <c r="SA9" s="11">
        <v>804533.11</v>
      </c>
      <c r="SB9" s="11">
        <v>18886400.780000001</v>
      </c>
      <c r="SC9" s="11">
        <v>2088536.2599999998</v>
      </c>
      <c r="SD9" s="11">
        <v>1846670.77</v>
      </c>
      <c r="SE9" s="11">
        <v>1722519.3299999998</v>
      </c>
      <c r="SF9" s="11">
        <v>966872.01</v>
      </c>
      <c r="SG9" s="11">
        <v>1816735.27</v>
      </c>
      <c r="SH9" s="11">
        <v>2287686.7199999997</v>
      </c>
      <c r="SI9" s="11">
        <v>6342694.2699999996</v>
      </c>
      <c r="SJ9" s="11">
        <v>1190896.46</v>
      </c>
      <c r="SK9" s="11">
        <v>1713521.1199999996</v>
      </c>
      <c r="SL9" s="11">
        <v>5754744.0999999996</v>
      </c>
      <c r="SM9" s="11">
        <v>781419.35000000009</v>
      </c>
      <c r="SN9" s="11">
        <v>14350973.649999999</v>
      </c>
      <c r="SO9" s="11">
        <v>2302375.1799999997</v>
      </c>
      <c r="SP9" s="11">
        <v>2288822</v>
      </c>
      <c r="SQ9" s="11">
        <v>5510079.6500000004</v>
      </c>
      <c r="SR9" s="11">
        <v>1805899.3800000001</v>
      </c>
      <c r="SS9" s="11">
        <v>1133982.0900000001</v>
      </c>
      <c r="ST9" s="11">
        <v>1705907.77</v>
      </c>
      <c r="SU9" s="11">
        <v>539402.63</v>
      </c>
      <c r="SV9" s="11">
        <v>31281906.350000005</v>
      </c>
      <c r="SW9" s="11">
        <v>1154373.4600000002</v>
      </c>
      <c r="SX9" s="11">
        <v>1282011.6800000002</v>
      </c>
      <c r="SY9" s="11">
        <v>975790.12</v>
      </c>
      <c r="SZ9" s="11">
        <v>1016195.25</v>
      </c>
      <c r="TA9" s="11">
        <v>1136988.0699999998</v>
      </c>
      <c r="TB9" s="11">
        <v>1877294.85</v>
      </c>
      <c r="TC9" s="11">
        <v>5879138.0899999999</v>
      </c>
      <c r="TD9" s="11">
        <v>1040186.5399999999</v>
      </c>
      <c r="TE9" s="11">
        <v>2082340.79</v>
      </c>
      <c r="TF9" s="11">
        <v>1383550.74</v>
      </c>
      <c r="TG9" s="11">
        <v>1912967.0699999998</v>
      </c>
      <c r="TH9" s="11">
        <v>1003431.25</v>
      </c>
      <c r="TI9" s="11">
        <v>969965.54</v>
      </c>
      <c r="TJ9" s="11">
        <v>63797563.790000007</v>
      </c>
      <c r="TK9" s="11">
        <v>1365719.0700000003</v>
      </c>
      <c r="TL9" s="11">
        <v>1692027.53</v>
      </c>
      <c r="TM9" s="11">
        <v>2863240.5300000003</v>
      </c>
      <c r="TN9" s="11">
        <v>3883374.4200000004</v>
      </c>
      <c r="TO9" s="11">
        <v>2858388.65</v>
      </c>
      <c r="TP9" s="11">
        <v>870142.68</v>
      </c>
      <c r="TQ9" s="11">
        <v>12834115.290000001</v>
      </c>
      <c r="TR9" s="11">
        <v>1417517.73</v>
      </c>
      <c r="TS9" s="11">
        <v>3049642.91</v>
      </c>
      <c r="TT9" s="11">
        <v>4200005.91</v>
      </c>
      <c r="TU9" s="11">
        <v>2080947.8299999998</v>
      </c>
      <c r="TV9" s="11">
        <v>856809.74</v>
      </c>
      <c r="TW9" s="11">
        <v>1848938.15</v>
      </c>
      <c r="TX9" s="11">
        <v>1633853.95</v>
      </c>
      <c r="TY9" s="11">
        <v>1218286.5499999998</v>
      </c>
      <c r="TZ9" s="11">
        <v>15870944.010000002</v>
      </c>
      <c r="UA9" s="11">
        <v>860480.00000000012</v>
      </c>
      <c r="UB9" s="11">
        <v>26972778.16</v>
      </c>
      <c r="UC9" s="11">
        <v>3811426.02</v>
      </c>
      <c r="UD9" s="11">
        <v>1546829.8599999999</v>
      </c>
      <c r="UE9" s="11">
        <v>1578952.6800000002</v>
      </c>
      <c r="UF9" s="11">
        <v>17091408.020000003</v>
      </c>
      <c r="UG9" s="11">
        <v>235587.81</v>
      </c>
      <c r="UH9" s="11">
        <v>635414.31999999995</v>
      </c>
      <c r="UI9" s="11">
        <v>714413.23</v>
      </c>
      <c r="UJ9" s="11">
        <v>571432.97</v>
      </c>
      <c r="UK9" s="11">
        <v>15848486.93</v>
      </c>
      <c r="UL9" s="11">
        <v>2175116.3600000003</v>
      </c>
      <c r="UM9" s="11">
        <v>2658439.0700000003</v>
      </c>
      <c r="UN9" s="11">
        <v>3334125.9</v>
      </c>
      <c r="UO9" s="11">
        <v>1918218.1600000001</v>
      </c>
      <c r="UP9" s="11">
        <v>1045693.3600000001</v>
      </c>
      <c r="UQ9" s="11">
        <v>86064853.440000013</v>
      </c>
      <c r="UR9" s="11">
        <v>1836833.2</v>
      </c>
      <c r="US9" s="11">
        <v>2284829.4900000002</v>
      </c>
      <c r="UT9" s="11">
        <v>19266289.930000003</v>
      </c>
      <c r="UU9" s="11">
        <v>649417.96000000008</v>
      </c>
      <c r="UV9" s="11">
        <v>1238167.3299999998</v>
      </c>
      <c r="UW9" s="11">
        <v>3346275.7199999997</v>
      </c>
      <c r="UX9" s="11">
        <v>1015398.67</v>
      </c>
      <c r="UY9" s="11">
        <v>821896.84000000008</v>
      </c>
      <c r="UZ9" s="11">
        <v>1701851.98</v>
      </c>
      <c r="VA9" s="11">
        <v>2024881.8500000003</v>
      </c>
      <c r="VB9" s="11">
        <v>5285354.76</v>
      </c>
      <c r="VC9" s="11">
        <v>1530954.0999999999</v>
      </c>
      <c r="VD9" s="11">
        <v>2607688.6</v>
      </c>
      <c r="VE9" s="11">
        <v>925795.07000000007</v>
      </c>
      <c r="VF9" s="11">
        <v>639139.94999999995</v>
      </c>
      <c r="VG9" s="11">
        <v>423166.97000000003</v>
      </c>
      <c r="VH9" s="11">
        <v>802104.74000000011</v>
      </c>
      <c r="VI9" s="11">
        <v>6108609.4299999997</v>
      </c>
      <c r="VJ9" s="11">
        <v>556205.67000000004</v>
      </c>
      <c r="VK9" s="11">
        <v>215635.30000000002</v>
      </c>
      <c r="VL9" s="11">
        <v>165153.26</v>
      </c>
      <c r="VM9" s="11">
        <v>34563613.879999995</v>
      </c>
      <c r="VN9" s="11">
        <v>2624575.75</v>
      </c>
      <c r="VO9" s="11">
        <v>2012270.37</v>
      </c>
      <c r="VP9" s="11">
        <v>2144853.52</v>
      </c>
      <c r="VQ9" s="11">
        <v>7925567.3500000006</v>
      </c>
      <c r="VR9" s="11">
        <v>3858263.76</v>
      </c>
      <c r="VS9" s="11">
        <v>1324546.5099999998</v>
      </c>
      <c r="VT9" s="11">
        <v>941513.63</v>
      </c>
      <c r="VU9" s="11">
        <v>438092</v>
      </c>
      <c r="VV9" s="11">
        <v>11400840.84</v>
      </c>
      <c r="VW9" s="11">
        <v>1580664.02</v>
      </c>
      <c r="VX9" s="11">
        <v>4861995.6500000004</v>
      </c>
      <c r="VY9" s="11">
        <v>1142897.8</v>
      </c>
      <c r="VZ9" s="11">
        <v>464341.17000000004</v>
      </c>
      <c r="WA9" s="11">
        <v>1011389.38</v>
      </c>
      <c r="WB9" s="11">
        <v>176522001.52999997</v>
      </c>
      <c r="WC9" s="11">
        <v>5302850.6500000004</v>
      </c>
      <c r="WD9" s="11">
        <v>1159450.28</v>
      </c>
      <c r="WE9" s="11">
        <v>533390.15999999992</v>
      </c>
      <c r="WF9" s="11">
        <v>1106413.75</v>
      </c>
      <c r="WG9" s="11">
        <v>1200119.17</v>
      </c>
      <c r="WH9" s="11">
        <v>1752441.35</v>
      </c>
      <c r="WI9" s="11">
        <v>2748778.13</v>
      </c>
      <c r="WJ9" s="11">
        <v>1658404.6700000002</v>
      </c>
      <c r="WK9" s="11">
        <v>2012859.67</v>
      </c>
      <c r="WL9" s="11">
        <v>1340027.53</v>
      </c>
      <c r="WM9" s="11">
        <v>13312912.52</v>
      </c>
      <c r="WN9" s="11">
        <v>4088366.2</v>
      </c>
      <c r="WO9" s="11">
        <v>3369269</v>
      </c>
      <c r="WP9" s="11">
        <v>3576910.9599999995</v>
      </c>
      <c r="WQ9" s="11">
        <v>1850538.53</v>
      </c>
      <c r="WR9" s="11">
        <v>3808847.51</v>
      </c>
      <c r="WS9" s="11">
        <v>1722414.33</v>
      </c>
      <c r="WT9" s="11">
        <v>1172030.8799999999</v>
      </c>
      <c r="WU9" s="11">
        <v>3230394.9</v>
      </c>
      <c r="WV9" s="11">
        <v>7179568.7000000002</v>
      </c>
      <c r="WW9" s="11">
        <v>849013.7300000001</v>
      </c>
      <c r="WX9" s="11">
        <v>653879.16999999993</v>
      </c>
      <c r="WY9" s="11">
        <v>754598</v>
      </c>
      <c r="WZ9" s="11">
        <v>562863.33000000007</v>
      </c>
      <c r="XA9" s="11">
        <v>1057722.83</v>
      </c>
      <c r="XB9" s="11">
        <v>984974.09</v>
      </c>
      <c r="XC9" s="11">
        <v>586850.34000000008</v>
      </c>
      <c r="XD9" s="11">
        <v>9033446.5199999996</v>
      </c>
      <c r="XE9" s="11">
        <v>822924.37</v>
      </c>
      <c r="XF9" s="11">
        <v>922230.47</v>
      </c>
      <c r="XG9" s="11">
        <v>506809.39</v>
      </c>
      <c r="XH9" s="11">
        <v>525526.55000000005</v>
      </c>
      <c r="XI9" s="11">
        <v>74324379.379999995</v>
      </c>
      <c r="XJ9" s="11">
        <v>3794934.65</v>
      </c>
      <c r="XK9" s="11">
        <v>3012831.47</v>
      </c>
      <c r="XL9" s="11">
        <v>22187332.000000004</v>
      </c>
      <c r="XM9" s="11">
        <v>1567691.4100000001</v>
      </c>
      <c r="XN9" s="11">
        <v>2083655.4999999998</v>
      </c>
      <c r="XO9" s="11">
        <v>4996124.9000000013</v>
      </c>
      <c r="XP9" s="11">
        <v>1103994.33</v>
      </c>
      <c r="XQ9" s="11">
        <v>3136082.03</v>
      </c>
      <c r="XR9" s="11">
        <v>8968203.0000000019</v>
      </c>
      <c r="XS9" s="11">
        <v>4457079.42</v>
      </c>
      <c r="XT9" s="11">
        <v>936282.81</v>
      </c>
      <c r="XU9" s="11">
        <v>1854707.7100000002</v>
      </c>
      <c r="XV9" s="11">
        <v>1753766.6400000001</v>
      </c>
      <c r="XW9" s="11">
        <v>918614.81</v>
      </c>
      <c r="XX9" s="11">
        <v>1300785.08</v>
      </c>
      <c r="XY9" s="11">
        <v>1006104.7899999999</v>
      </c>
      <c r="XZ9" s="11">
        <v>1275874.3500000001</v>
      </c>
      <c r="YA9" s="11">
        <v>1717625.26</v>
      </c>
      <c r="YB9" s="11">
        <v>1062240.98</v>
      </c>
      <c r="YC9" s="11">
        <v>1686282.4800000002</v>
      </c>
      <c r="YD9" s="11">
        <v>1789773.9100000001</v>
      </c>
      <c r="YE9" s="11">
        <v>1335428.98</v>
      </c>
      <c r="YF9" s="11">
        <v>56288167.900000006</v>
      </c>
      <c r="YG9" s="11">
        <v>2387698.86</v>
      </c>
      <c r="YH9" s="11">
        <v>5260700.6999999993</v>
      </c>
      <c r="YI9" s="11">
        <v>772514.53999999992</v>
      </c>
      <c r="YJ9" s="11">
        <v>8433894.2399999984</v>
      </c>
      <c r="YK9" s="11">
        <v>2684557.54</v>
      </c>
      <c r="YL9" s="11">
        <v>2314659.34</v>
      </c>
      <c r="YM9" s="11">
        <v>913574.24</v>
      </c>
      <c r="YN9" s="11">
        <v>6772754.04</v>
      </c>
      <c r="YO9" s="11">
        <v>4141145.08</v>
      </c>
      <c r="YP9" s="11">
        <v>3208640.33</v>
      </c>
      <c r="YQ9" s="11">
        <v>1956980.9599999997</v>
      </c>
      <c r="YR9" s="11">
        <v>736010.25</v>
      </c>
      <c r="YS9" s="11">
        <v>661040.30000000005</v>
      </c>
      <c r="YT9" s="11">
        <v>453335.32999999996</v>
      </c>
      <c r="YU9" s="11">
        <v>437095.11</v>
      </c>
      <c r="YV9" s="11">
        <v>1056585.74</v>
      </c>
      <c r="YW9" s="11">
        <v>18480964.663000003</v>
      </c>
      <c r="YX9" s="11">
        <v>1916365.43</v>
      </c>
      <c r="YY9" s="11">
        <v>2660019.0699999998</v>
      </c>
      <c r="YZ9" s="11">
        <v>3182597.3</v>
      </c>
      <c r="ZA9" s="11">
        <v>3216170.27</v>
      </c>
      <c r="ZB9" s="11">
        <v>393560.74000000005</v>
      </c>
      <c r="ZC9" s="11">
        <v>1573864.17</v>
      </c>
      <c r="ZD9" s="11">
        <v>28144822.400000002</v>
      </c>
      <c r="ZE9" s="11">
        <v>811328.21</v>
      </c>
      <c r="ZF9" s="11">
        <v>4573974.5600000005</v>
      </c>
      <c r="ZG9" s="11">
        <v>2329966.2699999996</v>
      </c>
      <c r="ZH9" s="11">
        <v>1419295.49</v>
      </c>
      <c r="ZI9" s="11">
        <v>1331684.28</v>
      </c>
      <c r="ZJ9" s="11">
        <v>1524734.79</v>
      </c>
      <c r="ZK9" s="11">
        <v>718241.40999999992</v>
      </c>
      <c r="ZL9" s="11">
        <v>5544763.0800000019</v>
      </c>
      <c r="ZM9" s="11">
        <v>70994563.520000011</v>
      </c>
      <c r="ZN9" s="11">
        <v>2784580.25</v>
      </c>
      <c r="ZO9" s="11">
        <v>4607165.5100000007</v>
      </c>
      <c r="ZP9" s="11">
        <v>12371264.889999999</v>
      </c>
      <c r="ZQ9" s="11">
        <v>4675586.91</v>
      </c>
      <c r="ZR9" s="11">
        <v>973032.99</v>
      </c>
      <c r="ZS9" s="11">
        <v>1390893.3599999999</v>
      </c>
      <c r="ZT9" s="11">
        <v>5837053.1699999999</v>
      </c>
      <c r="ZU9" s="11">
        <v>8063782.71</v>
      </c>
      <c r="ZV9" s="11">
        <v>5408045</v>
      </c>
      <c r="ZW9" s="11">
        <v>352610.17999999993</v>
      </c>
      <c r="ZX9" s="11">
        <v>1154468.43</v>
      </c>
      <c r="ZY9" s="11">
        <v>745327.1</v>
      </c>
      <c r="ZZ9" s="11">
        <v>4263617.2299999995</v>
      </c>
      <c r="AAA9" s="11">
        <v>797919.53999999992</v>
      </c>
      <c r="AAB9" s="11">
        <v>1703157.2</v>
      </c>
      <c r="AAC9" s="11">
        <v>613337.25</v>
      </c>
      <c r="AAD9" s="11">
        <v>3140816.69</v>
      </c>
      <c r="AAE9" s="11">
        <v>1090612.31</v>
      </c>
      <c r="AAF9" s="11">
        <v>1490040.32</v>
      </c>
      <c r="AAG9" s="11">
        <v>845358.77</v>
      </c>
      <c r="AAH9" s="11">
        <v>441726.84</v>
      </c>
      <c r="AAI9" s="11">
        <v>23190675.350000001</v>
      </c>
      <c r="AAJ9" s="11">
        <v>451352.42</v>
      </c>
      <c r="AAK9" s="11">
        <v>2573206.75</v>
      </c>
      <c r="AAL9" s="11">
        <v>2612439.87</v>
      </c>
      <c r="AAM9" s="11">
        <v>1682826.85</v>
      </c>
      <c r="AAN9" s="11">
        <v>5891484.4799999995</v>
      </c>
      <c r="AAO9" s="11">
        <v>1815101.83</v>
      </c>
      <c r="AAP9" s="11">
        <v>98712487.070000008</v>
      </c>
      <c r="AAQ9" s="11">
        <v>1490494.8</v>
      </c>
      <c r="AAR9" s="11">
        <v>740252.90999999992</v>
      </c>
      <c r="AAS9" s="11">
        <v>11236477.450000001</v>
      </c>
      <c r="AAT9" s="11">
        <v>4312175.55</v>
      </c>
      <c r="AAU9" s="11">
        <v>1342851.69</v>
      </c>
      <c r="AAV9" s="11">
        <v>2001578.46</v>
      </c>
      <c r="AAW9" s="11">
        <v>2015850.82</v>
      </c>
      <c r="AAX9" s="11">
        <v>13719091.000000002</v>
      </c>
      <c r="AAY9" s="11">
        <v>2216338.6900000004</v>
      </c>
      <c r="AAZ9" s="11">
        <v>2648800.5399999996</v>
      </c>
      <c r="ABA9" s="11">
        <v>11182642.280000001</v>
      </c>
      <c r="ABB9" s="11">
        <v>8632326.4600000009</v>
      </c>
      <c r="ABC9" s="11">
        <v>582161.18000000005</v>
      </c>
      <c r="ABD9" s="11">
        <v>1623002.6300000001</v>
      </c>
      <c r="ABE9" s="11">
        <v>1251930.03</v>
      </c>
      <c r="ABF9" s="11">
        <v>853666.33000000007</v>
      </c>
      <c r="ABG9" s="11">
        <v>1189162.6099999999</v>
      </c>
      <c r="ABH9" s="11">
        <v>1192129.9499999997</v>
      </c>
      <c r="ABI9" s="11">
        <v>19506697.23</v>
      </c>
      <c r="ABJ9" s="11">
        <v>14494660.429999998</v>
      </c>
      <c r="ABK9" s="11">
        <v>787619.46</v>
      </c>
      <c r="ABL9" s="11">
        <v>606582.99</v>
      </c>
      <c r="ABM9" s="11">
        <v>417789.37</v>
      </c>
      <c r="ABN9" s="11">
        <v>1369042.0899999999</v>
      </c>
      <c r="ABO9" s="11">
        <v>557779.94999999995</v>
      </c>
      <c r="ABP9" s="11">
        <v>22514670.350000001</v>
      </c>
      <c r="ABQ9" s="11">
        <v>1544190.04</v>
      </c>
      <c r="ABR9" s="11">
        <v>657498.29</v>
      </c>
      <c r="ABS9" s="11">
        <v>1521313.22</v>
      </c>
      <c r="ABT9" s="11">
        <v>3852404.0199999996</v>
      </c>
      <c r="ABU9" s="11">
        <v>1315605.7300000002</v>
      </c>
      <c r="ABV9" s="11">
        <v>1312126</v>
      </c>
      <c r="ABW9" s="11">
        <v>2147389.3000000003</v>
      </c>
      <c r="ABX9" s="11">
        <v>9293.61</v>
      </c>
      <c r="ABY9" s="11">
        <v>21439842.480000004</v>
      </c>
      <c r="ABZ9" s="11">
        <v>697023.5</v>
      </c>
      <c r="ACA9" s="11">
        <v>1794651.5999999999</v>
      </c>
      <c r="ACB9" s="11">
        <v>977903.88</v>
      </c>
      <c r="ACC9" s="11">
        <v>444892.51</v>
      </c>
      <c r="ACD9" s="11">
        <v>4084957.7799999993</v>
      </c>
      <c r="ACE9" s="11">
        <v>890384</v>
      </c>
      <c r="ACF9" s="11">
        <v>840272.45</v>
      </c>
      <c r="ACG9" s="11">
        <v>763204.19000000006</v>
      </c>
      <c r="ACH9" s="11">
        <v>3025926.32</v>
      </c>
      <c r="ACI9" s="11">
        <v>897392.25</v>
      </c>
      <c r="ACJ9" s="11">
        <v>58055939.520000003</v>
      </c>
      <c r="ACK9" s="11">
        <v>894169.92999999993</v>
      </c>
      <c r="ACL9" s="11">
        <v>3009611.4499999997</v>
      </c>
      <c r="ACM9" s="11">
        <v>1455659.8399999999</v>
      </c>
      <c r="ACN9" s="11">
        <v>822603.04</v>
      </c>
      <c r="ACO9" s="11">
        <v>1684370.58</v>
      </c>
      <c r="ACP9" s="11">
        <v>2577891.35</v>
      </c>
      <c r="ACQ9" s="11">
        <v>11701348.439999999</v>
      </c>
      <c r="ACR9" s="11">
        <v>17705689.920000002</v>
      </c>
      <c r="ACS9" s="11">
        <v>1068840.3899999999</v>
      </c>
      <c r="ACT9" s="11">
        <v>891638.67</v>
      </c>
      <c r="ACU9" s="11">
        <v>3766990</v>
      </c>
      <c r="ACV9" s="11">
        <v>1174166</v>
      </c>
      <c r="ACW9" s="11">
        <v>14146734.510000002</v>
      </c>
      <c r="ACX9" s="11">
        <v>931405.62000000011</v>
      </c>
      <c r="ACY9" s="11">
        <v>2171540.2400000002</v>
      </c>
      <c r="ACZ9" s="11">
        <v>791670.37</v>
      </c>
      <c r="ADA9" s="11">
        <v>533781.63</v>
      </c>
      <c r="ADB9" s="11">
        <v>791630.92000000016</v>
      </c>
      <c r="ADC9" s="11">
        <v>746836.55</v>
      </c>
      <c r="ADD9" s="11">
        <v>588337.38</v>
      </c>
      <c r="ADE9" s="11">
        <v>191223</v>
      </c>
      <c r="ADF9" s="11">
        <v>472320.82</v>
      </c>
      <c r="ADG9" s="11">
        <v>14349126.979999999</v>
      </c>
      <c r="ADH9" s="11">
        <v>10855973.08</v>
      </c>
      <c r="ADI9" s="11">
        <v>776811.38</v>
      </c>
      <c r="ADJ9" s="11">
        <v>425926.5</v>
      </c>
      <c r="ADK9" s="11">
        <v>1849548.22</v>
      </c>
      <c r="ADL9" s="11">
        <v>806083.61</v>
      </c>
      <c r="ADM9" s="11">
        <v>1195875.2400000002</v>
      </c>
      <c r="ADN9" s="11">
        <v>536296.89</v>
      </c>
      <c r="ADO9" s="11">
        <v>629040.78</v>
      </c>
      <c r="ADP9" s="11">
        <v>50129079.75</v>
      </c>
      <c r="ADQ9" s="11">
        <v>2121601.06</v>
      </c>
      <c r="ADR9" s="11">
        <v>1323357.33</v>
      </c>
      <c r="ADS9" s="11">
        <v>1238243.3999999999</v>
      </c>
      <c r="ADT9" s="11">
        <v>8996690.1600000001</v>
      </c>
      <c r="ADU9" s="11">
        <v>803178.53999999992</v>
      </c>
      <c r="ADV9" s="11">
        <v>571608</v>
      </c>
      <c r="ADW9" s="11">
        <v>1410642.94</v>
      </c>
      <c r="ADX9" s="11">
        <v>404305.08</v>
      </c>
      <c r="ADY9" s="11">
        <v>19999.5</v>
      </c>
      <c r="ADZ9" s="11">
        <v>58942492.879999995</v>
      </c>
      <c r="AEA9" s="11">
        <v>4352298.55</v>
      </c>
      <c r="AEB9" s="11">
        <v>5501340.6299999999</v>
      </c>
      <c r="AEC9" s="11">
        <v>781208.66</v>
      </c>
      <c r="AED9" s="11">
        <v>900347.89</v>
      </c>
      <c r="AEE9" s="11">
        <v>3093876</v>
      </c>
      <c r="AEF9" s="11">
        <v>503454.31</v>
      </c>
      <c r="AEG9" s="11">
        <v>794443.0199999999</v>
      </c>
      <c r="AEH9" s="11">
        <v>1675125.1300000001</v>
      </c>
      <c r="AEI9" s="11">
        <v>745620.85000000009</v>
      </c>
      <c r="AEJ9" s="11">
        <v>1732310.5</v>
      </c>
      <c r="AEK9" s="11">
        <v>4706713.2799999993</v>
      </c>
      <c r="AEL9" s="11">
        <v>1551060.18</v>
      </c>
      <c r="AEM9" s="11">
        <v>4539151.9400000004</v>
      </c>
      <c r="AEN9" s="11">
        <v>1174338.33</v>
      </c>
      <c r="AEO9" s="11">
        <v>1615866.04</v>
      </c>
      <c r="AEP9" s="11">
        <v>584619.35000000009</v>
      </c>
      <c r="AEQ9" s="11">
        <v>4074274.1999999997</v>
      </c>
      <c r="AER9" s="11">
        <v>249270.48</v>
      </c>
      <c r="AES9" s="11">
        <v>3335007.5600000005</v>
      </c>
      <c r="AET9" s="11">
        <v>46095699.149999991</v>
      </c>
      <c r="AEU9" s="11">
        <v>3398946.58</v>
      </c>
      <c r="AEV9" s="11">
        <v>2588306.5099999998</v>
      </c>
      <c r="AEW9" s="11">
        <v>1897315.8499999999</v>
      </c>
      <c r="AEX9" s="11">
        <v>1318302.43</v>
      </c>
      <c r="AEY9" s="11">
        <v>4377736.17</v>
      </c>
      <c r="AEZ9" s="11">
        <v>1099868.29</v>
      </c>
      <c r="AFA9" s="11">
        <v>1642811.66</v>
      </c>
      <c r="AFB9" s="11">
        <v>1264752.8299999998</v>
      </c>
      <c r="AFC9" s="11">
        <v>388999.97</v>
      </c>
      <c r="AFD9" s="11">
        <v>26163277.619999997</v>
      </c>
      <c r="AFE9" s="11">
        <v>12973561.23</v>
      </c>
      <c r="AFF9" s="11">
        <v>3010111.7399999993</v>
      </c>
      <c r="AFG9" s="11">
        <v>1338928.1599999999</v>
      </c>
      <c r="AFH9" s="11">
        <v>3977652.99</v>
      </c>
      <c r="AFI9" s="11">
        <v>2579258.3600000008</v>
      </c>
      <c r="AFJ9" s="11">
        <v>959044.1</v>
      </c>
      <c r="AFK9" s="11">
        <v>1154679.8700000001</v>
      </c>
      <c r="AFL9" s="11">
        <v>1611622.43</v>
      </c>
      <c r="AFM9" s="11">
        <v>2377657.5700000003</v>
      </c>
      <c r="AFN9" s="11">
        <v>904327.4</v>
      </c>
      <c r="AFO9" s="11">
        <v>1455463.61</v>
      </c>
      <c r="AFP9" s="11">
        <v>1030539.5700000002</v>
      </c>
      <c r="AFQ9" s="11">
        <v>26126807.859999999</v>
      </c>
      <c r="AFR9" s="11">
        <v>4650476.71</v>
      </c>
      <c r="AFS9" s="11">
        <v>1358055.05</v>
      </c>
      <c r="AFT9" s="11">
        <v>1272853.5999999999</v>
      </c>
      <c r="AFU9" s="11">
        <v>2019443.09</v>
      </c>
      <c r="AFV9" s="11">
        <v>830941.51</v>
      </c>
      <c r="AFW9" s="11">
        <v>175981.07</v>
      </c>
      <c r="AFX9" s="11">
        <v>3187519.98</v>
      </c>
      <c r="AFY9" s="11">
        <v>2586083.73</v>
      </c>
      <c r="AFZ9" s="11">
        <v>333806.42</v>
      </c>
      <c r="AGA9" s="11">
        <v>4328611.97</v>
      </c>
      <c r="AGB9" s="11">
        <v>890088.52</v>
      </c>
      <c r="AGC9" s="11">
        <v>51829338.529999994</v>
      </c>
      <c r="AGD9" s="11">
        <v>1718659.16</v>
      </c>
      <c r="AGE9" s="11">
        <v>3181075.45</v>
      </c>
      <c r="AGF9" s="11">
        <v>3191006.74</v>
      </c>
      <c r="AGG9" s="11">
        <v>13666224.809999999</v>
      </c>
      <c r="AGH9" s="11">
        <v>3635634</v>
      </c>
      <c r="AGI9" s="11">
        <v>2577525.52</v>
      </c>
      <c r="AGJ9" s="11">
        <v>1302431.6700000002</v>
      </c>
      <c r="AGK9" s="11">
        <v>1767162.63</v>
      </c>
      <c r="AGL9" s="11">
        <v>2121816.5</v>
      </c>
      <c r="AGM9" s="11">
        <v>1261948.27</v>
      </c>
      <c r="AGN9" s="11">
        <v>37448660.449999996</v>
      </c>
      <c r="AGO9" s="11">
        <v>3886205.76</v>
      </c>
      <c r="AGP9" s="11">
        <v>3493161.33</v>
      </c>
      <c r="AGQ9" s="11">
        <v>796995.74</v>
      </c>
      <c r="AGR9" s="11">
        <v>3184849.2199999997</v>
      </c>
      <c r="AGS9" s="11">
        <v>1707325.6199999999</v>
      </c>
      <c r="AGT9" s="11">
        <v>269607.11</v>
      </c>
      <c r="AGU9" s="11">
        <v>859993.54999999993</v>
      </c>
      <c r="AGV9" s="11">
        <v>50528991.289999999</v>
      </c>
      <c r="AGW9" s="11">
        <v>36496102.109999999</v>
      </c>
      <c r="AGX9" s="11">
        <v>1804140.89</v>
      </c>
      <c r="AGY9" s="11">
        <v>3124355.0900000003</v>
      </c>
      <c r="AGZ9" s="11">
        <v>4053057.9399999995</v>
      </c>
      <c r="AHA9" s="11">
        <v>2330726.75</v>
      </c>
      <c r="AHB9" s="11">
        <v>882007.85</v>
      </c>
      <c r="AHC9" s="11">
        <v>3783094.8499999996</v>
      </c>
      <c r="AHD9" s="11">
        <v>1344974.31</v>
      </c>
      <c r="AHE9" s="11">
        <v>1499059.0999999999</v>
      </c>
      <c r="AHF9" s="11">
        <v>2829440.2699999996</v>
      </c>
      <c r="AHG9" s="11">
        <v>689854.23</v>
      </c>
      <c r="AHH9" s="11">
        <v>1227925.3999999999</v>
      </c>
      <c r="AHI9" s="11">
        <v>1137074.49</v>
      </c>
      <c r="AHJ9" s="11">
        <v>1265612.43</v>
      </c>
      <c r="AHK9" s="11">
        <v>1429450.49</v>
      </c>
      <c r="AHL9" s="11">
        <v>485554.24</v>
      </c>
      <c r="AHM9" s="11">
        <v>25779482.009999998</v>
      </c>
      <c r="AHN9" s="11">
        <v>4725275.1000000006</v>
      </c>
      <c r="AHO9" s="11">
        <v>990563</v>
      </c>
      <c r="AHP9" s="11">
        <v>3482320.9699999997</v>
      </c>
      <c r="AHQ9" s="11">
        <v>4584312.9099999992</v>
      </c>
      <c r="AHR9" s="11">
        <v>1343734.55</v>
      </c>
      <c r="AHS9" s="11">
        <v>501580.24</v>
      </c>
      <c r="AHT9" s="11">
        <f t="shared" si="0"/>
        <v>5110221533.1830025</v>
      </c>
      <c r="AHV9" s="609"/>
      <c r="AHW9" s="610"/>
    </row>
    <row r="10" spans="1:909" x14ac:dyDescent="0.7">
      <c r="A10" s="96">
        <v>6</v>
      </c>
      <c r="B10" s="96" t="s">
        <v>6</v>
      </c>
      <c r="C10" s="6" t="s">
        <v>7</v>
      </c>
      <c r="D10" s="11">
        <v>545299116.84000003</v>
      </c>
      <c r="E10" s="11">
        <v>14193927.33</v>
      </c>
      <c r="F10" s="11">
        <v>29445407.689999998</v>
      </c>
      <c r="G10" s="11">
        <v>9682911.2300000023</v>
      </c>
      <c r="H10" s="11">
        <v>34683415.480000004</v>
      </c>
      <c r="I10" s="11">
        <v>9437663.6500000022</v>
      </c>
      <c r="J10" s="11">
        <v>27027843.829999998</v>
      </c>
      <c r="K10" s="11">
        <v>9924334.4800000023</v>
      </c>
      <c r="L10" s="11">
        <v>16831664.5</v>
      </c>
      <c r="M10" s="11">
        <v>10949553.140000001</v>
      </c>
      <c r="N10" s="11">
        <v>3886901.79</v>
      </c>
      <c r="O10" s="11">
        <v>11811007.83</v>
      </c>
      <c r="P10" s="11">
        <v>4012259.8399999994</v>
      </c>
      <c r="Q10" s="11">
        <v>12823409.26</v>
      </c>
      <c r="R10" s="11">
        <v>7235061.2700000005</v>
      </c>
      <c r="S10" s="11">
        <v>28232812.849999998</v>
      </c>
      <c r="T10" s="11">
        <v>26393172.27</v>
      </c>
      <c r="U10" s="11">
        <v>2834928.9</v>
      </c>
      <c r="V10" s="11">
        <v>402314788.56999999</v>
      </c>
      <c r="W10" s="11">
        <v>65255647.18</v>
      </c>
      <c r="X10" s="11">
        <v>6617942.7199999988</v>
      </c>
      <c r="Y10" s="11">
        <v>8618371.6000000015</v>
      </c>
      <c r="Z10" s="11">
        <v>11633586.93</v>
      </c>
      <c r="AA10" s="11">
        <v>9872796.8400000017</v>
      </c>
      <c r="AB10" s="11">
        <v>2127708.11</v>
      </c>
      <c r="AC10" s="11">
        <v>63572232.289999999</v>
      </c>
      <c r="AD10" s="11">
        <v>8911859.9399999995</v>
      </c>
      <c r="AE10" s="11">
        <v>9646261.379999999</v>
      </c>
      <c r="AF10" s="11">
        <v>63594883.57</v>
      </c>
      <c r="AG10" s="11">
        <v>10747506.85</v>
      </c>
      <c r="AH10" s="11">
        <v>45974535.18</v>
      </c>
      <c r="AI10" s="11">
        <v>12991464.24</v>
      </c>
      <c r="AJ10" s="11">
        <v>4025774.1700000004</v>
      </c>
      <c r="AK10" s="11">
        <v>2572447.44</v>
      </c>
      <c r="AL10" s="11">
        <v>4056774.78</v>
      </c>
      <c r="AM10" s="11">
        <v>7792149.2599999998</v>
      </c>
      <c r="AN10" s="11">
        <v>2313489.17</v>
      </c>
      <c r="AO10" s="11">
        <v>4546342.83</v>
      </c>
      <c r="AP10" s="11">
        <v>2964206.3699999996</v>
      </c>
      <c r="AQ10" s="11">
        <v>4309845.76</v>
      </c>
      <c r="AR10" s="11">
        <v>2611653.73</v>
      </c>
      <c r="AS10" s="11">
        <v>1162187.3599999999</v>
      </c>
      <c r="AT10" s="11">
        <v>315436592.69999999</v>
      </c>
      <c r="AU10" s="11">
        <v>2818316.75</v>
      </c>
      <c r="AV10" s="11">
        <v>4299729.13</v>
      </c>
      <c r="AW10" s="11">
        <v>9515817.8699999992</v>
      </c>
      <c r="AX10" s="11">
        <v>21960134.599999998</v>
      </c>
      <c r="AY10" s="11">
        <v>25221450.41</v>
      </c>
      <c r="AZ10" s="11">
        <v>7469173.3699999992</v>
      </c>
      <c r="BA10" s="11">
        <v>13770290.500000002</v>
      </c>
      <c r="BB10" s="11">
        <v>4503118.8900000006</v>
      </c>
      <c r="BC10" s="11">
        <v>3699771.5500000003</v>
      </c>
      <c r="BD10" s="11">
        <v>1638360.25</v>
      </c>
      <c r="BE10" s="11">
        <v>1614021.8399999999</v>
      </c>
      <c r="BF10" s="11">
        <v>65611169.989999995</v>
      </c>
      <c r="BG10" s="11">
        <v>707643.06</v>
      </c>
      <c r="BH10" s="11">
        <v>6552817.5</v>
      </c>
      <c r="BI10" s="11">
        <v>194034359.13999999</v>
      </c>
      <c r="BJ10" s="11">
        <v>130408821.50000001</v>
      </c>
      <c r="BK10" s="11">
        <v>9508297.1699999999</v>
      </c>
      <c r="BL10" s="11">
        <v>12865293.550000001</v>
      </c>
      <c r="BM10" s="11">
        <v>19433524.149999999</v>
      </c>
      <c r="BN10" s="11">
        <v>10641747.58</v>
      </c>
      <c r="BO10" s="11">
        <v>10182905.370000001</v>
      </c>
      <c r="BP10" s="11">
        <v>7388283.4500000002</v>
      </c>
      <c r="BQ10" s="11">
        <v>2455101.2999999998</v>
      </c>
      <c r="BR10" s="11">
        <v>276798951.77000004</v>
      </c>
      <c r="BS10" s="11">
        <v>28220796.18</v>
      </c>
      <c r="BT10" s="11">
        <v>10059628.629999999</v>
      </c>
      <c r="BU10" s="11">
        <v>24915919.380000003</v>
      </c>
      <c r="BV10" s="11">
        <v>16426593.440000001</v>
      </c>
      <c r="BW10" s="11">
        <v>6789067.5599999996</v>
      </c>
      <c r="BX10" s="11">
        <v>6684043.4500000002</v>
      </c>
      <c r="BY10" s="11">
        <v>10300212.290000001</v>
      </c>
      <c r="BZ10" s="11">
        <v>72933728.039999992</v>
      </c>
      <c r="CA10" s="11">
        <v>7917237.2799999993</v>
      </c>
      <c r="CB10" s="11">
        <v>15671409.6</v>
      </c>
      <c r="CC10" s="11">
        <v>35572307.790000007</v>
      </c>
      <c r="CD10" s="11">
        <v>6082310.9899999993</v>
      </c>
      <c r="CE10" s="11">
        <v>5000531.3</v>
      </c>
      <c r="CF10" s="11">
        <v>3060376.62</v>
      </c>
      <c r="CG10" s="11">
        <v>628242197.45999992</v>
      </c>
      <c r="CH10" s="11">
        <v>4444786.13</v>
      </c>
      <c r="CI10" s="11">
        <v>40491633.609999999</v>
      </c>
      <c r="CJ10" s="11">
        <v>4667749.45</v>
      </c>
      <c r="CK10" s="11">
        <v>7504733.3700000001</v>
      </c>
      <c r="CL10" s="11">
        <v>8360443.6699999999</v>
      </c>
      <c r="CM10" s="11">
        <v>7478369.5699999994</v>
      </c>
      <c r="CN10" s="11">
        <v>17951086</v>
      </c>
      <c r="CO10" s="11">
        <v>2334533.8400000003</v>
      </c>
      <c r="CP10" s="11">
        <v>6182447.459999999</v>
      </c>
      <c r="CQ10" s="11">
        <v>4386220.95</v>
      </c>
      <c r="CR10" s="11">
        <v>12262777.77</v>
      </c>
      <c r="CS10" s="11">
        <v>5710962.2399999993</v>
      </c>
      <c r="CT10" s="11">
        <v>222814991.38000003</v>
      </c>
      <c r="CU10" s="11">
        <v>3803215.96</v>
      </c>
      <c r="CV10" s="11">
        <v>7359764.6399999987</v>
      </c>
      <c r="CW10" s="11">
        <v>14709868.33</v>
      </c>
      <c r="CX10" s="11">
        <v>2402943.7899999996</v>
      </c>
      <c r="CY10" s="11">
        <v>19308306.949999999</v>
      </c>
      <c r="CZ10" s="11">
        <v>4061231.37</v>
      </c>
      <c r="DA10" s="11">
        <v>2973522.7399999998</v>
      </c>
      <c r="DB10" s="11">
        <v>189474091.77000001</v>
      </c>
      <c r="DC10" s="11">
        <v>144629181.40000001</v>
      </c>
      <c r="DD10" s="11">
        <v>15829870.1</v>
      </c>
      <c r="DE10" s="11">
        <v>6914528.0799999991</v>
      </c>
      <c r="DF10" s="11">
        <v>20319830.41</v>
      </c>
      <c r="DG10" s="11">
        <v>16915123.890000001</v>
      </c>
      <c r="DH10" s="11">
        <v>13401985.130000001</v>
      </c>
      <c r="DI10" s="11">
        <v>10660676.35</v>
      </c>
      <c r="DJ10" s="11">
        <v>4476839.08</v>
      </c>
      <c r="DK10" s="11">
        <v>653482407.5</v>
      </c>
      <c r="DL10" s="11">
        <v>12420062.75</v>
      </c>
      <c r="DM10" s="11">
        <v>12162113.6</v>
      </c>
      <c r="DN10" s="11">
        <v>33272321.579999994</v>
      </c>
      <c r="DO10" s="11">
        <v>22154710.079999998</v>
      </c>
      <c r="DP10" s="11">
        <v>18490257.18</v>
      </c>
      <c r="DQ10" s="11">
        <v>22236501.530000001</v>
      </c>
      <c r="DR10" s="11">
        <v>6257872.5899999999</v>
      </c>
      <c r="DS10" s="11">
        <v>41010837.230000004</v>
      </c>
      <c r="DT10" s="11">
        <v>192055403.78</v>
      </c>
      <c r="DU10" s="11">
        <v>10619107.720000001</v>
      </c>
      <c r="DV10" s="11">
        <v>71000889.939999998</v>
      </c>
      <c r="DW10" s="11">
        <v>50796060.779999994</v>
      </c>
      <c r="DX10" s="11">
        <v>10398015.5</v>
      </c>
      <c r="DY10" s="11">
        <v>25462682.140000001</v>
      </c>
      <c r="DZ10" s="11">
        <v>13945332.339999998</v>
      </c>
      <c r="EA10" s="11">
        <v>2913203.7</v>
      </c>
      <c r="EB10" s="11">
        <v>6510147.7999999998</v>
      </c>
      <c r="EC10" s="11">
        <v>5217245.1799999988</v>
      </c>
      <c r="ED10" s="11">
        <v>50865318.419999994</v>
      </c>
      <c r="EE10" s="11">
        <v>122507740.02</v>
      </c>
      <c r="EF10" s="11">
        <v>97304286.579999998</v>
      </c>
      <c r="EG10" s="11">
        <v>8878082.1499999985</v>
      </c>
      <c r="EH10" s="11">
        <v>7081377.7499999991</v>
      </c>
      <c r="EI10" s="11">
        <v>9181168.6199999992</v>
      </c>
      <c r="EJ10" s="11">
        <v>15731724.390000001</v>
      </c>
      <c r="EK10" s="11">
        <v>31998520.59</v>
      </c>
      <c r="EL10" s="11">
        <v>5863226.5999999996</v>
      </c>
      <c r="EM10" s="11">
        <v>10625830.699999999</v>
      </c>
      <c r="EN10" s="11">
        <v>380410146.33999997</v>
      </c>
      <c r="EO10" s="11">
        <v>12352132.34</v>
      </c>
      <c r="EP10" s="11">
        <v>6565639.2600000007</v>
      </c>
      <c r="EQ10" s="11">
        <v>19637317.91</v>
      </c>
      <c r="ER10" s="11">
        <v>9310581.8499999996</v>
      </c>
      <c r="ES10" s="11">
        <v>7859626.0500000017</v>
      </c>
      <c r="ET10" s="11">
        <v>14366595.23</v>
      </c>
      <c r="EU10" s="11">
        <v>29940915.039999999</v>
      </c>
      <c r="EV10" s="11">
        <v>5482370.9900000002</v>
      </c>
      <c r="EW10" s="11">
        <v>147228512.72999999</v>
      </c>
      <c r="EX10" s="11">
        <v>3267870.3000000003</v>
      </c>
      <c r="EY10" s="11">
        <v>4661226.5999999996</v>
      </c>
      <c r="EZ10" s="11">
        <v>8769226.8299999982</v>
      </c>
      <c r="FA10" s="11">
        <v>17562895.739999998</v>
      </c>
      <c r="FB10" s="11">
        <v>22847225.620000001</v>
      </c>
      <c r="FC10" s="11">
        <v>12615225.110000003</v>
      </c>
      <c r="FD10" s="11">
        <v>9745785.5</v>
      </c>
      <c r="FE10" s="11">
        <v>5915132.0599999996</v>
      </c>
      <c r="FF10" s="11">
        <v>3146694.7800000003</v>
      </c>
      <c r="FG10" s="11">
        <v>5121509.3999999994</v>
      </c>
      <c r="FH10" s="11">
        <v>2126911.4699999997</v>
      </c>
      <c r="FI10" s="11">
        <v>126394421.95</v>
      </c>
      <c r="FJ10" s="11">
        <v>4800955.4400000004</v>
      </c>
      <c r="FK10" s="11">
        <v>5975297.0999999996</v>
      </c>
      <c r="FL10" s="11">
        <v>9216597.5800000001</v>
      </c>
      <c r="FM10" s="11">
        <v>18835521.179999996</v>
      </c>
      <c r="FN10" s="11">
        <v>7693353.8400000008</v>
      </c>
      <c r="FO10" s="11">
        <v>2501118.34</v>
      </c>
      <c r="FP10" s="11">
        <v>890176.78</v>
      </c>
      <c r="FQ10" s="11">
        <v>482638268.35000002</v>
      </c>
      <c r="FR10" s="11">
        <v>17192956.930000003</v>
      </c>
      <c r="FS10" s="11">
        <v>14267586.83</v>
      </c>
      <c r="FT10" s="11">
        <v>12846969.229999999</v>
      </c>
      <c r="FU10" s="11">
        <v>17174974.18</v>
      </c>
      <c r="FV10" s="11">
        <v>11115238.66</v>
      </c>
      <c r="FW10" s="11">
        <v>21817302.079999998</v>
      </c>
      <c r="FX10" s="11">
        <v>20006873.490000002</v>
      </c>
      <c r="FY10" s="11">
        <v>9652264.2599999998</v>
      </c>
      <c r="FZ10" s="11">
        <v>11446920.300000001</v>
      </c>
      <c r="GA10" s="11">
        <v>19044878.029999997</v>
      </c>
      <c r="GB10" s="11">
        <v>5364818.51</v>
      </c>
      <c r="GC10" s="11">
        <v>3480433.4299999997</v>
      </c>
      <c r="GD10" s="11">
        <v>1367757</v>
      </c>
      <c r="GE10" s="11">
        <v>150504934.76000002</v>
      </c>
      <c r="GF10" s="11">
        <v>8972208.7400000002</v>
      </c>
      <c r="GG10" s="11">
        <v>5303540.82</v>
      </c>
      <c r="GH10" s="11">
        <v>37210157.07</v>
      </c>
      <c r="GI10" s="11">
        <v>9540395.6899999995</v>
      </c>
      <c r="GJ10" s="11">
        <v>10837688.439999999</v>
      </c>
      <c r="GK10" s="11">
        <v>8352879.6099999994</v>
      </c>
      <c r="GL10" s="11">
        <v>32685311.609999999</v>
      </c>
      <c r="GM10" s="11">
        <v>4675948.67</v>
      </c>
      <c r="GN10" s="11">
        <v>3337075.65</v>
      </c>
      <c r="GO10" s="11">
        <v>1774744.5</v>
      </c>
      <c r="GP10" s="11">
        <v>1506694</v>
      </c>
      <c r="GQ10" s="11">
        <v>140192450.87</v>
      </c>
      <c r="GR10" s="11">
        <v>35641753.939999998</v>
      </c>
      <c r="GS10" s="11">
        <v>5774028.6500000004</v>
      </c>
      <c r="GT10" s="11">
        <v>34495232.160000004</v>
      </c>
      <c r="GU10" s="11">
        <v>5158370.34</v>
      </c>
      <c r="GV10" s="11">
        <v>11220886.380000001</v>
      </c>
      <c r="GW10" s="11">
        <v>11620721.99</v>
      </c>
      <c r="GX10" s="11">
        <v>3458478.75</v>
      </c>
      <c r="GY10" s="11">
        <v>140132356.38999999</v>
      </c>
      <c r="GZ10" s="11">
        <v>12476831.430000002</v>
      </c>
      <c r="HA10" s="11">
        <v>13816605.239999998</v>
      </c>
      <c r="HB10" s="11">
        <v>12897257.829999998</v>
      </c>
      <c r="HC10" s="11">
        <v>372996673.44</v>
      </c>
      <c r="HD10" s="11">
        <v>24115919.350000001</v>
      </c>
      <c r="HE10" s="11">
        <v>19096548.210000001</v>
      </c>
      <c r="HF10" s="11">
        <v>24727552.849999998</v>
      </c>
      <c r="HG10" s="11">
        <v>14882682.890000001</v>
      </c>
      <c r="HH10" s="11">
        <v>56802570.439999998</v>
      </c>
      <c r="HI10" s="11">
        <v>4741891.3899999997</v>
      </c>
      <c r="HJ10" s="11">
        <v>27158981.949999999</v>
      </c>
      <c r="HK10" s="11">
        <v>95450849.929999992</v>
      </c>
      <c r="HL10" s="11">
        <v>8860962.1900000013</v>
      </c>
      <c r="HM10" s="11">
        <v>17784131.34</v>
      </c>
      <c r="HN10" s="11">
        <v>5813146.2800000003</v>
      </c>
      <c r="HO10" s="11">
        <v>3767151.66</v>
      </c>
      <c r="HP10" s="11">
        <v>9651194.3000000007</v>
      </c>
      <c r="HQ10" s="11">
        <v>3827808.5999999996</v>
      </c>
      <c r="HR10" s="11">
        <v>2571431.9600000004</v>
      </c>
      <c r="HS10" s="11">
        <v>200896474.79000002</v>
      </c>
      <c r="HT10" s="11">
        <v>41165147.460000008</v>
      </c>
      <c r="HU10" s="11">
        <v>7602312.7199999997</v>
      </c>
      <c r="HV10" s="11">
        <v>11078963.390000001</v>
      </c>
      <c r="HW10" s="11">
        <v>5576496.5799999991</v>
      </c>
      <c r="HX10" s="11">
        <v>3851580.77</v>
      </c>
      <c r="HY10" s="11">
        <v>20935970.859999999</v>
      </c>
      <c r="HZ10" s="11">
        <v>7312278.5200000005</v>
      </c>
      <c r="IA10" s="11">
        <v>10624643.770000001</v>
      </c>
      <c r="IB10" s="11">
        <v>7116222.1699999999</v>
      </c>
      <c r="IC10" s="11">
        <v>5825574.1399999997</v>
      </c>
      <c r="ID10" s="11">
        <v>9160143.0199999996</v>
      </c>
      <c r="IE10" s="11">
        <v>2076727.09</v>
      </c>
      <c r="IF10" s="11">
        <v>8544607.1500000004</v>
      </c>
      <c r="IG10" s="11">
        <v>6506544.5299999993</v>
      </c>
      <c r="IH10" s="11">
        <v>5251618.0199999996</v>
      </c>
      <c r="II10" s="11">
        <v>244135262.13999999</v>
      </c>
      <c r="IJ10" s="11">
        <v>56328617.290000007</v>
      </c>
      <c r="IK10" s="11">
        <v>7375804.1199999992</v>
      </c>
      <c r="IL10" s="11">
        <v>21526557.27</v>
      </c>
      <c r="IM10" s="11">
        <v>28613268.309999999</v>
      </c>
      <c r="IN10" s="11">
        <v>7948537.3200000003</v>
      </c>
      <c r="IO10" s="11">
        <v>5887285.6900000004</v>
      </c>
      <c r="IP10" s="11">
        <v>3892964.9300000006</v>
      </c>
      <c r="IQ10" s="11">
        <v>2438570</v>
      </c>
      <c r="IR10" s="11">
        <v>5962736.9400000004</v>
      </c>
      <c r="IS10" s="11">
        <v>5841482.5299999993</v>
      </c>
      <c r="IT10" s="11">
        <v>361281997.86000001</v>
      </c>
      <c r="IU10" s="11">
        <v>71296689.099999994</v>
      </c>
      <c r="IV10" s="11">
        <v>16056725.719999999</v>
      </c>
      <c r="IW10" s="11">
        <v>6223182.1499999994</v>
      </c>
      <c r="IX10" s="11">
        <v>4275170.3499999996</v>
      </c>
      <c r="IY10" s="11">
        <v>4212650.25</v>
      </c>
      <c r="IZ10" s="11">
        <v>3870707.77</v>
      </c>
      <c r="JA10" s="11">
        <v>3245934.5799999996</v>
      </c>
      <c r="JB10" s="11">
        <v>9315790.0099999998</v>
      </c>
      <c r="JC10" s="11">
        <v>12462957.880000001</v>
      </c>
      <c r="JD10" s="11">
        <v>9839550</v>
      </c>
      <c r="JE10" s="11">
        <v>3425624.65</v>
      </c>
      <c r="JF10" s="11">
        <v>149013903.33000001</v>
      </c>
      <c r="JG10" s="11">
        <v>48607458.149999999</v>
      </c>
      <c r="JH10" s="11">
        <v>5923397.96</v>
      </c>
      <c r="JI10" s="11">
        <v>3222932.17</v>
      </c>
      <c r="JJ10" s="11">
        <v>6226589.3399999999</v>
      </c>
      <c r="JK10" s="11">
        <v>7451886.2599999998</v>
      </c>
      <c r="JL10" s="11">
        <v>125713273.47999999</v>
      </c>
      <c r="JM10" s="11">
        <v>9204475.8599999975</v>
      </c>
      <c r="JN10" s="11">
        <v>13464659.369999999</v>
      </c>
      <c r="JO10" s="11">
        <v>26050000.129999999</v>
      </c>
      <c r="JP10" s="11">
        <v>9422059.4300000016</v>
      </c>
      <c r="JQ10" s="11">
        <v>28014887.880000006</v>
      </c>
      <c r="JR10" s="11">
        <v>5248173.97</v>
      </c>
      <c r="JS10" s="11">
        <v>332261689.56</v>
      </c>
      <c r="JT10" s="11">
        <v>79421349.609999999</v>
      </c>
      <c r="JU10" s="11">
        <v>13995603.610000001</v>
      </c>
      <c r="JV10" s="11">
        <v>4421993.1900000004</v>
      </c>
      <c r="JW10" s="11">
        <v>11476636.719999999</v>
      </c>
      <c r="JX10" s="11">
        <v>2191685.7200000002</v>
      </c>
      <c r="JY10" s="11">
        <v>35823137.25</v>
      </c>
      <c r="JZ10" s="11">
        <v>16405444.659999998</v>
      </c>
      <c r="KA10" s="11">
        <v>7199371.0800000001</v>
      </c>
      <c r="KB10" s="11">
        <v>22888482.949999999</v>
      </c>
      <c r="KC10" s="11">
        <v>7664575.5499999998</v>
      </c>
      <c r="KD10" s="11">
        <v>11987241.9</v>
      </c>
      <c r="KE10" s="11">
        <v>2315164.13</v>
      </c>
      <c r="KF10" s="11">
        <v>1268958.1900000002</v>
      </c>
      <c r="KG10" s="11">
        <v>8974864.9900000002</v>
      </c>
      <c r="KH10" s="11">
        <v>3239805.05</v>
      </c>
      <c r="KI10" s="11">
        <v>216315139.88999999</v>
      </c>
      <c r="KJ10" s="11">
        <v>16184754.060000001</v>
      </c>
      <c r="KK10" s="11">
        <v>10565135.989999998</v>
      </c>
      <c r="KL10" s="11">
        <v>17256653.779999997</v>
      </c>
      <c r="KM10" s="11">
        <v>30030440.270000003</v>
      </c>
      <c r="KN10" s="11">
        <v>5863493.6899999995</v>
      </c>
      <c r="KO10" s="11">
        <v>27554250.359999999</v>
      </c>
      <c r="KP10" s="11">
        <v>9903255.2899999991</v>
      </c>
      <c r="KQ10" s="11">
        <v>11110289.439999998</v>
      </c>
      <c r="KR10" s="11">
        <v>104301372.59</v>
      </c>
      <c r="KS10" s="11">
        <v>16309747.220000001</v>
      </c>
      <c r="KT10" s="11">
        <v>13779056.74</v>
      </c>
      <c r="KU10" s="11">
        <v>48476467.609999999</v>
      </c>
      <c r="KV10" s="11">
        <v>7922460.1400000006</v>
      </c>
      <c r="KW10" s="11">
        <v>14240614.75</v>
      </c>
      <c r="KX10" s="11">
        <v>154915098.64000002</v>
      </c>
      <c r="KY10" s="11">
        <v>17283076.510000002</v>
      </c>
      <c r="KZ10" s="11">
        <v>235791595.38000003</v>
      </c>
      <c r="LA10" s="11">
        <v>5079022.8100000005</v>
      </c>
      <c r="LB10" s="11">
        <v>6785047.2899999991</v>
      </c>
      <c r="LC10" s="11">
        <v>31931408.510000002</v>
      </c>
      <c r="LD10" s="11">
        <v>31999752.399999999</v>
      </c>
      <c r="LE10" s="11">
        <v>25104889.190000001</v>
      </c>
      <c r="LF10" s="11">
        <v>9670378.4900000002</v>
      </c>
      <c r="LG10" s="11">
        <v>8887723.2899999991</v>
      </c>
      <c r="LH10" s="11">
        <v>669710713.33000004</v>
      </c>
      <c r="LI10" s="11">
        <v>53354862.240000002</v>
      </c>
      <c r="LJ10" s="11">
        <v>103056635.27000001</v>
      </c>
      <c r="LK10" s="11">
        <v>99015315.279999986</v>
      </c>
      <c r="LL10" s="11">
        <v>15732792.02</v>
      </c>
      <c r="LM10" s="11">
        <v>9491408.4100000001</v>
      </c>
      <c r="LN10" s="11">
        <v>4724292.5199999996</v>
      </c>
      <c r="LO10" s="11">
        <v>11836426.18</v>
      </c>
      <c r="LP10" s="11">
        <v>13101414.32</v>
      </c>
      <c r="LQ10" s="11">
        <v>12143823.029999999</v>
      </c>
      <c r="LR10" s="11">
        <v>2828940.23</v>
      </c>
      <c r="LS10" s="11">
        <v>87495759.399999991</v>
      </c>
      <c r="LT10" s="11">
        <v>20834193.359999999</v>
      </c>
      <c r="LU10" s="11">
        <v>7717473.6299999999</v>
      </c>
      <c r="LV10" s="11">
        <v>227367829.90000001</v>
      </c>
      <c r="LW10" s="11">
        <v>74401569.969999999</v>
      </c>
      <c r="LX10" s="11">
        <v>438874033.76999998</v>
      </c>
      <c r="LY10" s="11">
        <v>58268305.410000004</v>
      </c>
      <c r="LZ10" s="11">
        <v>49092321.799999997</v>
      </c>
      <c r="MA10" s="11">
        <v>32985229.900000002</v>
      </c>
      <c r="MB10" s="11">
        <v>37846289.810000002</v>
      </c>
      <c r="MC10" s="11">
        <v>32828510.579999998</v>
      </c>
      <c r="MD10" s="11">
        <v>38668865.489999995</v>
      </c>
      <c r="ME10" s="11">
        <v>72111283.080000013</v>
      </c>
      <c r="MF10" s="11">
        <v>38249168.469999999</v>
      </c>
      <c r="MG10" s="11">
        <v>6309513.5</v>
      </c>
      <c r="MH10" s="11">
        <v>412127463.26999998</v>
      </c>
      <c r="MI10" s="11">
        <v>14197105.43</v>
      </c>
      <c r="MJ10" s="11">
        <v>5625758.3899999997</v>
      </c>
      <c r="MK10" s="11">
        <v>4506822.47</v>
      </c>
      <c r="ML10" s="11">
        <v>4563846.24</v>
      </c>
      <c r="MM10" s="11">
        <v>10298507.24</v>
      </c>
      <c r="MN10" s="11">
        <v>10141745.35</v>
      </c>
      <c r="MO10" s="11">
        <v>11642225.340000002</v>
      </c>
      <c r="MP10" s="11">
        <v>10573414.879999999</v>
      </c>
      <c r="MQ10" s="11">
        <v>4082042.86</v>
      </c>
      <c r="MR10" s="11">
        <v>7802838.7899999991</v>
      </c>
      <c r="MS10" s="11">
        <v>7132022.4900000002</v>
      </c>
      <c r="MT10" s="11">
        <v>175606829.11000001</v>
      </c>
      <c r="MU10" s="11">
        <v>5303413.82</v>
      </c>
      <c r="MV10" s="11">
        <v>15449045.939999999</v>
      </c>
      <c r="MW10" s="11">
        <v>12766497.719999999</v>
      </c>
      <c r="MX10" s="11">
        <v>11191927.049999999</v>
      </c>
      <c r="MY10" s="11">
        <v>15266350.5</v>
      </c>
      <c r="MZ10" s="11">
        <v>39578522.43</v>
      </c>
      <c r="NA10" s="11">
        <v>15334663.300000001</v>
      </c>
      <c r="NB10" s="11">
        <v>8075470.6500000004</v>
      </c>
      <c r="NC10" s="11">
        <v>1579777.43</v>
      </c>
      <c r="ND10" s="11">
        <v>3844306.38</v>
      </c>
      <c r="NE10" s="11">
        <v>390019621.69</v>
      </c>
      <c r="NF10" s="11">
        <v>23724244.949999999</v>
      </c>
      <c r="NG10" s="11">
        <v>2700654.75</v>
      </c>
      <c r="NH10" s="11">
        <v>51324165.18</v>
      </c>
      <c r="NI10" s="11">
        <v>4206408.1899999995</v>
      </c>
      <c r="NJ10" s="11">
        <v>9079403.7000000011</v>
      </c>
      <c r="NK10" s="11">
        <v>45116862.609999999</v>
      </c>
      <c r="NL10" s="11">
        <v>11112984.600000001</v>
      </c>
      <c r="NM10" s="11">
        <v>796384</v>
      </c>
      <c r="NN10" s="11">
        <v>13187873.210000001</v>
      </c>
      <c r="NO10" s="11">
        <v>6905526.6099999994</v>
      </c>
      <c r="NP10" s="11">
        <v>12431995.189999999</v>
      </c>
      <c r="NQ10" s="11">
        <v>84577100.829999998</v>
      </c>
      <c r="NR10" s="11">
        <v>6253956.6300000008</v>
      </c>
      <c r="NS10" s="11">
        <v>6876343.0300000003</v>
      </c>
      <c r="NT10" s="11">
        <v>7622686.7000000002</v>
      </c>
      <c r="NU10" s="11">
        <v>9547816.0600000005</v>
      </c>
      <c r="NV10" s="11">
        <v>541675</v>
      </c>
      <c r="NW10" s="11">
        <v>1548448.2400000002</v>
      </c>
      <c r="NX10" s="11">
        <v>264760271.63000003</v>
      </c>
      <c r="NY10" s="11">
        <v>32636026.659999996</v>
      </c>
      <c r="NZ10" s="11">
        <v>5800678.8300000001</v>
      </c>
      <c r="OA10" s="11">
        <v>3581627.67</v>
      </c>
      <c r="OB10" s="11">
        <v>5494597.46</v>
      </c>
      <c r="OC10" s="11">
        <v>7259004.7299999995</v>
      </c>
      <c r="OD10" s="11">
        <v>3037946.6900000004</v>
      </c>
      <c r="OE10" s="11">
        <v>228090625.72999999</v>
      </c>
      <c r="OF10" s="11">
        <v>13113027.84</v>
      </c>
      <c r="OG10" s="11">
        <v>5194155.58</v>
      </c>
      <c r="OH10" s="11">
        <v>37409977.089999996</v>
      </c>
      <c r="OI10" s="11">
        <v>11162002.210000001</v>
      </c>
      <c r="OJ10" s="11">
        <v>6460249.6699999999</v>
      </c>
      <c r="OK10" s="11">
        <v>10707886.879999999</v>
      </c>
      <c r="OL10" s="11">
        <v>4221435.2699999996</v>
      </c>
      <c r="OM10" s="11">
        <v>1089571</v>
      </c>
      <c r="ON10" s="11">
        <v>195536474.70999998</v>
      </c>
      <c r="OO10" s="11">
        <v>25658288.370000001</v>
      </c>
      <c r="OP10" s="11">
        <v>39123222.710000001</v>
      </c>
      <c r="OQ10" s="11">
        <v>8523192.8800000008</v>
      </c>
      <c r="OR10" s="11">
        <v>6671003.7999999989</v>
      </c>
      <c r="OS10" s="11">
        <v>2307646.59</v>
      </c>
      <c r="OT10" s="11">
        <v>131542990.75000001</v>
      </c>
      <c r="OU10" s="11">
        <v>7677796.3300000001</v>
      </c>
      <c r="OV10" s="11">
        <v>5354109.6399999997</v>
      </c>
      <c r="OW10" s="11">
        <v>12043201.810000001</v>
      </c>
      <c r="OX10" s="11">
        <v>19969964.180000003</v>
      </c>
      <c r="OY10" s="11">
        <v>80728422.99000001</v>
      </c>
      <c r="OZ10" s="11">
        <v>5346174.0299999993</v>
      </c>
      <c r="PA10" s="11">
        <v>3070314.9</v>
      </c>
      <c r="PB10" s="11">
        <v>9483569.629999999</v>
      </c>
      <c r="PC10" s="11">
        <v>209959871.74000004</v>
      </c>
      <c r="PD10" s="11">
        <v>6256509.9299999997</v>
      </c>
      <c r="PE10" s="11">
        <v>54124280.490000002</v>
      </c>
      <c r="PF10" s="11">
        <v>5501899.4900000002</v>
      </c>
      <c r="PG10" s="11">
        <v>21562937.490000002</v>
      </c>
      <c r="PH10" s="11">
        <v>28326007.139999997</v>
      </c>
      <c r="PI10" s="11">
        <v>7734095.0399999991</v>
      </c>
      <c r="PJ10" s="11">
        <v>4362261.25</v>
      </c>
      <c r="PK10" s="11">
        <v>18157159.850000001</v>
      </c>
      <c r="PL10" s="11">
        <v>10498596.720000001</v>
      </c>
      <c r="PM10" s="11">
        <v>16397359.02</v>
      </c>
      <c r="PN10" s="11">
        <v>36292424.359999999</v>
      </c>
      <c r="PO10" s="11">
        <v>9125201.0899999999</v>
      </c>
      <c r="PP10" s="11">
        <v>68222009.590000004</v>
      </c>
      <c r="PQ10" s="11">
        <v>8273327.6100000003</v>
      </c>
      <c r="PR10" s="11">
        <v>5204070.18</v>
      </c>
      <c r="PS10" s="11">
        <v>415239.00999999989</v>
      </c>
      <c r="PT10" s="11">
        <v>5126983.07</v>
      </c>
      <c r="PU10" s="11">
        <v>418011043.09000003</v>
      </c>
      <c r="PV10" s="11">
        <v>4747611.5</v>
      </c>
      <c r="PW10" s="11">
        <v>5980935.75</v>
      </c>
      <c r="PX10" s="11">
        <v>12650498.280000001</v>
      </c>
      <c r="PY10" s="11">
        <v>102126263.14999999</v>
      </c>
      <c r="PZ10" s="11">
        <v>10429977.59</v>
      </c>
      <c r="QA10" s="11">
        <v>30571858.189999998</v>
      </c>
      <c r="QB10" s="11">
        <v>8999999.2400000002</v>
      </c>
      <c r="QC10" s="11">
        <v>52297196.649999999</v>
      </c>
      <c r="QD10" s="11">
        <v>3748576.55</v>
      </c>
      <c r="QE10" s="11">
        <v>44689377.450000003</v>
      </c>
      <c r="QF10" s="11">
        <v>9329425.7800000012</v>
      </c>
      <c r="QG10" s="11">
        <v>19127341.039999999</v>
      </c>
      <c r="QH10" s="11">
        <v>16689435.899999999</v>
      </c>
      <c r="QI10" s="11">
        <v>6490049.7000000011</v>
      </c>
      <c r="QJ10" s="11">
        <v>25326379.789999999</v>
      </c>
      <c r="QK10" s="11">
        <v>13075301.720000001</v>
      </c>
      <c r="QL10" s="11">
        <v>3884242.9800000004</v>
      </c>
      <c r="QM10" s="11">
        <v>2936130.12</v>
      </c>
      <c r="QN10" s="11">
        <v>44958894.170000002</v>
      </c>
      <c r="QO10" s="11">
        <v>39751138.059999995</v>
      </c>
      <c r="QP10" s="11">
        <v>4488016.55</v>
      </c>
      <c r="QQ10" s="11">
        <v>1424243.75</v>
      </c>
      <c r="QR10" s="11">
        <v>2318897</v>
      </c>
      <c r="QS10" s="11">
        <v>2313183.75</v>
      </c>
      <c r="QT10" s="11">
        <v>162383</v>
      </c>
      <c r="QU10" s="11">
        <v>244045514.49000001</v>
      </c>
      <c r="QV10" s="11">
        <v>4900732.67</v>
      </c>
      <c r="QW10" s="11">
        <v>40950937.229999997</v>
      </c>
      <c r="QX10" s="11">
        <v>13428073.529999999</v>
      </c>
      <c r="QY10" s="11">
        <v>11913029.16</v>
      </c>
      <c r="QZ10" s="11">
        <v>32521246.530000001</v>
      </c>
      <c r="RA10" s="11">
        <v>10772229.59</v>
      </c>
      <c r="RB10" s="11">
        <v>23453839.969999999</v>
      </c>
      <c r="RC10" s="11">
        <v>45585802.030000001</v>
      </c>
      <c r="RD10" s="11">
        <v>9442989.459999999</v>
      </c>
      <c r="RE10" s="11">
        <v>6571446.54</v>
      </c>
      <c r="RF10" s="11">
        <v>5044346.1099999994</v>
      </c>
      <c r="RG10" s="11">
        <v>2703717.0199999996</v>
      </c>
      <c r="RH10" s="11">
        <v>530204375.41000003</v>
      </c>
      <c r="RI10" s="11">
        <v>46000419.549999997</v>
      </c>
      <c r="RJ10" s="11">
        <v>25696922.119999997</v>
      </c>
      <c r="RK10" s="11">
        <v>16689922.599999998</v>
      </c>
      <c r="RL10" s="11">
        <v>11005236.07</v>
      </c>
      <c r="RM10" s="11">
        <v>26491692.040000003</v>
      </c>
      <c r="RN10" s="11">
        <v>40963420.840000004</v>
      </c>
      <c r="RO10" s="11">
        <v>6930000.3900000006</v>
      </c>
      <c r="RP10" s="11">
        <v>18496253.449999999</v>
      </c>
      <c r="RQ10" s="11">
        <v>36958404.039999992</v>
      </c>
      <c r="RR10" s="11">
        <v>53878297.54999999</v>
      </c>
      <c r="RS10" s="11">
        <v>6843729.1799999997</v>
      </c>
      <c r="RT10" s="11">
        <v>4557609.01</v>
      </c>
      <c r="RU10" s="11">
        <v>7604147.8099999996</v>
      </c>
      <c r="RV10" s="11">
        <v>5770273.8100000005</v>
      </c>
      <c r="RW10" s="11">
        <v>12048887.83</v>
      </c>
      <c r="RX10" s="11">
        <v>10468404.279999999</v>
      </c>
      <c r="RY10" s="11">
        <v>3838890.99</v>
      </c>
      <c r="RZ10" s="11">
        <v>3685509.25</v>
      </c>
      <c r="SA10" s="11">
        <v>4594360.5599999996</v>
      </c>
      <c r="SB10" s="11">
        <v>91593081.240000024</v>
      </c>
      <c r="SC10" s="11">
        <v>8981885.3499999996</v>
      </c>
      <c r="SD10" s="11">
        <v>11776179.790000001</v>
      </c>
      <c r="SE10" s="11">
        <v>8521520.5700000003</v>
      </c>
      <c r="SF10" s="11">
        <v>4248113.51</v>
      </c>
      <c r="SG10" s="11">
        <v>20653190.359999999</v>
      </c>
      <c r="SH10" s="11">
        <v>12174274.5</v>
      </c>
      <c r="SI10" s="11">
        <v>24392123.549999997</v>
      </c>
      <c r="SJ10" s="11">
        <v>7753948.8099999996</v>
      </c>
      <c r="SK10" s="11">
        <v>8106729.4900000002</v>
      </c>
      <c r="SL10" s="11">
        <v>39912164.400000006</v>
      </c>
      <c r="SM10" s="11">
        <v>4189652.1999999997</v>
      </c>
      <c r="SN10" s="11">
        <v>79238382.38000001</v>
      </c>
      <c r="SO10" s="11">
        <v>8291075.7599999979</v>
      </c>
      <c r="SP10" s="11">
        <v>8562059.25</v>
      </c>
      <c r="SQ10" s="11">
        <v>25576608.949999999</v>
      </c>
      <c r="SR10" s="11">
        <v>9442215.0999999996</v>
      </c>
      <c r="SS10" s="11">
        <v>8560133.0399999991</v>
      </c>
      <c r="ST10" s="11">
        <v>8678331.5300000012</v>
      </c>
      <c r="SU10" s="11">
        <v>3947959.72</v>
      </c>
      <c r="SV10" s="11">
        <v>180612924.46999997</v>
      </c>
      <c r="SW10" s="11">
        <v>5885529.9299999997</v>
      </c>
      <c r="SX10" s="11">
        <v>8761219.9399999976</v>
      </c>
      <c r="SY10" s="11">
        <v>5570448.8100000005</v>
      </c>
      <c r="SZ10" s="11">
        <v>4302117.7</v>
      </c>
      <c r="TA10" s="11">
        <v>4569379.4400000004</v>
      </c>
      <c r="TB10" s="11">
        <v>9815617.5800000001</v>
      </c>
      <c r="TC10" s="11">
        <v>26218098.670000002</v>
      </c>
      <c r="TD10" s="11">
        <v>4753772.6000000006</v>
      </c>
      <c r="TE10" s="11">
        <v>7111364.4699999997</v>
      </c>
      <c r="TF10" s="11">
        <v>6526290.21</v>
      </c>
      <c r="TG10" s="11">
        <v>24636022.199999999</v>
      </c>
      <c r="TH10" s="11">
        <v>4670838.03</v>
      </c>
      <c r="TI10" s="11">
        <v>4200118.91</v>
      </c>
      <c r="TJ10" s="11">
        <v>476973169.45999998</v>
      </c>
      <c r="TK10" s="11">
        <v>8506704.3300000001</v>
      </c>
      <c r="TL10" s="11">
        <v>9369535.8100000005</v>
      </c>
      <c r="TM10" s="11">
        <v>16059771.719999999</v>
      </c>
      <c r="TN10" s="11">
        <v>21566759.120000001</v>
      </c>
      <c r="TO10" s="11">
        <v>15480090.289999999</v>
      </c>
      <c r="TP10" s="11">
        <v>3785885.56</v>
      </c>
      <c r="TQ10" s="11">
        <v>67976071.239999995</v>
      </c>
      <c r="TR10" s="11">
        <v>8078613.3399999999</v>
      </c>
      <c r="TS10" s="11">
        <v>20722536.910000004</v>
      </c>
      <c r="TT10" s="11">
        <v>21182381.16</v>
      </c>
      <c r="TU10" s="11">
        <v>8950291.7400000002</v>
      </c>
      <c r="TV10" s="11">
        <v>4942378.3100000005</v>
      </c>
      <c r="TW10" s="11">
        <v>12096024.41</v>
      </c>
      <c r="TX10" s="11">
        <v>6208892.2800000003</v>
      </c>
      <c r="TY10" s="11">
        <v>6202814.1699999999</v>
      </c>
      <c r="TZ10" s="11">
        <v>90764101.00999999</v>
      </c>
      <c r="UA10" s="11">
        <v>6608566.3900000006</v>
      </c>
      <c r="UB10" s="11">
        <v>196199256.31</v>
      </c>
      <c r="UC10" s="11">
        <v>28274890.590000004</v>
      </c>
      <c r="UD10" s="11">
        <v>6564768.290000001</v>
      </c>
      <c r="UE10" s="11">
        <v>6602545.4199999999</v>
      </c>
      <c r="UF10" s="11">
        <v>89536720.609999999</v>
      </c>
      <c r="UG10" s="11">
        <v>2408260.0100000002</v>
      </c>
      <c r="UH10" s="11">
        <v>2185810.9699999997</v>
      </c>
      <c r="UI10" s="11">
        <v>3514576.5599999996</v>
      </c>
      <c r="UJ10" s="11">
        <v>4220688.3</v>
      </c>
      <c r="UK10" s="11">
        <v>105836900.54000001</v>
      </c>
      <c r="UL10" s="11">
        <v>12921985.539999999</v>
      </c>
      <c r="UM10" s="11">
        <v>14416247.199999999</v>
      </c>
      <c r="UN10" s="11">
        <v>19090582.550000001</v>
      </c>
      <c r="UO10" s="11">
        <v>7131698.4700000007</v>
      </c>
      <c r="UP10" s="11">
        <v>5258211.6599999992</v>
      </c>
      <c r="UQ10" s="11">
        <v>678391852.25</v>
      </c>
      <c r="UR10" s="11">
        <v>7392384.5099999998</v>
      </c>
      <c r="US10" s="11">
        <v>11236099.930000002</v>
      </c>
      <c r="UT10" s="11">
        <v>101248676.88</v>
      </c>
      <c r="UU10" s="11">
        <v>4188953.1699999995</v>
      </c>
      <c r="UV10" s="11">
        <v>6522562.5199999996</v>
      </c>
      <c r="UW10" s="11">
        <v>34123872.670000002</v>
      </c>
      <c r="UX10" s="11">
        <v>5657804</v>
      </c>
      <c r="UY10" s="11">
        <v>4393055.71</v>
      </c>
      <c r="UZ10" s="11">
        <v>10627065.810000001</v>
      </c>
      <c r="VA10" s="11">
        <v>12414657.539999999</v>
      </c>
      <c r="VB10" s="11">
        <v>25716461.170000002</v>
      </c>
      <c r="VC10" s="11">
        <v>9284792.3999999985</v>
      </c>
      <c r="VD10" s="11">
        <v>20528294.689999998</v>
      </c>
      <c r="VE10" s="11">
        <v>4253842.5100000007</v>
      </c>
      <c r="VF10" s="11">
        <v>3782026.52</v>
      </c>
      <c r="VG10" s="11">
        <v>2932467.35</v>
      </c>
      <c r="VH10" s="11">
        <v>4725425.49</v>
      </c>
      <c r="VI10" s="11">
        <v>37109026.879999995</v>
      </c>
      <c r="VJ10" s="11">
        <v>2898328.9299999997</v>
      </c>
      <c r="VK10" s="11">
        <v>2712563.3</v>
      </c>
      <c r="VL10" s="11">
        <v>1878303.1100000003</v>
      </c>
      <c r="VM10" s="11">
        <v>227872246.63</v>
      </c>
      <c r="VN10" s="11">
        <v>8126672.8299999991</v>
      </c>
      <c r="VO10" s="11">
        <v>11599993.029999997</v>
      </c>
      <c r="VP10" s="11">
        <v>14733659.4</v>
      </c>
      <c r="VQ10" s="11">
        <v>28270450.759999998</v>
      </c>
      <c r="VR10" s="11">
        <v>29907730.290000003</v>
      </c>
      <c r="VS10" s="11">
        <v>7695664.5099999998</v>
      </c>
      <c r="VT10" s="11">
        <v>5408799.7200000007</v>
      </c>
      <c r="VU10" s="11">
        <v>5512788.75</v>
      </c>
      <c r="VV10" s="11">
        <v>53048330.409999996</v>
      </c>
      <c r="VW10" s="11">
        <v>9549186.1899999995</v>
      </c>
      <c r="VX10" s="11">
        <v>30419872</v>
      </c>
      <c r="VY10" s="11">
        <v>6779065.9199999999</v>
      </c>
      <c r="VZ10" s="11">
        <v>4445339.38</v>
      </c>
      <c r="WA10" s="11">
        <v>4289356.8199999994</v>
      </c>
      <c r="WB10" s="11">
        <v>1048062660.6700001</v>
      </c>
      <c r="WC10" s="11">
        <v>21050705.5</v>
      </c>
      <c r="WD10" s="11">
        <v>8169048.9299999997</v>
      </c>
      <c r="WE10" s="11">
        <v>4698195.7699999996</v>
      </c>
      <c r="WF10" s="11">
        <v>6935097.1200000001</v>
      </c>
      <c r="WG10" s="11">
        <v>9804492</v>
      </c>
      <c r="WH10" s="11">
        <v>15720094.689999999</v>
      </c>
      <c r="WI10" s="11">
        <v>16221908.459999999</v>
      </c>
      <c r="WJ10" s="11">
        <v>10177788.720000001</v>
      </c>
      <c r="WK10" s="11">
        <v>13004279.490000002</v>
      </c>
      <c r="WL10" s="11">
        <v>8707552.1399999987</v>
      </c>
      <c r="WM10" s="11">
        <v>49727863.050000004</v>
      </c>
      <c r="WN10" s="11">
        <v>13845500.18</v>
      </c>
      <c r="WO10" s="11">
        <v>22351555.739999998</v>
      </c>
      <c r="WP10" s="11">
        <v>31655073.649999999</v>
      </c>
      <c r="WQ10" s="11">
        <v>14305044.239999998</v>
      </c>
      <c r="WR10" s="11">
        <v>13365823.99</v>
      </c>
      <c r="WS10" s="11">
        <v>12082321.870000001</v>
      </c>
      <c r="WT10" s="11">
        <v>6975192.29</v>
      </c>
      <c r="WU10" s="11">
        <v>20678818.93</v>
      </c>
      <c r="WV10" s="11">
        <v>61917930.620000005</v>
      </c>
      <c r="WW10" s="11">
        <v>4642798.13</v>
      </c>
      <c r="WX10" s="11">
        <v>3993219.3099999996</v>
      </c>
      <c r="WY10" s="11">
        <v>4265903.97</v>
      </c>
      <c r="WZ10" s="11">
        <v>3726661.2600000002</v>
      </c>
      <c r="XA10" s="11">
        <v>5725966</v>
      </c>
      <c r="XB10" s="11">
        <v>4119922.25</v>
      </c>
      <c r="XC10" s="11">
        <v>4525933.08</v>
      </c>
      <c r="XD10" s="11">
        <v>51602293.300000004</v>
      </c>
      <c r="XE10" s="11">
        <v>4982784.3599999994</v>
      </c>
      <c r="XF10" s="11">
        <v>3812923.78</v>
      </c>
      <c r="XG10" s="11">
        <v>2685294.0500000003</v>
      </c>
      <c r="XH10" s="11">
        <v>2792949.05</v>
      </c>
      <c r="XI10" s="11">
        <v>531552566.57999998</v>
      </c>
      <c r="XJ10" s="11">
        <v>15057642.250000002</v>
      </c>
      <c r="XK10" s="11">
        <v>14001069.959999999</v>
      </c>
      <c r="XL10" s="11">
        <v>118455826.14</v>
      </c>
      <c r="XM10" s="11">
        <v>10232471.09</v>
      </c>
      <c r="XN10" s="11">
        <v>12945090.82</v>
      </c>
      <c r="XO10" s="11">
        <v>42548821.25</v>
      </c>
      <c r="XP10" s="11">
        <v>12443066.130000001</v>
      </c>
      <c r="XQ10" s="11">
        <v>16323082.290000001</v>
      </c>
      <c r="XR10" s="11">
        <v>39983913.700000003</v>
      </c>
      <c r="XS10" s="11">
        <v>31513435.349999998</v>
      </c>
      <c r="XT10" s="11">
        <v>5790488.5699999994</v>
      </c>
      <c r="XU10" s="11">
        <v>11077752.560000001</v>
      </c>
      <c r="XV10" s="11">
        <v>9124631.8999999985</v>
      </c>
      <c r="XW10" s="11">
        <v>7235942.8399999999</v>
      </c>
      <c r="XX10" s="11">
        <v>7994486.2000000011</v>
      </c>
      <c r="XY10" s="11">
        <v>5940209.3700000001</v>
      </c>
      <c r="XZ10" s="11">
        <v>5793069.2999999998</v>
      </c>
      <c r="YA10" s="11">
        <v>6694412.120000001</v>
      </c>
      <c r="YB10" s="11">
        <v>7689425.25</v>
      </c>
      <c r="YC10" s="11">
        <v>8558015.0200000014</v>
      </c>
      <c r="YD10" s="11">
        <v>4344948.1399999997</v>
      </c>
      <c r="YE10" s="11">
        <v>7453296.5899999999</v>
      </c>
      <c r="YF10" s="11">
        <v>523300966.46000004</v>
      </c>
      <c r="YG10" s="11">
        <v>9687168.4000000004</v>
      </c>
      <c r="YH10" s="11">
        <v>38690486.57</v>
      </c>
      <c r="YI10" s="11">
        <v>7647404.8100000005</v>
      </c>
      <c r="YJ10" s="11">
        <v>63574461.310000002</v>
      </c>
      <c r="YK10" s="11">
        <v>13946078.359999999</v>
      </c>
      <c r="YL10" s="11">
        <v>24277448.360000003</v>
      </c>
      <c r="YM10" s="11">
        <v>8046749.7400000002</v>
      </c>
      <c r="YN10" s="11">
        <v>54265167.700000003</v>
      </c>
      <c r="YO10" s="11">
        <v>30253242.440000005</v>
      </c>
      <c r="YP10" s="11">
        <v>17840636.569999997</v>
      </c>
      <c r="YQ10" s="11">
        <v>8381441.2800000003</v>
      </c>
      <c r="YR10" s="11">
        <v>7138946.7199999997</v>
      </c>
      <c r="YS10" s="11">
        <v>6871703.2599999998</v>
      </c>
      <c r="YT10" s="11">
        <v>3593023.9000000004</v>
      </c>
      <c r="YU10" s="11">
        <v>3400337.6199999996</v>
      </c>
      <c r="YV10" s="11">
        <v>4710805.9800000004</v>
      </c>
      <c r="YW10" s="11">
        <v>137479346.73000002</v>
      </c>
      <c r="YX10" s="11">
        <v>16452097.220000001</v>
      </c>
      <c r="YY10" s="11">
        <v>16818304.329999998</v>
      </c>
      <c r="YZ10" s="11">
        <v>7373825.7199999997</v>
      </c>
      <c r="ZA10" s="11">
        <v>23347309.010000002</v>
      </c>
      <c r="ZB10" s="11">
        <v>4257914.2300000004</v>
      </c>
      <c r="ZC10" s="11">
        <v>15020565.199999997</v>
      </c>
      <c r="ZD10" s="11">
        <v>152337981.59999999</v>
      </c>
      <c r="ZE10" s="11">
        <v>9463526.6500000004</v>
      </c>
      <c r="ZF10" s="11">
        <v>15717132.510000002</v>
      </c>
      <c r="ZG10" s="11">
        <v>15808689.469999999</v>
      </c>
      <c r="ZH10" s="11">
        <v>8186868.7999999998</v>
      </c>
      <c r="ZI10" s="11">
        <v>9618758.2100000009</v>
      </c>
      <c r="ZJ10" s="11">
        <v>8484584.5200000014</v>
      </c>
      <c r="ZK10" s="11">
        <v>5157427.09</v>
      </c>
      <c r="ZL10" s="11">
        <v>30290084.380000006</v>
      </c>
      <c r="ZM10" s="11">
        <v>471368618.44999993</v>
      </c>
      <c r="ZN10" s="11">
        <v>11527511.85</v>
      </c>
      <c r="ZO10" s="11">
        <v>25399843.949999999</v>
      </c>
      <c r="ZP10" s="11">
        <v>73062189.969999999</v>
      </c>
      <c r="ZQ10" s="11">
        <v>33002714.459999997</v>
      </c>
      <c r="ZR10" s="11">
        <v>5555034.5800000001</v>
      </c>
      <c r="ZS10" s="11">
        <v>9037216.5600000005</v>
      </c>
      <c r="ZT10" s="11">
        <v>22715144.350000001</v>
      </c>
      <c r="ZU10" s="11">
        <v>25095810.679999996</v>
      </c>
      <c r="ZV10" s="11">
        <v>29994380.77</v>
      </c>
      <c r="ZW10" s="11">
        <v>4047656</v>
      </c>
      <c r="ZX10" s="11">
        <v>5034258</v>
      </c>
      <c r="ZY10" s="11">
        <v>6053209.9000000004</v>
      </c>
      <c r="ZZ10" s="11">
        <v>13661949.74</v>
      </c>
      <c r="AAA10" s="11">
        <v>5341988.3800000008</v>
      </c>
      <c r="AAB10" s="11">
        <v>7948857.4299999997</v>
      </c>
      <c r="AAC10" s="11">
        <v>4958982.46</v>
      </c>
      <c r="AAD10" s="11">
        <v>15813520.77</v>
      </c>
      <c r="AAE10" s="11">
        <v>8905955.0100000016</v>
      </c>
      <c r="AAF10" s="11">
        <v>5275165.18</v>
      </c>
      <c r="AAG10" s="11">
        <v>3969247.5799999996</v>
      </c>
      <c r="AAH10" s="11">
        <v>2060567.8</v>
      </c>
      <c r="AAI10" s="11">
        <v>147798557.26999998</v>
      </c>
      <c r="AAJ10" s="11">
        <v>4573432.22</v>
      </c>
      <c r="AAK10" s="11">
        <v>6077638.3700000001</v>
      </c>
      <c r="AAL10" s="11">
        <v>16342993.91</v>
      </c>
      <c r="AAM10" s="11">
        <v>8263985.8900000006</v>
      </c>
      <c r="AAN10" s="11">
        <v>31484690</v>
      </c>
      <c r="AAO10" s="11">
        <v>8705231.9299999997</v>
      </c>
      <c r="AAP10" s="11">
        <v>847832495.74000001</v>
      </c>
      <c r="AAQ10" s="11">
        <v>10195819.219999999</v>
      </c>
      <c r="AAR10" s="11">
        <v>5778913.46</v>
      </c>
      <c r="AAS10" s="11">
        <v>54730669.519999996</v>
      </c>
      <c r="AAT10" s="11">
        <v>31594327.239999998</v>
      </c>
      <c r="AAU10" s="11">
        <v>9017498.4500000011</v>
      </c>
      <c r="AAV10" s="11">
        <v>6624423.6900000004</v>
      </c>
      <c r="AAW10" s="11">
        <v>20792426.669999998</v>
      </c>
      <c r="AAX10" s="11">
        <v>52680373.219999999</v>
      </c>
      <c r="AAY10" s="11">
        <v>11413438.319999998</v>
      </c>
      <c r="AAZ10" s="11">
        <v>15386730.300000001</v>
      </c>
      <c r="ABA10" s="11">
        <v>73813427.939999998</v>
      </c>
      <c r="ABB10" s="11">
        <v>42020105.689999998</v>
      </c>
      <c r="ABC10" s="11">
        <v>4178911.6999999997</v>
      </c>
      <c r="ABD10" s="11">
        <v>8896799.8599999994</v>
      </c>
      <c r="ABE10" s="11">
        <v>6662487.0500000007</v>
      </c>
      <c r="ABF10" s="11">
        <v>4990553.43</v>
      </c>
      <c r="ABG10" s="11">
        <v>8533861.2799999993</v>
      </c>
      <c r="ABH10" s="11">
        <v>5862537.8200000003</v>
      </c>
      <c r="ABI10" s="11">
        <v>93863645.680000007</v>
      </c>
      <c r="ABJ10" s="11">
        <v>113438383.58</v>
      </c>
      <c r="ABK10" s="11">
        <v>8144351.5300000003</v>
      </c>
      <c r="ABL10" s="11">
        <v>5636544.9400000004</v>
      </c>
      <c r="ABM10" s="11">
        <v>2301351.4499999997</v>
      </c>
      <c r="ABN10" s="11">
        <v>4995710.76</v>
      </c>
      <c r="ABO10" s="11">
        <v>3675447.84</v>
      </c>
      <c r="ABP10" s="11">
        <v>175232037.86000001</v>
      </c>
      <c r="ABQ10" s="11">
        <v>14383202.600000001</v>
      </c>
      <c r="ABR10" s="11">
        <v>4025094.5</v>
      </c>
      <c r="ABS10" s="11">
        <v>12207965.859999998</v>
      </c>
      <c r="ABT10" s="11">
        <v>20020585.640000001</v>
      </c>
      <c r="ABU10" s="11">
        <v>10768516.399999999</v>
      </c>
      <c r="ABV10" s="11">
        <v>6969503.3700000001</v>
      </c>
      <c r="ABW10" s="11">
        <v>14821373.710000001</v>
      </c>
      <c r="ABX10" s="11">
        <v>452891.21</v>
      </c>
      <c r="ABY10" s="11">
        <v>187309350.31</v>
      </c>
      <c r="ABZ10" s="11">
        <v>3644833.6</v>
      </c>
      <c r="ACA10" s="11">
        <v>22281280.609999999</v>
      </c>
      <c r="ACB10" s="11">
        <v>8349312.7199999997</v>
      </c>
      <c r="ACC10" s="11">
        <v>5782626.8499999996</v>
      </c>
      <c r="ACD10" s="11">
        <v>36466794.559999995</v>
      </c>
      <c r="ACE10" s="11">
        <v>11819471.870000001</v>
      </c>
      <c r="ACF10" s="11">
        <v>10820974.049999999</v>
      </c>
      <c r="ACG10" s="11">
        <v>7058716.2300000004</v>
      </c>
      <c r="ACH10" s="11">
        <v>19169760.960000001</v>
      </c>
      <c r="ACI10" s="11">
        <v>6193437.3800000008</v>
      </c>
      <c r="ACJ10" s="11">
        <v>525757689.76999992</v>
      </c>
      <c r="ACK10" s="11">
        <v>9365413.4000000004</v>
      </c>
      <c r="ACL10" s="11">
        <v>19118310.540000003</v>
      </c>
      <c r="ACM10" s="11">
        <v>18502729.669999998</v>
      </c>
      <c r="ACN10" s="11">
        <v>6234919.1399999997</v>
      </c>
      <c r="ACO10" s="11">
        <v>15184342.029999999</v>
      </c>
      <c r="ACP10" s="11">
        <v>19960191.690000001</v>
      </c>
      <c r="ACQ10" s="11">
        <v>85786944.909999996</v>
      </c>
      <c r="ACR10" s="11">
        <v>124357407.87000002</v>
      </c>
      <c r="ACS10" s="11">
        <v>8758984.4600000009</v>
      </c>
      <c r="ACT10" s="11">
        <v>10545046.77</v>
      </c>
      <c r="ACU10" s="11">
        <v>19725847.609999999</v>
      </c>
      <c r="ACV10" s="11">
        <v>13557162.079999998</v>
      </c>
      <c r="ACW10" s="11">
        <v>97104706.090000004</v>
      </c>
      <c r="ACX10" s="11">
        <v>8790220.1000000015</v>
      </c>
      <c r="ACY10" s="11">
        <v>17926850.729999997</v>
      </c>
      <c r="ACZ10" s="11">
        <v>4158464.59</v>
      </c>
      <c r="ADA10" s="11">
        <v>4446335.78</v>
      </c>
      <c r="ADB10" s="11">
        <v>6655714.8700000001</v>
      </c>
      <c r="ADC10" s="11">
        <v>2573880.4500000002</v>
      </c>
      <c r="ADD10" s="11">
        <v>5027427.9800000004</v>
      </c>
      <c r="ADE10" s="11">
        <v>1251658.75</v>
      </c>
      <c r="ADF10" s="11">
        <v>6564924.9299999997</v>
      </c>
      <c r="ADG10" s="11">
        <v>100393704.68000001</v>
      </c>
      <c r="ADH10" s="11">
        <v>69731601.059999987</v>
      </c>
      <c r="ADI10" s="11">
        <v>4154993.2500000005</v>
      </c>
      <c r="ADJ10" s="11">
        <v>3655095.6</v>
      </c>
      <c r="ADK10" s="11">
        <v>10893227.690000001</v>
      </c>
      <c r="ADL10" s="11">
        <v>2942198.89</v>
      </c>
      <c r="ADM10" s="11">
        <v>6062538.9699999997</v>
      </c>
      <c r="ADN10" s="11">
        <v>8211983.6199999992</v>
      </c>
      <c r="ADO10" s="11">
        <v>7520001.6799999997</v>
      </c>
      <c r="ADP10" s="11">
        <v>327521322.75</v>
      </c>
      <c r="ADQ10" s="11">
        <v>9408466.5499999989</v>
      </c>
      <c r="ADR10" s="11">
        <v>12918975.02</v>
      </c>
      <c r="ADS10" s="11">
        <v>3966169.75</v>
      </c>
      <c r="ADT10" s="11">
        <v>71811803.849999994</v>
      </c>
      <c r="ADU10" s="11">
        <v>3892717.5</v>
      </c>
      <c r="ADV10" s="11">
        <v>5780570.3700000001</v>
      </c>
      <c r="ADW10" s="11">
        <v>6809572.5700000003</v>
      </c>
      <c r="ADX10" s="11">
        <v>3319750.45</v>
      </c>
      <c r="ADY10" s="11">
        <v>1243786.04</v>
      </c>
      <c r="ADZ10" s="11">
        <v>575609417.77999997</v>
      </c>
      <c r="AEA10" s="11">
        <v>51623770.779999994</v>
      </c>
      <c r="AEB10" s="11">
        <v>36944640.859999999</v>
      </c>
      <c r="AEC10" s="11">
        <v>6558058.2400000012</v>
      </c>
      <c r="AED10" s="11">
        <v>6217055.1600000001</v>
      </c>
      <c r="AEE10" s="11">
        <v>38116587.210000001</v>
      </c>
      <c r="AEF10" s="11">
        <v>4521412.120000001</v>
      </c>
      <c r="AEG10" s="11">
        <v>8836438.9199999999</v>
      </c>
      <c r="AEH10" s="11">
        <v>10631033.390000001</v>
      </c>
      <c r="AEI10" s="11">
        <v>7202504.3100000005</v>
      </c>
      <c r="AEJ10" s="11">
        <v>12098709.199999999</v>
      </c>
      <c r="AEK10" s="11">
        <v>21901510.089999996</v>
      </c>
      <c r="AEL10" s="11">
        <v>9686893.4100000001</v>
      </c>
      <c r="AEM10" s="11">
        <v>21050623.75</v>
      </c>
      <c r="AEN10" s="11">
        <v>16007552.25</v>
      </c>
      <c r="AEO10" s="11">
        <v>20237077.649999999</v>
      </c>
      <c r="AEP10" s="11">
        <v>7617775.1099999994</v>
      </c>
      <c r="AEQ10" s="11">
        <v>40091997.349999994</v>
      </c>
      <c r="AER10" s="11">
        <v>5271012.5100000007</v>
      </c>
      <c r="AES10" s="11">
        <v>27738896.279999997</v>
      </c>
      <c r="AET10" s="11">
        <v>381300064.98999995</v>
      </c>
      <c r="AEU10" s="11">
        <v>24067193.809999995</v>
      </c>
      <c r="AEV10" s="11">
        <v>20870736.690000001</v>
      </c>
      <c r="AEW10" s="11">
        <v>13352011.849999998</v>
      </c>
      <c r="AEX10" s="11">
        <v>6715448.0999999996</v>
      </c>
      <c r="AEY10" s="11">
        <v>29230453.73</v>
      </c>
      <c r="AEZ10" s="11">
        <v>7461172.5800000001</v>
      </c>
      <c r="AFA10" s="11">
        <v>13620408.409999998</v>
      </c>
      <c r="AFB10" s="11">
        <v>10448148.59</v>
      </c>
      <c r="AFC10" s="11">
        <v>3339750.16</v>
      </c>
      <c r="AFD10" s="11">
        <v>188500143.96000001</v>
      </c>
      <c r="AFE10" s="11">
        <v>83081571.460000008</v>
      </c>
      <c r="AFF10" s="11">
        <v>25001902.130000003</v>
      </c>
      <c r="AFG10" s="11">
        <v>13328483.440000001</v>
      </c>
      <c r="AFH10" s="11">
        <v>36873638.209999993</v>
      </c>
      <c r="AFI10" s="11">
        <v>7984954.75</v>
      </c>
      <c r="AFJ10" s="11">
        <v>9466180.7599999998</v>
      </c>
      <c r="AFK10" s="11">
        <v>12744750.27</v>
      </c>
      <c r="AFL10" s="11">
        <v>9590529.3099999987</v>
      </c>
      <c r="AFM10" s="11">
        <v>21368794.529999997</v>
      </c>
      <c r="AFN10" s="11">
        <v>13743802.530000001</v>
      </c>
      <c r="AFO10" s="11">
        <v>18638119.440000001</v>
      </c>
      <c r="AFP10" s="11">
        <v>17341227.41</v>
      </c>
      <c r="AFQ10" s="11">
        <v>206381298.47000003</v>
      </c>
      <c r="AFR10" s="11">
        <v>46348483.370000005</v>
      </c>
      <c r="AFS10" s="11">
        <v>14580461.109999999</v>
      </c>
      <c r="AFT10" s="11">
        <v>14670101.540000001</v>
      </c>
      <c r="AFU10" s="11">
        <v>13989384.080000002</v>
      </c>
      <c r="AFV10" s="11">
        <v>9796983.5300000012</v>
      </c>
      <c r="AFW10" s="11">
        <v>8683680.9200000018</v>
      </c>
      <c r="AFX10" s="11">
        <v>23606532.050000001</v>
      </c>
      <c r="AFY10" s="11">
        <v>16741289.620000001</v>
      </c>
      <c r="AFZ10" s="11">
        <v>7346284.7899999991</v>
      </c>
      <c r="AGA10" s="11">
        <v>23574664.809999995</v>
      </c>
      <c r="AGB10" s="11">
        <v>9980438.120000001</v>
      </c>
      <c r="AGC10" s="11">
        <v>376462493.21999991</v>
      </c>
      <c r="AGD10" s="11">
        <v>10288924.709999999</v>
      </c>
      <c r="AGE10" s="11">
        <v>19349152.640000001</v>
      </c>
      <c r="AGF10" s="11">
        <v>19559537.319999997</v>
      </c>
      <c r="AGG10" s="11">
        <v>81525458.140000001</v>
      </c>
      <c r="AGH10" s="11">
        <v>20915708.649999999</v>
      </c>
      <c r="AGI10" s="11">
        <v>15244394.699999999</v>
      </c>
      <c r="AGJ10" s="11">
        <v>11131800.09</v>
      </c>
      <c r="AGK10" s="11">
        <v>11682383.02</v>
      </c>
      <c r="AGL10" s="11">
        <v>13954959.459999999</v>
      </c>
      <c r="AGM10" s="11">
        <v>14344524.060000001</v>
      </c>
      <c r="AGN10" s="11">
        <v>360586781.51999998</v>
      </c>
      <c r="AGO10" s="11">
        <v>31709099.300000001</v>
      </c>
      <c r="AGP10" s="11">
        <v>20382288.229999997</v>
      </c>
      <c r="AGQ10" s="11">
        <v>6839537.0199999996</v>
      </c>
      <c r="AGR10" s="11">
        <v>29906279.399999999</v>
      </c>
      <c r="AGS10" s="11">
        <v>18943127.640000001</v>
      </c>
      <c r="AGT10" s="11">
        <v>4090787.1199999996</v>
      </c>
      <c r="AGU10" s="11">
        <v>6936282.7200000007</v>
      </c>
      <c r="AGV10" s="11">
        <v>395246922.62</v>
      </c>
      <c r="AGW10" s="11">
        <v>333236536.85999995</v>
      </c>
      <c r="AGX10" s="11">
        <v>12148799.629999999</v>
      </c>
      <c r="AGY10" s="11">
        <v>22926803.43</v>
      </c>
      <c r="AGZ10" s="11">
        <v>45845045.539999999</v>
      </c>
      <c r="AHA10" s="11">
        <v>22981847.689999998</v>
      </c>
      <c r="AHB10" s="11">
        <v>10270579.879999999</v>
      </c>
      <c r="AHC10" s="11">
        <v>26404356.09</v>
      </c>
      <c r="AHD10" s="11">
        <v>5630085.21</v>
      </c>
      <c r="AHE10" s="11">
        <v>15588073.740000002</v>
      </c>
      <c r="AHF10" s="11">
        <v>15772520.759999998</v>
      </c>
      <c r="AHG10" s="11">
        <v>6725522.75</v>
      </c>
      <c r="AHH10" s="11">
        <v>11818720.58</v>
      </c>
      <c r="AHI10" s="11">
        <v>6006725.9499999993</v>
      </c>
      <c r="AHJ10" s="11">
        <v>8199202.2000000002</v>
      </c>
      <c r="AHK10" s="11">
        <v>8611335.8000000007</v>
      </c>
      <c r="AHL10" s="11">
        <v>6075692.1099999994</v>
      </c>
      <c r="AHM10" s="11">
        <v>154539057.68999997</v>
      </c>
      <c r="AHN10" s="11">
        <v>25606368.48</v>
      </c>
      <c r="AHO10" s="11">
        <v>10047518.780000001</v>
      </c>
      <c r="AHP10" s="11">
        <v>14358207.479999999</v>
      </c>
      <c r="AHQ10" s="11">
        <v>34154254.280000001</v>
      </c>
      <c r="AHR10" s="11">
        <v>6285930.6399999997</v>
      </c>
      <c r="AHS10" s="11">
        <v>5055127.01</v>
      </c>
      <c r="AHT10" s="11">
        <f t="shared" si="0"/>
        <v>36376612190.509995</v>
      </c>
      <c r="AHV10" s="609"/>
      <c r="AHW10" s="610"/>
    </row>
    <row r="11" spans="1:909" x14ac:dyDescent="0.7">
      <c r="A11" s="96">
        <v>7</v>
      </c>
      <c r="B11" s="96" t="s">
        <v>8</v>
      </c>
      <c r="C11" s="6" t="s">
        <v>9</v>
      </c>
      <c r="D11" s="11">
        <v>223860969.01000005</v>
      </c>
      <c r="E11" s="11">
        <v>4937447.54</v>
      </c>
      <c r="F11" s="11">
        <v>12836749.34</v>
      </c>
      <c r="G11" s="11">
        <v>2604875.73</v>
      </c>
      <c r="H11" s="11">
        <v>15291344.379999999</v>
      </c>
      <c r="I11" s="11">
        <v>4116919.87</v>
      </c>
      <c r="J11" s="11">
        <v>27415189.199999999</v>
      </c>
      <c r="K11" s="11">
        <v>6738165.4699999988</v>
      </c>
      <c r="L11" s="11">
        <v>15978837.999999998</v>
      </c>
      <c r="M11" s="11">
        <v>7482219.0399999982</v>
      </c>
      <c r="N11" s="11">
        <v>646241.72</v>
      </c>
      <c r="O11" s="11">
        <v>5670831.3399999999</v>
      </c>
      <c r="P11" s="11">
        <v>5786509.3400000008</v>
      </c>
      <c r="Q11" s="11">
        <v>12206585.870000001</v>
      </c>
      <c r="R11" s="11">
        <v>4159916.1</v>
      </c>
      <c r="S11" s="11">
        <v>10409565</v>
      </c>
      <c r="T11" s="11">
        <v>28515940.649999995</v>
      </c>
      <c r="U11" s="11">
        <v>1501127.8199999998</v>
      </c>
      <c r="V11" s="11">
        <v>167345755.91999999</v>
      </c>
      <c r="W11" s="11">
        <v>21946500.140000001</v>
      </c>
      <c r="X11" s="11">
        <v>741477.28000000014</v>
      </c>
      <c r="Y11" s="11">
        <v>5003275.3499999987</v>
      </c>
      <c r="Z11" s="11">
        <v>6683779.6699999999</v>
      </c>
      <c r="AA11" s="11">
        <v>18247772.529999997</v>
      </c>
      <c r="AB11" s="11">
        <v>600438.49</v>
      </c>
      <c r="AC11" s="11">
        <v>20400629.450000003</v>
      </c>
      <c r="AD11" s="11">
        <v>5143392.9799999986</v>
      </c>
      <c r="AE11" s="11">
        <v>6839858.96</v>
      </c>
      <c r="AF11" s="11">
        <v>42089171.470000006</v>
      </c>
      <c r="AG11" s="11">
        <v>9264117.0700000003</v>
      </c>
      <c r="AH11" s="11">
        <v>40340533.129999995</v>
      </c>
      <c r="AI11" s="11">
        <v>15453132.039999999</v>
      </c>
      <c r="AJ11" s="11">
        <v>3857408.6199999996</v>
      </c>
      <c r="AK11" s="11">
        <v>1637970.3900000001</v>
      </c>
      <c r="AL11" s="11">
        <v>1584455.0100000002</v>
      </c>
      <c r="AM11" s="11">
        <v>17735204.019999996</v>
      </c>
      <c r="AN11" s="11">
        <v>1169145.6800000004</v>
      </c>
      <c r="AO11" s="11">
        <v>3672001.4599999995</v>
      </c>
      <c r="AP11" s="11">
        <v>1117306.1299999999</v>
      </c>
      <c r="AQ11" s="11">
        <v>3694647.9899999998</v>
      </c>
      <c r="AR11" s="11">
        <v>3889882.16</v>
      </c>
      <c r="AS11" s="11">
        <v>560214.93000000005</v>
      </c>
      <c r="AT11" s="11">
        <v>65479857.329999991</v>
      </c>
      <c r="AU11" s="11">
        <v>775358.31000000017</v>
      </c>
      <c r="AV11" s="11">
        <v>1122626.1200000001</v>
      </c>
      <c r="AW11" s="11">
        <v>1053521.8400000001</v>
      </c>
      <c r="AX11" s="11">
        <v>3588023.0100000007</v>
      </c>
      <c r="AY11" s="11">
        <v>10538047.359999999</v>
      </c>
      <c r="AZ11" s="11">
        <v>2018880.58</v>
      </c>
      <c r="BA11" s="11">
        <v>2688918.7600000002</v>
      </c>
      <c r="BB11" s="11">
        <v>753501.34</v>
      </c>
      <c r="BC11" s="11">
        <v>1840521.47</v>
      </c>
      <c r="BD11" s="11">
        <v>1385448.1099999999</v>
      </c>
      <c r="BE11" s="11">
        <v>836832.56</v>
      </c>
      <c r="BF11" s="11">
        <v>13698961.239999998</v>
      </c>
      <c r="BG11" s="11">
        <v>210319.66999999998</v>
      </c>
      <c r="BH11" s="11">
        <v>1538393.62</v>
      </c>
      <c r="BI11" s="11">
        <v>63933926.819999993</v>
      </c>
      <c r="BJ11" s="11">
        <v>53103068.279999994</v>
      </c>
      <c r="BK11" s="11">
        <v>3872863.72</v>
      </c>
      <c r="BL11" s="11">
        <v>710638.35999999987</v>
      </c>
      <c r="BM11" s="11">
        <v>9197905.3000000007</v>
      </c>
      <c r="BN11" s="11">
        <v>1553125.57</v>
      </c>
      <c r="BO11" s="11">
        <v>3998457.6000000006</v>
      </c>
      <c r="BP11" s="11">
        <v>4223706.45</v>
      </c>
      <c r="BQ11" s="11">
        <v>1836943.97</v>
      </c>
      <c r="BR11" s="11">
        <v>71292216.469999984</v>
      </c>
      <c r="BS11" s="11">
        <v>5214455.7300000004</v>
      </c>
      <c r="BT11" s="11">
        <v>3347219.6999999997</v>
      </c>
      <c r="BU11" s="11">
        <v>7120265.5300000003</v>
      </c>
      <c r="BV11" s="11">
        <v>3888192.4999999995</v>
      </c>
      <c r="BW11" s="11">
        <v>1769922.48</v>
      </c>
      <c r="BX11" s="11">
        <v>1453330.17</v>
      </c>
      <c r="BY11" s="11">
        <v>1500998.78</v>
      </c>
      <c r="BZ11" s="11">
        <v>9558182.7100000046</v>
      </c>
      <c r="CA11" s="11">
        <v>937220.18</v>
      </c>
      <c r="CB11" s="11">
        <v>5026828.3000000007</v>
      </c>
      <c r="CC11" s="11">
        <v>8812766.3100000005</v>
      </c>
      <c r="CD11" s="11">
        <v>1164849</v>
      </c>
      <c r="CE11" s="11">
        <v>537904.95000000007</v>
      </c>
      <c r="CF11" s="11">
        <v>1241381.98</v>
      </c>
      <c r="CG11" s="11">
        <v>281802232.21999991</v>
      </c>
      <c r="CH11" s="11">
        <v>6594336.0199999977</v>
      </c>
      <c r="CI11" s="11">
        <v>19362271.350000001</v>
      </c>
      <c r="CJ11" s="11">
        <v>1937105.3699999999</v>
      </c>
      <c r="CK11" s="11">
        <v>2827256.4699999997</v>
      </c>
      <c r="CL11" s="11">
        <v>2547067.2400000007</v>
      </c>
      <c r="CM11" s="11">
        <v>1408197.78</v>
      </c>
      <c r="CN11" s="11">
        <v>8382132.2800000012</v>
      </c>
      <c r="CO11" s="11">
        <v>353105.88</v>
      </c>
      <c r="CP11" s="11">
        <v>5640880.8099999996</v>
      </c>
      <c r="CQ11" s="11">
        <v>4484381.5199999996</v>
      </c>
      <c r="CR11" s="11">
        <v>10872346.439999999</v>
      </c>
      <c r="CS11" s="11">
        <v>979841.7</v>
      </c>
      <c r="CT11" s="11">
        <v>159735155.66999999</v>
      </c>
      <c r="CU11" s="11">
        <v>8329001.0799999982</v>
      </c>
      <c r="CV11" s="11">
        <v>3794250.5199999996</v>
      </c>
      <c r="CW11" s="11">
        <v>4436046.8000000007</v>
      </c>
      <c r="CX11" s="11">
        <v>845392.07</v>
      </c>
      <c r="CY11" s="11">
        <v>14004146.979999999</v>
      </c>
      <c r="CZ11" s="11">
        <v>3256052.4000000004</v>
      </c>
      <c r="DA11" s="11">
        <v>826043.29</v>
      </c>
      <c r="DB11" s="11">
        <v>23971905.390000004</v>
      </c>
      <c r="DC11" s="11">
        <v>63573645.269999988</v>
      </c>
      <c r="DD11" s="11">
        <v>21051814.810000002</v>
      </c>
      <c r="DE11" s="11">
        <v>1810707.6099999996</v>
      </c>
      <c r="DF11" s="11">
        <v>8847477.6799999978</v>
      </c>
      <c r="DG11" s="11">
        <v>4817634.53</v>
      </c>
      <c r="DH11" s="11">
        <v>16054531.779999999</v>
      </c>
      <c r="DI11" s="11">
        <v>6688364</v>
      </c>
      <c r="DJ11" s="11">
        <v>2975470.78</v>
      </c>
      <c r="DK11" s="11">
        <v>289959429.33999991</v>
      </c>
      <c r="DL11" s="11">
        <v>5725195.7600000007</v>
      </c>
      <c r="DM11" s="11">
        <v>20429383.350000005</v>
      </c>
      <c r="DN11" s="11">
        <v>10792067.169999998</v>
      </c>
      <c r="DO11" s="11">
        <v>18864806.040000003</v>
      </c>
      <c r="DP11" s="11">
        <v>11018715.699999999</v>
      </c>
      <c r="DQ11" s="11">
        <v>28615335.560000002</v>
      </c>
      <c r="DR11" s="11">
        <v>4129916.6300000004</v>
      </c>
      <c r="DS11" s="11">
        <v>14341784.91</v>
      </c>
      <c r="DT11" s="11">
        <v>96073642.079999983</v>
      </c>
      <c r="DU11" s="11">
        <v>4229052.4399999995</v>
      </c>
      <c r="DV11" s="11">
        <v>20272313.530000001</v>
      </c>
      <c r="DW11" s="11">
        <v>30510149.939999998</v>
      </c>
      <c r="DX11" s="11">
        <v>10132813.890000001</v>
      </c>
      <c r="DY11" s="11">
        <v>22113323.600000001</v>
      </c>
      <c r="DZ11" s="11">
        <v>26827082.620000001</v>
      </c>
      <c r="EA11" s="11">
        <v>2618263.5699999998</v>
      </c>
      <c r="EB11" s="11">
        <v>8889437.8200000003</v>
      </c>
      <c r="EC11" s="11">
        <v>3172498.44</v>
      </c>
      <c r="ED11" s="11">
        <v>9958654.8000000007</v>
      </c>
      <c r="EE11" s="11">
        <v>56255625.460000001</v>
      </c>
      <c r="EF11" s="11">
        <v>31735786.229999997</v>
      </c>
      <c r="EG11" s="11">
        <v>4204456.8899999997</v>
      </c>
      <c r="EH11" s="11">
        <v>1310223.2000000007</v>
      </c>
      <c r="EI11" s="11">
        <v>4310672.8599999994</v>
      </c>
      <c r="EJ11" s="11">
        <v>8552148.3100000024</v>
      </c>
      <c r="EK11" s="11">
        <v>18190658.299999997</v>
      </c>
      <c r="EL11" s="11">
        <v>1228279.21</v>
      </c>
      <c r="EM11" s="11">
        <v>4385804.6300000008</v>
      </c>
      <c r="EN11" s="11">
        <v>104527478.11999999</v>
      </c>
      <c r="EO11" s="11">
        <v>12080667.529999999</v>
      </c>
      <c r="EP11" s="11">
        <v>6054317.3299999991</v>
      </c>
      <c r="EQ11" s="11">
        <v>4569672.6899999995</v>
      </c>
      <c r="ER11" s="11">
        <v>3756492.66</v>
      </c>
      <c r="ES11" s="11">
        <v>3144415.42</v>
      </c>
      <c r="ET11" s="11">
        <v>9067568.459999999</v>
      </c>
      <c r="EU11" s="11">
        <v>12914940.619999999</v>
      </c>
      <c r="EV11" s="11">
        <v>8036276.1800000006</v>
      </c>
      <c r="EW11" s="11">
        <v>75432255.179999992</v>
      </c>
      <c r="EX11" s="11">
        <v>1319223.95</v>
      </c>
      <c r="EY11" s="11">
        <v>2938445.3200000003</v>
      </c>
      <c r="EZ11" s="11">
        <v>3386114.4700000007</v>
      </c>
      <c r="FA11" s="11">
        <v>6766474.8600000022</v>
      </c>
      <c r="FB11" s="11">
        <v>9025592.2699999977</v>
      </c>
      <c r="FC11" s="11">
        <v>6710243.370000001</v>
      </c>
      <c r="FD11" s="11">
        <v>6231340.2299999995</v>
      </c>
      <c r="FE11" s="11">
        <v>2525014.1500000004</v>
      </c>
      <c r="FF11" s="11">
        <v>2226423.1</v>
      </c>
      <c r="FG11" s="11">
        <v>2194443.12</v>
      </c>
      <c r="FH11" s="11">
        <v>1970349.06</v>
      </c>
      <c r="FI11" s="11">
        <v>72691444.289999992</v>
      </c>
      <c r="FJ11" s="11">
        <v>2812922.64</v>
      </c>
      <c r="FK11" s="11">
        <v>1151435.79</v>
      </c>
      <c r="FL11" s="11">
        <v>2971576.45</v>
      </c>
      <c r="FM11" s="11">
        <v>5077775.8499999996</v>
      </c>
      <c r="FN11" s="11">
        <v>1262736.3599999999</v>
      </c>
      <c r="FO11" s="11">
        <v>749269.08000000007</v>
      </c>
      <c r="FP11" s="11">
        <v>830600.25</v>
      </c>
      <c r="FQ11" s="11">
        <v>335692467.56</v>
      </c>
      <c r="FR11" s="11">
        <v>18107773.510000002</v>
      </c>
      <c r="FS11" s="11">
        <v>6662367.330000001</v>
      </c>
      <c r="FT11" s="11">
        <v>18719003.439999998</v>
      </c>
      <c r="FU11" s="11">
        <v>30947789.439999998</v>
      </c>
      <c r="FV11" s="11">
        <v>15578424.080000002</v>
      </c>
      <c r="FW11" s="11">
        <v>19515176.349999998</v>
      </c>
      <c r="FX11" s="11">
        <v>8883528.4800000004</v>
      </c>
      <c r="FY11" s="11">
        <v>7058660.1199999992</v>
      </c>
      <c r="FZ11" s="11">
        <v>7307636.4299999997</v>
      </c>
      <c r="GA11" s="11">
        <v>9259177.6900000013</v>
      </c>
      <c r="GB11" s="11">
        <v>7534984.6700000009</v>
      </c>
      <c r="GC11" s="11">
        <v>4599892.9499999993</v>
      </c>
      <c r="GD11" s="11">
        <v>773690.10000000009</v>
      </c>
      <c r="GE11" s="11">
        <v>117483076.91999999</v>
      </c>
      <c r="GF11" s="11">
        <v>5500882.1100000003</v>
      </c>
      <c r="GG11" s="11">
        <v>2764615.6600000006</v>
      </c>
      <c r="GH11" s="11">
        <v>15817904.26</v>
      </c>
      <c r="GI11" s="11">
        <v>8998517.0000000019</v>
      </c>
      <c r="GJ11" s="11">
        <v>2287791.8200000003</v>
      </c>
      <c r="GK11" s="11">
        <v>3480384.7</v>
      </c>
      <c r="GL11" s="11">
        <v>7386941.9000000004</v>
      </c>
      <c r="GM11" s="11">
        <v>6714565.7300000004</v>
      </c>
      <c r="GN11" s="11">
        <v>934602.45</v>
      </c>
      <c r="GO11" s="11">
        <v>5406574.8700000001</v>
      </c>
      <c r="GP11" s="11">
        <v>5654972.6399999997</v>
      </c>
      <c r="GQ11" s="11">
        <v>49081365.189999998</v>
      </c>
      <c r="GR11" s="11">
        <v>11459501.679999998</v>
      </c>
      <c r="GS11" s="11">
        <v>3409809.06</v>
      </c>
      <c r="GT11" s="11">
        <v>6985997.4699999988</v>
      </c>
      <c r="GU11" s="11">
        <v>1126688.7500000002</v>
      </c>
      <c r="GV11" s="11">
        <v>4837834.12</v>
      </c>
      <c r="GW11" s="11">
        <v>2376726.3800000013</v>
      </c>
      <c r="GX11" s="11">
        <v>1591124.59</v>
      </c>
      <c r="GY11" s="11">
        <v>91702585.300000012</v>
      </c>
      <c r="GZ11" s="11">
        <v>3550228.1100000003</v>
      </c>
      <c r="HA11" s="11">
        <v>3766944.8899999997</v>
      </c>
      <c r="HB11" s="11">
        <v>16963724.800000001</v>
      </c>
      <c r="HC11" s="11">
        <v>385949306.20999998</v>
      </c>
      <c r="HD11" s="11">
        <v>40686475.850000001</v>
      </c>
      <c r="HE11" s="11">
        <v>16756671.84</v>
      </c>
      <c r="HF11" s="11">
        <v>54570825.709999993</v>
      </c>
      <c r="HG11" s="11">
        <v>23214360.269999996</v>
      </c>
      <c r="HH11" s="11">
        <v>3119300.52</v>
      </c>
      <c r="HI11" s="11">
        <v>5917110.0099999998</v>
      </c>
      <c r="HJ11" s="11">
        <v>976801</v>
      </c>
      <c r="HK11" s="11">
        <v>168119865.57000002</v>
      </c>
      <c r="HL11" s="11">
        <v>4518465.4600000009</v>
      </c>
      <c r="HM11" s="11">
        <v>21359330.460000001</v>
      </c>
      <c r="HN11" s="11">
        <v>8652373.3999999985</v>
      </c>
      <c r="HO11" s="11">
        <v>13791544.290000001</v>
      </c>
      <c r="HP11" s="11">
        <v>28657303.870000001</v>
      </c>
      <c r="HQ11" s="11">
        <v>4424434.8499999996</v>
      </c>
      <c r="HR11" s="11">
        <v>2556774.2799999998</v>
      </c>
      <c r="HS11" s="11">
        <v>156487723.26000002</v>
      </c>
      <c r="HT11" s="11">
        <v>70531574.25999999</v>
      </c>
      <c r="HU11" s="11">
        <v>24328036.399999999</v>
      </c>
      <c r="HV11" s="11">
        <v>37459524.839999996</v>
      </c>
      <c r="HW11" s="11">
        <v>6281042.8299999991</v>
      </c>
      <c r="HX11" s="11">
        <v>6375370.7200000007</v>
      </c>
      <c r="HY11" s="11">
        <v>14873654.849999998</v>
      </c>
      <c r="HZ11" s="11">
        <v>3554951.0400000005</v>
      </c>
      <c r="IA11" s="11">
        <v>8566436.5099999998</v>
      </c>
      <c r="IB11" s="11">
        <v>21269851.750000004</v>
      </c>
      <c r="IC11" s="11">
        <v>12489515.359999999</v>
      </c>
      <c r="ID11" s="11">
        <v>16316071.129999999</v>
      </c>
      <c r="IE11" s="11">
        <v>2444481.7600000002</v>
      </c>
      <c r="IF11" s="11">
        <v>25789666.099999998</v>
      </c>
      <c r="IG11" s="11">
        <v>7833115.7899999991</v>
      </c>
      <c r="IH11" s="11">
        <v>4466035.33</v>
      </c>
      <c r="II11" s="11">
        <v>150810819.87000003</v>
      </c>
      <c r="IJ11" s="11">
        <v>57534953.460000001</v>
      </c>
      <c r="IK11" s="11">
        <v>26386349.729999997</v>
      </c>
      <c r="IL11" s="11">
        <v>18041485.400000006</v>
      </c>
      <c r="IM11" s="11">
        <v>101951958.95</v>
      </c>
      <c r="IN11" s="11">
        <v>29374479.129999999</v>
      </c>
      <c r="IO11" s="11">
        <v>8093287.0999999996</v>
      </c>
      <c r="IP11" s="11">
        <v>5275477.96</v>
      </c>
      <c r="IQ11" s="11">
        <v>4221921.46</v>
      </c>
      <c r="IR11" s="11">
        <v>21476880.970000003</v>
      </c>
      <c r="IS11" s="11">
        <v>9050265.1899999995</v>
      </c>
      <c r="IT11" s="11">
        <v>338182560.93000001</v>
      </c>
      <c r="IU11" s="11">
        <v>135831883.64999998</v>
      </c>
      <c r="IV11" s="11">
        <v>93514974.340000018</v>
      </c>
      <c r="IW11" s="11">
        <v>37650187.93</v>
      </c>
      <c r="IX11" s="11">
        <v>20655999.199999999</v>
      </c>
      <c r="IY11" s="11">
        <v>10522744.710000001</v>
      </c>
      <c r="IZ11" s="11">
        <v>10680746.440000001</v>
      </c>
      <c r="JA11" s="11">
        <v>4207556.87</v>
      </c>
      <c r="JB11" s="11">
        <v>3790434.7600000002</v>
      </c>
      <c r="JC11" s="11">
        <v>15220724.289999999</v>
      </c>
      <c r="JD11" s="11">
        <v>29234527.34</v>
      </c>
      <c r="JE11" s="11">
        <v>7128670.8200000003</v>
      </c>
      <c r="JF11" s="11">
        <v>47054828.410000004</v>
      </c>
      <c r="JG11" s="11">
        <v>27516527.700000003</v>
      </c>
      <c r="JH11" s="11">
        <v>5487810.7599999998</v>
      </c>
      <c r="JI11" s="11">
        <v>820836.40000000026</v>
      </c>
      <c r="JJ11" s="11">
        <v>11097294.420000002</v>
      </c>
      <c r="JK11" s="11">
        <v>18516220.050000001</v>
      </c>
      <c r="JL11" s="11">
        <v>89487816.989999995</v>
      </c>
      <c r="JM11" s="11">
        <v>32821582.220000003</v>
      </c>
      <c r="JN11" s="11">
        <v>23834997.939999998</v>
      </c>
      <c r="JO11" s="11">
        <v>30426437.430000003</v>
      </c>
      <c r="JP11" s="11">
        <v>7162549.5800000001</v>
      </c>
      <c r="JQ11" s="11">
        <v>30291029.789999999</v>
      </c>
      <c r="JR11" s="11">
        <v>4484310.8999999994</v>
      </c>
      <c r="JS11" s="11">
        <v>193250728.32000005</v>
      </c>
      <c r="JT11" s="11">
        <v>135272352.78</v>
      </c>
      <c r="JU11" s="11">
        <v>10972885.960000001</v>
      </c>
      <c r="JV11" s="11">
        <v>1748538.37</v>
      </c>
      <c r="JW11" s="11">
        <v>9571074.3800000008</v>
      </c>
      <c r="JX11" s="11">
        <v>1408344.99</v>
      </c>
      <c r="JY11" s="11">
        <v>7920662.4200000027</v>
      </c>
      <c r="JZ11" s="11">
        <v>5579279.5100000007</v>
      </c>
      <c r="KA11" s="11">
        <v>6162295.540000001</v>
      </c>
      <c r="KB11" s="11">
        <v>16723099.929999998</v>
      </c>
      <c r="KC11" s="11">
        <v>3577080.2299999991</v>
      </c>
      <c r="KD11" s="11">
        <v>12454935.100000001</v>
      </c>
      <c r="KE11" s="11">
        <v>1342471.78</v>
      </c>
      <c r="KF11" s="11">
        <v>472270.58000000007</v>
      </c>
      <c r="KG11" s="11">
        <v>4696324.54</v>
      </c>
      <c r="KH11" s="11">
        <v>1160338.8999999999</v>
      </c>
      <c r="KI11" s="11">
        <v>314699704.50999993</v>
      </c>
      <c r="KJ11" s="11">
        <v>31598195.529999997</v>
      </c>
      <c r="KK11" s="11">
        <v>19959301.650000002</v>
      </c>
      <c r="KL11" s="11">
        <v>32750245.16</v>
      </c>
      <c r="KM11" s="11">
        <v>29674636.43</v>
      </c>
      <c r="KN11" s="11">
        <v>13991226.970000001</v>
      </c>
      <c r="KO11" s="11">
        <v>10546544.84</v>
      </c>
      <c r="KP11" s="11">
        <v>28823030.32</v>
      </c>
      <c r="KQ11" s="11">
        <v>11347089.34</v>
      </c>
      <c r="KR11" s="11">
        <v>76339563.00999999</v>
      </c>
      <c r="KS11" s="11">
        <v>16828059.810000002</v>
      </c>
      <c r="KT11" s="11">
        <v>10163204.08</v>
      </c>
      <c r="KU11" s="11">
        <v>62879700.080000006</v>
      </c>
      <c r="KV11" s="11">
        <v>4401619.5</v>
      </c>
      <c r="KW11" s="11">
        <v>40205916.740000002</v>
      </c>
      <c r="KX11" s="11">
        <v>250944293.42000005</v>
      </c>
      <c r="KY11" s="11">
        <v>39923638.619999997</v>
      </c>
      <c r="KZ11" s="11">
        <v>155495878.02000001</v>
      </c>
      <c r="LA11" s="11">
        <v>25941932.460000001</v>
      </c>
      <c r="LB11" s="11">
        <v>28002016.460000001</v>
      </c>
      <c r="LC11" s="11">
        <v>37569613.480000004</v>
      </c>
      <c r="LD11" s="11">
        <v>44553960.170000002</v>
      </c>
      <c r="LE11" s="11">
        <v>26460758.539999995</v>
      </c>
      <c r="LF11" s="11">
        <v>18591079.329999998</v>
      </c>
      <c r="LG11" s="11">
        <v>23960974.879999999</v>
      </c>
      <c r="LH11" s="11">
        <v>355114053.18000001</v>
      </c>
      <c r="LI11" s="11">
        <v>27235974.949999996</v>
      </c>
      <c r="LJ11" s="11">
        <v>171180434.91</v>
      </c>
      <c r="LK11" s="11">
        <v>169793624.13999999</v>
      </c>
      <c r="LL11" s="11">
        <v>15227849.060000001</v>
      </c>
      <c r="LM11" s="11">
        <v>15159426</v>
      </c>
      <c r="LN11" s="11">
        <v>23730295.319999993</v>
      </c>
      <c r="LO11" s="11">
        <v>32333294.720000003</v>
      </c>
      <c r="LP11" s="11">
        <v>5279108.72</v>
      </c>
      <c r="LQ11" s="11">
        <v>13832353.539999999</v>
      </c>
      <c r="LR11" s="11">
        <v>3718397.9400000004</v>
      </c>
      <c r="LS11" s="11">
        <v>69392965.090000004</v>
      </c>
      <c r="LT11" s="11">
        <v>18418153.799999997</v>
      </c>
      <c r="LU11" s="11">
        <v>4223818.5300000012</v>
      </c>
      <c r="LV11" s="11">
        <v>706519558.94000006</v>
      </c>
      <c r="LW11" s="11">
        <v>108056257.83000001</v>
      </c>
      <c r="LX11" s="11">
        <v>191323149.37</v>
      </c>
      <c r="LY11" s="11">
        <v>57075133.070000008</v>
      </c>
      <c r="LZ11" s="11">
        <v>12578183.410000002</v>
      </c>
      <c r="MA11" s="11">
        <v>29956576.830000002</v>
      </c>
      <c r="MB11" s="11">
        <v>22065802.980000004</v>
      </c>
      <c r="MC11" s="11">
        <v>27635625.539999999</v>
      </c>
      <c r="MD11" s="11">
        <v>12738556.170000002</v>
      </c>
      <c r="ME11" s="11">
        <v>12400766.180000002</v>
      </c>
      <c r="MF11" s="11">
        <v>49382878.239999995</v>
      </c>
      <c r="MG11" s="11">
        <v>11516004.199999999</v>
      </c>
      <c r="MH11" s="11">
        <v>193139173.09999996</v>
      </c>
      <c r="MI11" s="11">
        <v>4191469.1299999994</v>
      </c>
      <c r="MJ11" s="11">
        <v>1807671.63</v>
      </c>
      <c r="MK11" s="11">
        <v>2725036.5999999996</v>
      </c>
      <c r="ML11" s="11">
        <v>2282548.3599999994</v>
      </c>
      <c r="MM11" s="11">
        <v>5883053.0399999991</v>
      </c>
      <c r="MN11" s="11">
        <v>1615067.2599999988</v>
      </c>
      <c r="MO11" s="11">
        <v>6913837.7299999995</v>
      </c>
      <c r="MP11" s="11">
        <v>5596414.8200000003</v>
      </c>
      <c r="MQ11" s="11">
        <v>3292566.4499999997</v>
      </c>
      <c r="MR11" s="11">
        <v>8548791.5600000005</v>
      </c>
      <c r="MS11" s="11">
        <v>2719139.4200000004</v>
      </c>
      <c r="MT11" s="11">
        <v>155425825.06999999</v>
      </c>
      <c r="MU11" s="11">
        <v>9421597.7700000014</v>
      </c>
      <c r="MV11" s="11">
        <v>28326430.039999999</v>
      </c>
      <c r="MW11" s="11">
        <v>64961945.910000004</v>
      </c>
      <c r="MX11" s="11">
        <v>11843236.570000002</v>
      </c>
      <c r="MY11" s="11">
        <v>37980684.439999998</v>
      </c>
      <c r="MZ11" s="11">
        <v>84048163.810000002</v>
      </c>
      <c r="NA11" s="11">
        <v>42907208.329999998</v>
      </c>
      <c r="NB11" s="11">
        <v>32544824.879999999</v>
      </c>
      <c r="NC11" s="11">
        <v>1807897.57</v>
      </c>
      <c r="ND11" s="11">
        <v>2300915.62</v>
      </c>
      <c r="NE11" s="11">
        <v>441296174.1500001</v>
      </c>
      <c r="NF11" s="11">
        <v>152837674.28999999</v>
      </c>
      <c r="NG11" s="11">
        <v>13924013.660000002</v>
      </c>
      <c r="NH11" s="11">
        <v>24270232.689999994</v>
      </c>
      <c r="NI11" s="11">
        <v>10165045.380000001</v>
      </c>
      <c r="NJ11" s="11">
        <v>35783559.68</v>
      </c>
      <c r="NK11" s="11">
        <v>77682701.689999983</v>
      </c>
      <c r="NL11" s="11">
        <v>42750571.369999997</v>
      </c>
      <c r="NM11" s="11">
        <v>900691.18</v>
      </c>
      <c r="NN11" s="11">
        <v>5580125.2199999997</v>
      </c>
      <c r="NO11" s="11">
        <v>24258390.140000001</v>
      </c>
      <c r="NP11" s="11">
        <v>21287499.740000002</v>
      </c>
      <c r="NQ11" s="11">
        <v>43428241.620000005</v>
      </c>
      <c r="NR11" s="11">
        <v>11690431.260000002</v>
      </c>
      <c r="NS11" s="11">
        <v>7511719.8199999994</v>
      </c>
      <c r="NT11" s="11">
        <v>2715145.2800000021</v>
      </c>
      <c r="NU11" s="11">
        <v>5046861.6500000004</v>
      </c>
      <c r="NV11" s="11">
        <v>1719978.6400000004</v>
      </c>
      <c r="NW11" s="11">
        <v>5702881.6699999999</v>
      </c>
      <c r="NX11" s="11">
        <v>292545364.04999983</v>
      </c>
      <c r="NY11" s="11">
        <v>304058424.96999997</v>
      </c>
      <c r="NZ11" s="11">
        <v>38159027.689999998</v>
      </c>
      <c r="OA11" s="11">
        <v>6178536.7699999996</v>
      </c>
      <c r="OB11" s="11">
        <v>12686865.670000002</v>
      </c>
      <c r="OC11" s="11">
        <v>32876904.550000001</v>
      </c>
      <c r="OD11" s="11">
        <v>6689934.7600000007</v>
      </c>
      <c r="OE11" s="11">
        <v>525915290.21999991</v>
      </c>
      <c r="OF11" s="11">
        <v>80851592.560000017</v>
      </c>
      <c r="OG11" s="11">
        <v>14269202.25</v>
      </c>
      <c r="OH11" s="11">
        <v>49260088.819999993</v>
      </c>
      <c r="OI11" s="11">
        <v>14042114.110000001</v>
      </c>
      <c r="OJ11" s="11">
        <v>19047503.219999999</v>
      </c>
      <c r="OK11" s="11">
        <v>114601908.04000001</v>
      </c>
      <c r="OL11" s="11">
        <v>11618607.460000001</v>
      </c>
      <c r="OM11" s="11">
        <v>7762033.7899999991</v>
      </c>
      <c r="ON11" s="11">
        <v>206812438.02000001</v>
      </c>
      <c r="OO11" s="11">
        <v>45083622.560000002</v>
      </c>
      <c r="OP11" s="11">
        <v>53694389.309999995</v>
      </c>
      <c r="OQ11" s="11">
        <v>3790279.6799999997</v>
      </c>
      <c r="OR11" s="11">
        <v>3352059.1300000004</v>
      </c>
      <c r="OS11" s="11">
        <v>214021.18</v>
      </c>
      <c r="OT11" s="11">
        <v>134128939.70000002</v>
      </c>
      <c r="OU11" s="11">
        <v>9332355.6800000016</v>
      </c>
      <c r="OV11" s="11">
        <v>2914969.0000000005</v>
      </c>
      <c r="OW11" s="11">
        <v>9611801.8300000001</v>
      </c>
      <c r="OX11" s="11">
        <v>12561737.99</v>
      </c>
      <c r="OY11" s="11">
        <v>38964220.300000004</v>
      </c>
      <c r="OZ11" s="11">
        <v>9387560.6600000001</v>
      </c>
      <c r="PA11" s="11">
        <v>4642322.2299999995</v>
      </c>
      <c r="PB11" s="11">
        <v>6472674.3699999992</v>
      </c>
      <c r="PC11" s="11">
        <v>80110306.200000018</v>
      </c>
      <c r="PD11" s="11">
        <v>8522084.1500000004</v>
      </c>
      <c r="PE11" s="11">
        <v>14843508.869999999</v>
      </c>
      <c r="PF11" s="11">
        <v>2113297.67</v>
      </c>
      <c r="PG11" s="11">
        <v>6971748.9600000009</v>
      </c>
      <c r="PH11" s="11">
        <v>23862078.84</v>
      </c>
      <c r="PI11" s="11">
        <v>5667429.8200000012</v>
      </c>
      <c r="PJ11" s="11">
        <v>3990356.15</v>
      </c>
      <c r="PK11" s="11">
        <v>6677538.3099999987</v>
      </c>
      <c r="PL11" s="11">
        <v>4423481.95</v>
      </c>
      <c r="PM11" s="11">
        <v>11052650.849999998</v>
      </c>
      <c r="PN11" s="11">
        <v>6075716.25</v>
      </c>
      <c r="PO11" s="11">
        <v>2131948.27</v>
      </c>
      <c r="PP11" s="11">
        <v>16504781.240000006</v>
      </c>
      <c r="PQ11" s="11">
        <v>2921074.98</v>
      </c>
      <c r="PR11" s="11">
        <v>2314074.6899999995</v>
      </c>
      <c r="PS11" s="11">
        <v>5677163.1699999999</v>
      </c>
      <c r="PT11" s="11">
        <v>1314914.5900000001</v>
      </c>
      <c r="PU11" s="11">
        <v>403788050.95999992</v>
      </c>
      <c r="PV11" s="11">
        <v>19315195.34</v>
      </c>
      <c r="PW11" s="11">
        <v>4556857.58</v>
      </c>
      <c r="PX11" s="11">
        <v>14746426.510000002</v>
      </c>
      <c r="PY11" s="11">
        <v>84369962.890000001</v>
      </c>
      <c r="PZ11" s="11">
        <v>4995071.4700000007</v>
      </c>
      <c r="QA11" s="11">
        <v>41472102.160000004</v>
      </c>
      <c r="QB11" s="11">
        <v>9515989.6600000001</v>
      </c>
      <c r="QC11" s="11">
        <v>63218417.25</v>
      </c>
      <c r="QD11" s="11">
        <v>808443.09</v>
      </c>
      <c r="QE11" s="11">
        <v>12948191.999999998</v>
      </c>
      <c r="QF11" s="11">
        <v>7735753.8500000006</v>
      </c>
      <c r="QG11" s="11">
        <v>2852464.1500000004</v>
      </c>
      <c r="QH11" s="11">
        <v>10045222.67</v>
      </c>
      <c r="QI11" s="11">
        <v>6832066.25</v>
      </c>
      <c r="QJ11" s="11">
        <v>14859775.91</v>
      </c>
      <c r="QK11" s="11">
        <v>3727765.26</v>
      </c>
      <c r="QL11" s="11">
        <v>3918639.2299999995</v>
      </c>
      <c r="QM11" s="11">
        <v>1615276.24</v>
      </c>
      <c r="QN11" s="11">
        <v>46223981.889999993</v>
      </c>
      <c r="QO11" s="11">
        <v>41226204.859999999</v>
      </c>
      <c r="QP11" s="11">
        <v>4946961.07</v>
      </c>
      <c r="QQ11" s="11">
        <v>2921415.82</v>
      </c>
      <c r="QR11" s="11">
        <v>1726380.5</v>
      </c>
      <c r="QS11" s="11">
        <v>839543.26</v>
      </c>
      <c r="QT11" s="11">
        <v>436012.69000000006</v>
      </c>
      <c r="QU11" s="11">
        <v>97537629.689999998</v>
      </c>
      <c r="QV11" s="11">
        <v>2971183.6300000004</v>
      </c>
      <c r="QW11" s="11">
        <v>32051216.469999999</v>
      </c>
      <c r="QX11" s="11">
        <v>5102958.84</v>
      </c>
      <c r="QY11" s="11">
        <v>12791497.840000002</v>
      </c>
      <c r="QZ11" s="11">
        <v>8239317.6699999981</v>
      </c>
      <c r="RA11" s="11">
        <v>3926572.1300000004</v>
      </c>
      <c r="RB11" s="11">
        <v>20826416.939999998</v>
      </c>
      <c r="RC11" s="11">
        <v>10322318.040000001</v>
      </c>
      <c r="RD11" s="11">
        <v>2591032.25</v>
      </c>
      <c r="RE11" s="11">
        <v>2561453.9299999997</v>
      </c>
      <c r="RF11" s="11">
        <v>3838616.1999999997</v>
      </c>
      <c r="RG11" s="11">
        <v>1357359.9600000002</v>
      </c>
      <c r="RH11" s="11">
        <v>179314905.72000003</v>
      </c>
      <c r="RI11" s="11">
        <v>35625828.350000001</v>
      </c>
      <c r="RJ11" s="11">
        <v>4306740.41</v>
      </c>
      <c r="RK11" s="11">
        <v>10643414.48</v>
      </c>
      <c r="RL11" s="11">
        <v>13050187.25</v>
      </c>
      <c r="RM11" s="11">
        <v>12908426.59</v>
      </c>
      <c r="RN11" s="11">
        <v>34181127.710000001</v>
      </c>
      <c r="RO11" s="11">
        <v>4721279.7299999995</v>
      </c>
      <c r="RP11" s="11">
        <v>5083797.5199999996</v>
      </c>
      <c r="RQ11" s="11">
        <v>18542395.260000002</v>
      </c>
      <c r="RR11" s="11">
        <v>45605587.210000001</v>
      </c>
      <c r="RS11" s="11">
        <v>2509938.54</v>
      </c>
      <c r="RT11" s="11">
        <v>3027759.46</v>
      </c>
      <c r="RU11" s="11">
        <v>3268765.6499999994</v>
      </c>
      <c r="RV11" s="11">
        <v>2479573.64</v>
      </c>
      <c r="RW11" s="11">
        <v>5388254.4800000014</v>
      </c>
      <c r="RX11" s="11">
        <v>14025616.899999999</v>
      </c>
      <c r="RY11" s="11">
        <v>1943187.5400000003</v>
      </c>
      <c r="RZ11" s="11">
        <v>4453137.7299999995</v>
      </c>
      <c r="SA11" s="11">
        <v>2586229.23</v>
      </c>
      <c r="SB11" s="11">
        <v>68908550.340000018</v>
      </c>
      <c r="SC11" s="11">
        <v>14466248.100000001</v>
      </c>
      <c r="SD11" s="11">
        <v>8550858.3900000006</v>
      </c>
      <c r="SE11" s="11">
        <v>5042902.910000002</v>
      </c>
      <c r="SF11" s="11">
        <v>1635594.9100000001</v>
      </c>
      <c r="SG11" s="11">
        <v>8300123.1400000006</v>
      </c>
      <c r="SH11" s="11">
        <v>7715352.5999999987</v>
      </c>
      <c r="SI11" s="11">
        <v>8935918.6799999997</v>
      </c>
      <c r="SJ11" s="11">
        <v>9525996.1699999999</v>
      </c>
      <c r="SK11" s="11">
        <v>878132.99000000022</v>
      </c>
      <c r="SL11" s="11">
        <v>9814437.5399999991</v>
      </c>
      <c r="SM11" s="11">
        <v>1568998.37</v>
      </c>
      <c r="SN11" s="11">
        <v>32048349.669999998</v>
      </c>
      <c r="SO11" s="11">
        <v>1743260.2799999991</v>
      </c>
      <c r="SP11" s="11">
        <v>5319281.5000000009</v>
      </c>
      <c r="SQ11" s="11">
        <v>5006240.9100000011</v>
      </c>
      <c r="SR11" s="11">
        <v>4347948.0300000012</v>
      </c>
      <c r="SS11" s="11">
        <v>5152369.4399999995</v>
      </c>
      <c r="ST11" s="11">
        <v>2910095.9899999998</v>
      </c>
      <c r="SU11" s="11">
        <v>2390974.1600000006</v>
      </c>
      <c r="SV11" s="11">
        <v>52953475.979999997</v>
      </c>
      <c r="SW11" s="11">
        <v>4485595.1099999994</v>
      </c>
      <c r="SX11" s="11">
        <v>10528255.619999999</v>
      </c>
      <c r="SY11" s="11">
        <v>4353060.33</v>
      </c>
      <c r="SZ11" s="11">
        <v>1161212.3599999999</v>
      </c>
      <c r="TA11" s="11">
        <v>2280294.1900000004</v>
      </c>
      <c r="TB11" s="11">
        <v>1347194.02</v>
      </c>
      <c r="TC11" s="11">
        <v>8786712.7400000002</v>
      </c>
      <c r="TD11" s="11">
        <v>1386146.1099999999</v>
      </c>
      <c r="TE11" s="11">
        <v>2329978.5599999996</v>
      </c>
      <c r="TF11" s="11">
        <v>2485740.0599999996</v>
      </c>
      <c r="TG11" s="11">
        <v>7371033.3300000001</v>
      </c>
      <c r="TH11" s="11">
        <v>1194403.5900000001</v>
      </c>
      <c r="TI11" s="11">
        <v>1263974.0100000002</v>
      </c>
      <c r="TJ11" s="11">
        <v>206168517.19000003</v>
      </c>
      <c r="TK11" s="11">
        <v>2798683.6700000004</v>
      </c>
      <c r="TL11" s="11">
        <v>3086176.78</v>
      </c>
      <c r="TM11" s="11">
        <v>11140133.34</v>
      </c>
      <c r="TN11" s="11">
        <v>26585772.030000001</v>
      </c>
      <c r="TO11" s="11">
        <v>4641331.28</v>
      </c>
      <c r="TP11" s="11">
        <v>2467748.83</v>
      </c>
      <c r="TQ11" s="11">
        <v>21913279.400000013</v>
      </c>
      <c r="TR11" s="11">
        <v>2559861.3699999996</v>
      </c>
      <c r="TS11" s="11">
        <v>8762755.1900000013</v>
      </c>
      <c r="TT11" s="11">
        <v>7256579.9000000022</v>
      </c>
      <c r="TU11" s="11">
        <v>3521760.9699999993</v>
      </c>
      <c r="TV11" s="11">
        <v>1508744.0699999998</v>
      </c>
      <c r="TW11" s="11">
        <v>4887596.51</v>
      </c>
      <c r="TX11" s="11">
        <v>2571023.8000000003</v>
      </c>
      <c r="TY11" s="11">
        <v>5633704.1299999999</v>
      </c>
      <c r="TZ11" s="11">
        <v>32409915.309999995</v>
      </c>
      <c r="UA11" s="11">
        <v>1860042.6300000001</v>
      </c>
      <c r="UB11" s="11">
        <v>96168817.560000017</v>
      </c>
      <c r="UC11" s="11">
        <v>11197419.629999999</v>
      </c>
      <c r="UD11" s="11">
        <v>3855717.85</v>
      </c>
      <c r="UE11" s="11">
        <v>2768305.0900000003</v>
      </c>
      <c r="UF11" s="11">
        <v>29614714.41</v>
      </c>
      <c r="UG11" s="11">
        <v>1050329.29</v>
      </c>
      <c r="UH11" s="11">
        <v>852500.75000000012</v>
      </c>
      <c r="UI11" s="11">
        <v>1422270.3599999999</v>
      </c>
      <c r="UJ11" s="11">
        <v>537414.07000000007</v>
      </c>
      <c r="UK11" s="11">
        <v>48856092.289999992</v>
      </c>
      <c r="UL11" s="11">
        <v>12291416.59</v>
      </c>
      <c r="UM11" s="11">
        <v>7360328.2900000019</v>
      </c>
      <c r="UN11" s="11">
        <v>13447392.030000001</v>
      </c>
      <c r="UO11" s="11">
        <v>14652642.349999998</v>
      </c>
      <c r="UP11" s="11">
        <v>2514378.9</v>
      </c>
      <c r="UQ11" s="11">
        <v>357427217.62</v>
      </c>
      <c r="UR11" s="11">
        <v>8233542.3300000001</v>
      </c>
      <c r="US11" s="11">
        <v>2600030.4299999997</v>
      </c>
      <c r="UT11" s="11">
        <v>33297608.400000002</v>
      </c>
      <c r="UU11" s="11">
        <v>3811078.2</v>
      </c>
      <c r="UV11" s="11">
        <v>3664942.7</v>
      </c>
      <c r="UW11" s="11">
        <v>12701148.819999998</v>
      </c>
      <c r="UX11" s="11">
        <v>2163957</v>
      </c>
      <c r="UY11" s="11">
        <v>833322.6</v>
      </c>
      <c r="UZ11" s="11">
        <v>4448213.1999999993</v>
      </c>
      <c r="VA11" s="11">
        <v>2903225.77</v>
      </c>
      <c r="VB11" s="11">
        <v>22991262.389999993</v>
      </c>
      <c r="VC11" s="11">
        <v>7271625.9400000004</v>
      </c>
      <c r="VD11" s="11">
        <v>12181672</v>
      </c>
      <c r="VE11" s="11">
        <v>1621239.7999999998</v>
      </c>
      <c r="VF11" s="11">
        <v>2716754.5</v>
      </c>
      <c r="VG11" s="11">
        <v>1264800.33</v>
      </c>
      <c r="VH11" s="11">
        <v>2338856.0000000005</v>
      </c>
      <c r="VI11" s="11">
        <v>17160082.869999997</v>
      </c>
      <c r="VJ11" s="11">
        <v>2600375.54</v>
      </c>
      <c r="VK11" s="11">
        <v>3073996.5599999996</v>
      </c>
      <c r="VL11" s="11">
        <v>3186903.7100000004</v>
      </c>
      <c r="VM11" s="11">
        <v>103189241.67999999</v>
      </c>
      <c r="VN11" s="11">
        <v>17662922.870000005</v>
      </c>
      <c r="VO11" s="11">
        <v>9838214.1599999983</v>
      </c>
      <c r="VP11" s="11">
        <v>33710989.649999999</v>
      </c>
      <c r="VQ11" s="11">
        <v>23995266.73</v>
      </c>
      <c r="VR11" s="11">
        <v>24269083.630000003</v>
      </c>
      <c r="VS11" s="11">
        <v>4390578.5</v>
      </c>
      <c r="VT11" s="11">
        <v>3149821.8099999996</v>
      </c>
      <c r="VU11" s="11">
        <v>3985749.4000000004</v>
      </c>
      <c r="VV11" s="11">
        <v>24340433.73</v>
      </c>
      <c r="VW11" s="11">
        <v>10160558.479999999</v>
      </c>
      <c r="VX11" s="11">
        <v>60124751.439999998</v>
      </c>
      <c r="VY11" s="11">
        <v>10213576.869999999</v>
      </c>
      <c r="VZ11" s="11">
        <v>3348770.31</v>
      </c>
      <c r="WA11" s="11">
        <v>2640688.1300000004</v>
      </c>
      <c r="WB11" s="11">
        <v>510253894.76999992</v>
      </c>
      <c r="WC11" s="11">
        <v>33344247.910000004</v>
      </c>
      <c r="WD11" s="11">
        <v>9070305.0000000019</v>
      </c>
      <c r="WE11" s="11">
        <v>9846694.5</v>
      </c>
      <c r="WF11" s="11">
        <v>3555197.59</v>
      </c>
      <c r="WG11" s="11">
        <v>13109332.569999998</v>
      </c>
      <c r="WH11" s="11">
        <v>22768046.59</v>
      </c>
      <c r="WI11" s="11">
        <v>13182262.770000001</v>
      </c>
      <c r="WJ11" s="11">
        <v>10445907.080000002</v>
      </c>
      <c r="WK11" s="11">
        <v>10275997.91</v>
      </c>
      <c r="WL11" s="11">
        <v>6909656.4399999995</v>
      </c>
      <c r="WM11" s="11">
        <v>28426210.379999995</v>
      </c>
      <c r="WN11" s="11">
        <v>5686790.2700000005</v>
      </c>
      <c r="WO11" s="11">
        <v>34904070.339999996</v>
      </c>
      <c r="WP11" s="11">
        <v>19667665.56000001</v>
      </c>
      <c r="WQ11" s="11">
        <v>9209866.6699999981</v>
      </c>
      <c r="WR11" s="11">
        <v>6990822.25</v>
      </c>
      <c r="WS11" s="11">
        <v>30710251.640000001</v>
      </c>
      <c r="WT11" s="11">
        <v>18326899.549999997</v>
      </c>
      <c r="WU11" s="11">
        <v>28144575.449999996</v>
      </c>
      <c r="WV11" s="11">
        <v>82898082.520000011</v>
      </c>
      <c r="WW11" s="11">
        <v>8825414.75</v>
      </c>
      <c r="WX11" s="11">
        <v>4631122.04</v>
      </c>
      <c r="WY11" s="11">
        <v>3929586.71</v>
      </c>
      <c r="WZ11" s="11">
        <v>3338416.09</v>
      </c>
      <c r="XA11" s="11">
        <v>4938950.09</v>
      </c>
      <c r="XB11" s="11">
        <v>3467612.19</v>
      </c>
      <c r="XC11" s="11">
        <v>3575412.55</v>
      </c>
      <c r="XD11" s="11">
        <v>81181596.980000019</v>
      </c>
      <c r="XE11" s="11">
        <v>6277839.5199999996</v>
      </c>
      <c r="XF11" s="11">
        <v>2181158.21</v>
      </c>
      <c r="XG11" s="11">
        <v>2854072.7600000002</v>
      </c>
      <c r="XH11" s="11">
        <v>2187632.75</v>
      </c>
      <c r="XI11" s="11">
        <v>204307530.47999999</v>
      </c>
      <c r="XJ11" s="11">
        <v>16264928.870000001</v>
      </c>
      <c r="XK11" s="11">
        <v>6987444.4300000006</v>
      </c>
      <c r="XL11" s="11">
        <v>77117801.5</v>
      </c>
      <c r="XM11" s="11">
        <v>6459934.9899999993</v>
      </c>
      <c r="XN11" s="11">
        <v>7518688.6899999995</v>
      </c>
      <c r="XO11" s="11">
        <v>19755130.329999998</v>
      </c>
      <c r="XP11" s="11">
        <v>4630771.4300000006</v>
      </c>
      <c r="XQ11" s="11">
        <v>5898865.290000001</v>
      </c>
      <c r="XR11" s="11">
        <v>13359459.390000002</v>
      </c>
      <c r="XS11" s="11">
        <v>9937368.7399999984</v>
      </c>
      <c r="XT11" s="11">
        <v>2286095.5699999998</v>
      </c>
      <c r="XU11" s="11">
        <v>6099899.1399999997</v>
      </c>
      <c r="XV11" s="11">
        <v>7694639.3500000006</v>
      </c>
      <c r="XW11" s="11">
        <v>6659108.7199999997</v>
      </c>
      <c r="XX11" s="11">
        <v>7405770.1100000003</v>
      </c>
      <c r="XY11" s="11">
        <v>3530336.58</v>
      </c>
      <c r="XZ11" s="11">
        <v>3635057.3400000003</v>
      </c>
      <c r="YA11" s="11">
        <v>7926199.5199999977</v>
      </c>
      <c r="YB11" s="11">
        <v>9828848.9499999974</v>
      </c>
      <c r="YC11" s="11">
        <v>6861043.04</v>
      </c>
      <c r="YD11" s="11">
        <v>3617385.01</v>
      </c>
      <c r="YE11" s="11">
        <v>3868786.4600000004</v>
      </c>
      <c r="YF11" s="11">
        <v>119854252.55000001</v>
      </c>
      <c r="YG11" s="11">
        <v>8322381.8000000007</v>
      </c>
      <c r="YH11" s="11">
        <v>13357618.700000001</v>
      </c>
      <c r="YI11" s="11">
        <v>2498584.1099999994</v>
      </c>
      <c r="YJ11" s="11">
        <v>44655563.56000001</v>
      </c>
      <c r="YK11" s="11">
        <v>18653403.129999999</v>
      </c>
      <c r="YL11" s="11">
        <v>9686025.4900000002</v>
      </c>
      <c r="YM11" s="11">
        <v>7998116.1400000006</v>
      </c>
      <c r="YN11" s="11">
        <v>22145749.16</v>
      </c>
      <c r="YO11" s="11">
        <v>13085249.890000001</v>
      </c>
      <c r="YP11" s="11">
        <v>24758894.079999998</v>
      </c>
      <c r="YQ11" s="11">
        <v>10386403.75</v>
      </c>
      <c r="YR11" s="11">
        <v>3216653.99</v>
      </c>
      <c r="YS11" s="11">
        <v>5289668.9000000004</v>
      </c>
      <c r="YT11" s="11">
        <v>4302896.3600000003</v>
      </c>
      <c r="YU11" s="11">
        <v>4141381.1800000006</v>
      </c>
      <c r="YV11" s="11">
        <v>3675890.4600000009</v>
      </c>
      <c r="YW11" s="11">
        <v>63637851.259999998</v>
      </c>
      <c r="YX11" s="11">
        <v>7191058.8499999996</v>
      </c>
      <c r="YY11" s="11">
        <v>2931584.58</v>
      </c>
      <c r="YZ11" s="11">
        <v>3447996.09</v>
      </c>
      <c r="ZA11" s="11">
        <v>7508831.0500000017</v>
      </c>
      <c r="ZB11" s="11">
        <v>1785823.7100000002</v>
      </c>
      <c r="ZC11" s="11">
        <v>1958268.1599999997</v>
      </c>
      <c r="ZD11" s="11">
        <v>112525891.73</v>
      </c>
      <c r="ZE11" s="11">
        <v>3072223.3200000003</v>
      </c>
      <c r="ZF11" s="11">
        <v>5632337.1099999994</v>
      </c>
      <c r="ZG11" s="11">
        <v>5144800.5999999996</v>
      </c>
      <c r="ZH11" s="11">
        <v>3388904.79</v>
      </c>
      <c r="ZI11" s="11">
        <v>2899353.33</v>
      </c>
      <c r="ZJ11" s="11">
        <v>4683415.0700000012</v>
      </c>
      <c r="ZK11" s="11">
        <v>3070426.5900000003</v>
      </c>
      <c r="ZL11" s="11">
        <v>2404697.3899999992</v>
      </c>
      <c r="ZM11" s="11">
        <v>146397815.01000005</v>
      </c>
      <c r="ZN11" s="11">
        <v>6994357.2299999995</v>
      </c>
      <c r="ZO11" s="11">
        <v>9120369.4600000009</v>
      </c>
      <c r="ZP11" s="11">
        <v>24413928.110000003</v>
      </c>
      <c r="ZQ11" s="11">
        <v>5448651.7400000002</v>
      </c>
      <c r="ZR11" s="11">
        <v>10975521.779999999</v>
      </c>
      <c r="ZS11" s="11">
        <v>5379697.7100000009</v>
      </c>
      <c r="ZT11" s="11">
        <v>9517875.8099999987</v>
      </c>
      <c r="ZU11" s="11">
        <v>11654858.67</v>
      </c>
      <c r="ZV11" s="11">
        <v>9215677.4700000007</v>
      </c>
      <c r="ZW11" s="11">
        <v>813077.00000000012</v>
      </c>
      <c r="ZX11" s="11">
        <v>673886.9600000002</v>
      </c>
      <c r="ZY11" s="11">
        <v>1696154.9399999995</v>
      </c>
      <c r="ZZ11" s="11">
        <v>9403263.2899999991</v>
      </c>
      <c r="AAA11" s="11">
        <v>2377095.96</v>
      </c>
      <c r="AAB11" s="11">
        <v>5227475.2600000007</v>
      </c>
      <c r="AAC11" s="11">
        <v>2059196.6</v>
      </c>
      <c r="AAD11" s="11">
        <v>10432067.5</v>
      </c>
      <c r="AAE11" s="11">
        <v>16500577.59</v>
      </c>
      <c r="AAF11" s="11">
        <v>5167920.6599999992</v>
      </c>
      <c r="AAG11" s="11">
        <v>1037251.25</v>
      </c>
      <c r="AAH11" s="11">
        <v>1252081.8799999999</v>
      </c>
      <c r="AAI11" s="11">
        <v>55169768.780000001</v>
      </c>
      <c r="AAJ11" s="11">
        <v>2193126.63</v>
      </c>
      <c r="AAK11" s="11">
        <v>3680183.6499999994</v>
      </c>
      <c r="AAL11" s="11">
        <v>3287045.2200000007</v>
      </c>
      <c r="AAM11" s="11">
        <v>4989989.0599999996</v>
      </c>
      <c r="AAN11" s="11">
        <v>8832187.160000002</v>
      </c>
      <c r="AAO11" s="11">
        <v>6674960.96</v>
      </c>
      <c r="AAP11" s="11">
        <v>246087167.01999995</v>
      </c>
      <c r="AAQ11" s="11">
        <v>4794096.17</v>
      </c>
      <c r="AAR11" s="11">
        <v>4134632.6399999997</v>
      </c>
      <c r="AAS11" s="11">
        <v>33335762.880000003</v>
      </c>
      <c r="AAT11" s="11">
        <v>7594773.6799999997</v>
      </c>
      <c r="AAU11" s="11">
        <v>4584339.91</v>
      </c>
      <c r="AAV11" s="11">
        <v>6405417.0499999998</v>
      </c>
      <c r="AAW11" s="11">
        <v>20633549.999999996</v>
      </c>
      <c r="AAX11" s="11">
        <v>18628225.080000002</v>
      </c>
      <c r="AAY11" s="11">
        <v>4000126.8899999997</v>
      </c>
      <c r="AAZ11" s="11">
        <v>14685090.829999998</v>
      </c>
      <c r="ABA11" s="11">
        <v>27708836.490000006</v>
      </c>
      <c r="ABB11" s="11">
        <v>44401495.240000002</v>
      </c>
      <c r="ABC11" s="11">
        <v>2357741.34</v>
      </c>
      <c r="ABD11" s="11">
        <v>2909762.34</v>
      </c>
      <c r="ABE11" s="11">
        <v>12488582.279999999</v>
      </c>
      <c r="ABF11" s="11">
        <v>4786528.53</v>
      </c>
      <c r="ABG11" s="11">
        <v>15575338.079999998</v>
      </c>
      <c r="ABH11" s="11">
        <v>1080331.3200000003</v>
      </c>
      <c r="ABI11" s="11">
        <v>42601592.00999999</v>
      </c>
      <c r="ABJ11" s="11">
        <v>63885473.800000004</v>
      </c>
      <c r="ABK11" s="11">
        <v>2291446.5</v>
      </c>
      <c r="ABL11" s="11">
        <v>-531626.24999999977</v>
      </c>
      <c r="ABM11" s="11">
        <v>2785431.66</v>
      </c>
      <c r="ABN11" s="11">
        <v>2091246.08</v>
      </c>
      <c r="ABO11" s="11">
        <v>5109036.25</v>
      </c>
      <c r="ABP11" s="11">
        <v>148786899.78000003</v>
      </c>
      <c r="ABQ11" s="11">
        <v>12883836.449999999</v>
      </c>
      <c r="ABR11" s="11">
        <v>1669083.06</v>
      </c>
      <c r="ABS11" s="11">
        <v>18496436.609999996</v>
      </c>
      <c r="ABT11" s="11">
        <v>34364082.719999999</v>
      </c>
      <c r="ABU11" s="11">
        <v>24815110.150000002</v>
      </c>
      <c r="ABV11" s="11">
        <v>7964070.8399999999</v>
      </c>
      <c r="ABW11" s="11">
        <v>9618830.7200000007</v>
      </c>
      <c r="ABX11" s="11">
        <v>3853920.8200000003</v>
      </c>
      <c r="ABY11" s="11">
        <v>152210610.90999997</v>
      </c>
      <c r="ABZ11" s="11">
        <v>15953230.669999998</v>
      </c>
      <c r="ACA11" s="11">
        <v>3366720.6899999995</v>
      </c>
      <c r="ACB11" s="11">
        <v>6393551.3499999996</v>
      </c>
      <c r="ACC11" s="11">
        <v>5348340.8</v>
      </c>
      <c r="ACD11" s="11">
        <v>8573702.0299999993</v>
      </c>
      <c r="ACE11" s="11">
        <v>4861776.5</v>
      </c>
      <c r="ACF11" s="11">
        <v>10386857.060000004</v>
      </c>
      <c r="ACG11" s="11">
        <v>2717821.7</v>
      </c>
      <c r="ACH11" s="11">
        <v>12982886.57</v>
      </c>
      <c r="ACI11" s="11">
        <v>3299865.1100000008</v>
      </c>
      <c r="ACJ11" s="11">
        <v>292877490.20000005</v>
      </c>
      <c r="ACK11" s="11">
        <v>7129185.4499999993</v>
      </c>
      <c r="ACL11" s="11">
        <v>10801858.619999999</v>
      </c>
      <c r="ACM11" s="11">
        <v>19796032.499999996</v>
      </c>
      <c r="ACN11" s="11">
        <v>1883453.3100000003</v>
      </c>
      <c r="ACO11" s="11">
        <v>2785468.1100000003</v>
      </c>
      <c r="ACP11" s="11">
        <v>8107104.5600000015</v>
      </c>
      <c r="ACQ11" s="11">
        <v>36062982.770000003</v>
      </c>
      <c r="ACR11" s="11">
        <v>40723724.450000003</v>
      </c>
      <c r="ACS11" s="11">
        <v>1841816.88</v>
      </c>
      <c r="ACT11" s="11">
        <v>5945933.6699999999</v>
      </c>
      <c r="ACU11" s="11">
        <v>8011021.7700000014</v>
      </c>
      <c r="ACV11" s="11">
        <v>6815196.7999999998</v>
      </c>
      <c r="ACW11" s="11">
        <v>88675125.019999996</v>
      </c>
      <c r="ACX11" s="11">
        <v>1957598.79</v>
      </c>
      <c r="ACY11" s="11">
        <v>4614228.1399999997</v>
      </c>
      <c r="ACZ11" s="11">
        <v>2479854.84</v>
      </c>
      <c r="ADA11" s="11">
        <v>1373997.5299999998</v>
      </c>
      <c r="ADB11" s="11">
        <v>2958876.1700000004</v>
      </c>
      <c r="ADC11" s="11">
        <v>3338138.4999999995</v>
      </c>
      <c r="ADD11" s="11">
        <v>3266202.17</v>
      </c>
      <c r="ADE11" s="11">
        <v>303990.78000000003</v>
      </c>
      <c r="ADF11" s="11">
        <v>1751263.65</v>
      </c>
      <c r="ADG11" s="11">
        <v>50615563.270000003</v>
      </c>
      <c r="ADH11" s="11">
        <v>41173314.839999996</v>
      </c>
      <c r="ADI11" s="11">
        <v>3852445.2</v>
      </c>
      <c r="ADJ11" s="11">
        <v>1422838.5699999998</v>
      </c>
      <c r="ADK11" s="11">
        <v>13231888.09</v>
      </c>
      <c r="ADL11" s="11">
        <v>2812791.4</v>
      </c>
      <c r="ADM11" s="11">
        <v>3408163.7099999995</v>
      </c>
      <c r="ADN11" s="11">
        <v>85888.119999999646</v>
      </c>
      <c r="ADO11" s="11">
        <v>5100024.9300000006</v>
      </c>
      <c r="ADP11" s="11">
        <v>408205256.40000004</v>
      </c>
      <c r="ADQ11" s="11">
        <v>49592869.730000004</v>
      </c>
      <c r="ADR11" s="11">
        <v>43740508.380000003</v>
      </c>
      <c r="ADS11" s="11">
        <v>21202469.940000001</v>
      </c>
      <c r="ADT11" s="11">
        <v>91894660.180000007</v>
      </c>
      <c r="ADU11" s="11">
        <v>1076268.4100000001</v>
      </c>
      <c r="ADV11" s="11">
        <v>877128.54</v>
      </c>
      <c r="ADW11" s="11">
        <v>6083680.5299999993</v>
      </c>
      <c r="ADX11" s="11">
        <v>924121.26</v>
      </c>
      <c r="ADY11" s="11">
        <v>7126507.6600000001</v>
      </c>
      <c r="ADZ11" s="11">
        <v>272897466.50999999</v>
      </c>
      <c r="AEA11" s="11">
        <v>65693644.850000009</v>
      </c>
      <c r="AEB11" s="11">
        <v>29032197.059999995</v>
      </c>
      <c r="AEC11" s="11">
        <v>3380067.8200000003</v>
      </c>
      <c r="AED11" s="11">
        <v>20199546.430000003</v>
      </c>
      <c r="AEE11" s="11">
        <v>11124569.75</v>
      </c>
      <c r="AEF11" s="11">
        <v>1385041.4100000001</v>
      </c>
      <c r="AEG11" s="11">
        <v>3772586.1800000006</v>
      </c>
      <c r="AEH11" s="11">
        <v>7110314.2199999997</v>
      </c>
      <c r="AEI11" s="11">
        <v>7988086.6100000003</v>
      </c>
      <c r="AEJ11" s="11">
        <v>9592604.3499999996</v>
      </c>
      <c r="AEK11" s="11">
        <v>28862497.880000003</v>
      </c>
      <c r="AEL11" s="11">
        <v>11251815.790000001</v>
      </c>
      <c r="AEM11" s="11">
        <v>7930096.9699999997</v>
      </c>
      <c r="AEN11" s="11">
        <v>15042485.260000002</v>
      </c>
      <c r="AEO11" s="11">
        <v>31899502.089999996</v>
      </c>
      <c r="AEP11" s="11">
        <v>2926472.7300000004</v>
      </c>
      <c r="AEQ11" s="11">
        <v>23633222.110000011</v>
      </c>
      <c r="AER11" s="11">
        <v>1004674.7699999999</v>
      </c>
      <c r="AES11" s="11">
        <v>25088379.52</v>
      </c>
      <c r="AET11" s="11">
        <v>123007680.57999997</v>
      </c>
      <c r="AEU11" s="11">
        <v>24234533.75</v>
      </c>
      <c r="AEV11" s="11">
        <v>29288328.220000003</v>
      </c>
      <c r="AEW11" s="11">
        <v>5031148.459999999</v>
      </c>
      <c r="AEX11" s="11">
        <v>7389801.4399999995</v>
      </c>
      <c r="AEY11" s="11">
        <v>20197319.469999999</v>
      </c>
      <c r="AEZ11" s="11">
        <v>5097086.26</v>
      </c>
      <c r="AFA11" s="11">
        <v>6038942.4699999997</v>
      </c>
      <c r="AFB11" s="11">
        <v>4055817.81</v>
      </c>
      <c r="AFC11" s="11">
        <v>1320072.3599999999</v>
      </c>
      <c r="AFD11" s="11">
        <v>78872301.039999992</v>
      </c>
      <c r="AFE11" s="11">
        <v>37616372.250000007</v>
      </c>
      <c r="AFF11" s="11">
        <v>10296389.950000001</v>
      </c>
      <c r="AFG11" s="11">
        <v>4513512.0600000005</v>
      </c>
      <c r="AFH11" s="11">
        <v>19731360.289999995</v>
      </c>
      <c r="AFI11" s="11">
        <v>2593808.1899999995</v>
      </c>
      <c r="AFJ11" s="11">
        <v>1524096.9399999997</v>
      </c>
      <c r="AFK11" s="11">
        <v>2600550.4900000002</v>
      </c>
      <c r="AFL11" s="11">
        <v>5778658.6999999983</v>
      </c>
      <c r="AFM11" s="11">
        <v>5644426.4600000009</v>
      </c>
      <c r="AFN11" s="11">
        <v>323726.76</v>
      </c>
      <c r="AFO11" s="11">
        <v>869196.18</v>
      </c>
      <c r="AFP11" s="11">
        <v>7452244.6799999988</v>
      </c>
      <c r="AFQ11" s="11">
        <v>96188841.37000002</v>
      </c>
      <c r="AFR11" s="11">
        <v>17417139.089999996</v>
      </c>
      <c r="AFS11" s="11">
        <v>19840312.709999997</v>
      </c>
      <c r="AFT11" s="11">
        <v>5485178.6699999999</v>
      </c>
      <c r="AFU11" s="11">
        <v>4896480.9400000004</v>
      </c>
      <c r="AFV11" s="11">
        <v>3005338.2399999998</v>
      </c>
      <c r="AFW11" s="11">
        <v>712367.04</v>
      </c>
      <c r="AFX11" s="11">
        <v>15841725.85</v>
      </c>
      <c r="AFY11" s="11">
        <v>10554011.200000001</v>
      </c>
      <c r="AFZ11" s="11">
        <v>2870587.29</v>
      </c>
      <c r="AGA11" s="11">
        <v>3712440.0599999996</v>
      </c>
      <c r="AGB11" s="11">
        <v>3252802.87</v>
      </c>
      <c r="AGC11" s="11">
        <v>98092860.710000023</v>
      </c>
      <c r="AGD11" s="11">
        <v>8444546.7699999996</v>
      </c>
      <c r="AGE11" s="11">
        <v>11992821.859999999</v>
      </c>
      <c r="AGF11" s="11">
        <v>4863780.3100000005</v>
      </c>
      <c r="AGG11" s="11">
        <v>33930571.740000002</v>
      </c>
      <c r="AGH11" s="11">
        <v>11005930.949999997</v>
      </c>
      <c r="AGI11" s="11">
        <v>4065225.93</v>
      </c>
      <c r="AGJ11" s="11">
        <v>3526963.96</v>
      </c>
      <c r="AGK11" s="11">
        <v>7771164.0900000008</v>
      </c>
      <c r="AGL11" s="11">
        <v>2569329.2200000002</v>
      </c>
      <c r="AGM11" s="11">
        <v>6895950.1200000001</v>
      </c>
      <c r="AGN11" s="11">
        <v>118365093.96000001</v>
      </c>
      <c r="AGO11" s="11">
        <v>25647596.41</v>
      </c>
      <c r="AGP11" s="11">
        <v>3915539.0199999991</v>
      </c>
      <c r="AGQ11" s="11">
        <v>378108.71</v>
      </c>
      <c r="AGR11" s="11">
        <v>10653037.710000001</v>
      </c>
      <c r="AGS11" s="11">
        <v>6835754.8600000013</v>
      </c>
      <c r="AGT11" s="11">
        <v>1630684.48</v>
      </c>
      <c r="AGU11" s="11">
        <v>2195537.2000000002</v>
      </c>
      <c r="AGV11" s="11">
        <v>454659370.82999992</v>
      </c>
      <c r="AGW11" s="11">
        <v>170949006.52000007</v>
      </c>
      <c r="AGX11" s="11">
        <v>9934353.1500000022</v>
      </c>
      <c r="AGY11" s="11">
        <v>38942260.93</v>
      </c>
      <c r="AGZ11" s="11">
        <v>15153321.360000003</v>
      </c>
      <c r="AHA11" s="11">
        <v>17409543.959999997</v>
      </c>
      <c r="AHB11" s="11">
        <v>5003048.9099999992</v>
      </c>
      <c r="AHC11" s="11">
        <v>7824396.4700000016</v>
      </c>
      <c r="AHD11" s="11">
        <v>2223768.4300000002</v>
      </c>
      <c r="AHE11" s="11">
        <v>26520197.179999996</v>
      </c>
      <c r="AHF11" s="11">
        <v>51226788.229999997</v>
      </c>
      <c r="AHG11" s="11">
        <v>11808934.769999998</v>
      </c>
      <c r="AHH11" s="11">
        <v>14497352.4</v>
      </c>
      <c r="AHI11" s="11">
        <v>10590348.940000001</v>
      </c>
      <c r="AHJ11" s="11">
        <v>15503356.159999998</v>
      </c>
      <c r="AHK11" s="11">
        <v>16995402.149999999</v>
      </c>
      <c r="AHL11" s="11">
        <v>9951540.3999999985</v>
      </c>
      <c r="AHM11" s="11">
        <v>56392633.509999976</v>
      </c>
      <c r="AHN11" s="11">
        <v>13472921.619999999</v>
      </c>
      <c r="AHO11" s="11">
        <v>2140596.27</v>
      </c>
      <c r="AHP11" s="11">
        <v>7891211.6600000011</v>
      </c>
      <c r="AHQ11" s="11">
        <v>12246715.089999998</v>
      </c>
      <c r="AHR11" s="11">
        <v>3361410.89</v>
      </c>
      <c r="AHS11" s="11">
        <v>444962.32000000007</v>
      </c>
      <c r="AHT11" s="11">
        <f t="shared" si="0"/>
        <v>24846580712.240025</v>
      </c>
      <c r="AHV11" s="609"/>
      <c r="AHW11" s="610"/>
    </row>
    <row r="12" spans="1:909" x14ac:dyDescent="0.7">
      <c r="A12" s="96">
        <v>8</v>
      </c>
      <c r="B12" s="96" t="s">
        <v>10</v>
      </c>
      <c r="C12" s="6" t="s">
        <v>11</v>
      </c>
      <c r="D12" s="11">
        <v>17173236.660000004</v>
      </c>
      <c r="E12" s="11">
        <v>268357.74</v>
      </c>
      <c r="F12" s="11">
        <v>609173.9</v>
      </c>
      <c r="G12" s="11">
        <v>161972.46</v>
      </c>
      <c r="H12" s="11">
        <v>765706.08000000007</v>
      </c>
      <c r="I12" s="11">
        <v>2549819.86</v>
      </c>
      <c r="J12" s="11">
        <v>2679152</v>
      </c>
      <c r="K12" s="11">
        <v>1944504.0899999999</v>
      </c>
      <c r="L12" s="11">
        <v>676044.47</v>
      </c>
      <c r="M12" s="11">
        <v>373423.26</v>
      </c>
      <c r="N12" s="11">
        <v>485653.60000000009</v>
      </c>
      <c r="O12" s="11">
        <v>255427.76</v>
      </c>
      <c r="P12" s="11">
        <v>2504706.3199999998</v>
      </c>
      <c r="Q12" s="11">
        <v>239241.19</v>
      </c>
      <c r="R12" s="11">
        <v>80254.86</v>
      </c>
      <c r="S12" s="11">
        <v>82399.3</v>
      </c>
      <c r="T12" s="11">
        <v>852114.52</v>
      </c>
      <c r="U12" s="11">
        <v>157208.70000000001</v>
      </c>
      <c r="V12" s="11">
        <v>50638621.820000008</v>
      </c>
      <c r="W12" s="11">
        <v>4514496.1500000004</v>
      </c>
      <c r="X12" s="11">
        <v>1848554.13</v>
      </c>
      <c r="Y12" s="11">
        <v>2701682.54</v>
      </c>
      <c r="Z12" s="11">
        <v>570177.35</v>
      </c>
      <c r="AA12" s="11">
        <v>13006107.5</v>
      </c>
      <c r="AB12" s="11">
        <v>1135261</v>
      </c>
      <c r="AC12" s="11">
        <v>17994684.880000003</v>
      </c>
      <c r="AD12" s="11">
        <v>5410527.879999999</v>
      </c>
      <c r="AE12" s="11">
        <v>1834023.62</v>
      </c>
      <c r="AF12" s="11">
        <v>8584796.3100000005</v>
      </c>
      <c r="AG12" s="11">
        <v>5099653.1500000004</v>
      </c>
      <c r="AH12" s="11">
        <v>11804366.749999998</v>
      </c>
      <c r="AI12" s="11">
        <v>22424701.579999998</v>
      </c>
      <c r="AJ12" s="11">
        <v>475093</v>
      </c>
      <c r="AK12" s="11">
        <v>335540.83</v>
      </c>
      <c r="AL12" s="11">
        <v>174780.46000000002</v>
      </c>
      <c r="AM12" s="11">
        <v>5571703.9699999997</v>
      </c>
      <c r="AN12" s="11">
        <v>225355.31</v>
      </c>
      <c r="AO12" s="11">
        <v>4315858.79</v>
      </c>
      <c r="AP12" s="11">
        <v>1693948.04</v>
      </c>
      <c r="AQ12" s="11">
        <v>2480440.98</v>
      </c>
      <c r="AR12" s="11">
        <v>1566099.74</v>
      </c>
      <c r="AS12" s="11">
        <v>23779.14</v>
      </c>
      <c r="AT12" s="11">
        <v>529171.45000000007</v>
      </c>
      <c r="AU12" s="11">
        <v>11882</v>
      </c>
      <c r="AV12" s="11">
        <v>5661</v>
      </c>
      <c r="AW12" s="11">
        <v>11251.5</v>
      </c>
      <c r="AX12" s="11">
        <v>132031</v>
      </c>
      <c r="AY12" s="11">
        <v>25368.5</v>
      </c>
      <c r="AZ12" s="11">
        <v>550</v>
      </c>
      <c r="BA12" s="11">
        <v>54182</v>
      </c>
      <c r="BB12" s="11">
        <v>6600</v>
      </c>
      <c r="BC12" s="11">
        <v>850</v>
      </c>
      <c r="BD12" s="11">
        <v>5970</v>
      </c>
      <c r="BE12" s="11">
        <v>3240</v>
      </c>
      <c r="BF12" s="11">
        <v>77980.750000000029</v>
      </c>
      <c r="BG12" s="11">
        <v>0</v>
      </c>
      <c r="BH12" s="11">
        <v>2710</v>
      </c>
      <c r="BI12" s="11">
        <v>1541052.18</v>
      </c>
      <c r="BJ12" s="11">
        <v>321755.68999999994</v>
      </c>
      <c r="BK12" s="11">
        <v>88215</v>
      </c>
      <c r="BL12" s="11">
        <v>21104.12</v>
      </c>
      <c r="BM12" s="11">
        <v>168228.36</v>
      </c>
      <c r="BN12" s="11">
        <v>102090.72</v>
      </c>
      <c r="BO12" s="11">
        <v>19800</v>
      </c>
      <c r="BP12" s="11">
        <v>41000</v>
      </c>
      <c r="BQ12" s="11">
        <v>0</v>
      </c>
      <c r="BR12" s="11">
        <v>137114.5</v>
      </c>
      <c r="BS12" s="11">
        <v>42635.4</v>
      </c>
      <c r="BT12" s="11">
        <v>27950</v>
      </c>
      <c r="BU12" s="11">
        <v>30004.5</v>
      </c>
      <c r="BV12" s="11">
        <v>36424</v>
      </c>
      <c r="BW12" s="11">
        <v>16171</v>
      </c>
      <c r="BX12" s="11">
        <v>0</v>
      </c>
      <c r="BY12" s="11">
        <v>23131</v>
      </c>
      <c r="BZ12" s="11">
        <v>1292674.4899999998</v>
      </c>
      <c r="CA12" s="11">
        <v>222378</v>
      </c>
      <c r="CB12" s="11">
        <v>744769.25</v>
      </c>
      <c r="CC12" s="11">
        <v>478773</v>
      </c>
      <c r="CD12" s="11">
        <v>12660</v>
      </c>
      <c r="CE12" s="11">
        <v>7000</v>
      </c>
      <c r="CF12" s="11">
        <v>340293.23</v>
      </c>
      <c r="CG12" s="11">
        <v>5051755.9800000004</v>
      </c>
      <c r="CH12" s="11">
        <v>109071</v>
      </c>
      <c r="CI12" s="11">
        <v>920057.16000000015</v>
      </c>
      <c r="CJ12" s="11">
        <v>80790.34</v>
      </c>
      <c r="CK12" s="11">
        <v>105733.9</v>
      </c>
      <c r="CL12" s="11">
        <v>78927</v>
      </c>
      <c r="CM12" s="11">
        <v>58502</v>
      </c>
      <c r="CN12" s="11">
        <v>160634.29999999999</v>
      </c>
      <c r="CO12" s="11">
        <v>10716</v>
      </c>
      <c r="CP12" s="11">
        <v>148421.29999999999</v>
      </c>
      <c r="CQ12" s="11">
        <v>5356</v>
      </c>
      <c r="CR12" s="11">
        <v>759471.5</v>
      </c>
      <c r="CS12" s="11">
        <v>31407.7</v>
      </c>
      <c r="CT12" s="11">
        <v>4205143.7</v>
      </c>
      <c r="CU12" s="11">
        <v>438171.62</v>
      </c>
      <c r="CV12" s="11">
        <v>928787.94</v>
      </c>
      <c r="CW12" s="11">
        <v>27703.7</v>
      </c>
      <c r="CX12" s="11">
        <v>26628</v>
      </c>
      <c r="CY12" s="11">
        <v>2758326.5</v>
      </c>
      <c r="CZ12" s="11">
        <v>1823602.8800000001</v>
      </c>
      <c r="DA12" s="11">
        <v>360218</v>
      </c>
      <c r="DB12" s="11">
        <v>2689707.8200000003</v>
      </c>
      <c r="DC12" s="11">
        <v>63005744.569999993</v>
      </c>
      <c r="DD12" s="11">
        <v>36290.249999999985</v>
      </c>
      <c r="DE12" s="11">
        <v>53739.140000000007</v>
      </c>
      <c r="DF12" s="11">
        <v>2209060.3699999996</v>
      </c>
      <c r="DG12" s="11">
        <v>5337925.8100000005</v>
      </c>
      <c r="DH12" s="11">
        <v>2095414.5499999998</v>
      </c>
      <c r="DI12" s="11">
        <v>44520.240000000129</v>
      </c>
      <c r="DJ12" s="11">
        <v>605514.19999999995</v>
      </c>
      <c r="DK12" s="11">
        <v>5671688.7800000003</v>
      </c>
      <c r="DL12" s="11">
        <v>320309.06</v>
      </c>
      <c r="DM12" s="11">
        <v>424884.94</v>
      </c>
      <c r="DN12" s="11">
        <v>153062.35</v>
      </c>
      <c r="DO12" s="11">
        <v>131943.93</v>
      </c>
      <c r="DP12" s="11">
        <v>180875.7</v>
      </c>
      <c r="DQ12" s="11">
        <v>1437620.69</v>
      </c>
      <c r="DR12" s="11">
        <v>66553</v>
      </c>
      <c r="DS12" s="11">
        <v>1658633.42</v>
      </c>
      <c r="DT12" s="11">
        <v>402181.06999999995</v>
      </c>
      <c r="DU12" s="11">
        <v>39500</v>
      </c>
      <c r="DV12" s="11">
        <v>195197</v>
      </c>
      <c r="DW12" s="11">
        <v>681982.96</v>
      </c>
      <c r="DX12" s="11">
        <v>95271.38</v>
      </c>
      <c r="DY12" s="11">
        <v>124365</v>
      </c>
      <c r="DZ12" s="11">
        <v>2228715.7600000002</v>
      </c>
      <c r="EA12" s="11">
        <v>118256</v>
      </c>
      <c r="EB12" s="11">
        <v>30661</v>
      </c>
      <c r="EC12" s="11">
        <v>141980.5</v>
      </c>
      <c r="ED12" s="11">
        <v>69610</v>
      </c>
      <c r="EE12" s="11">
        <v>205410.84</v>
      </c>
      <c r="EF12" s="11">
        <v>146245.75</v>
      </c>
      <c r="EG12" s="11">
        <v>63222</v>
      </c>
      <c r="EH12" s="11">
        <v>89028.5</v>
      </c>
      <c r="EI12" s="11">
        <v>66719.8</v>
      </c>
      <c r="EJ12" s="11">
        <v>50635</v>
      </c>
      <c r="EK12" s="11">
        <v>163875.43</v>
      </c>
      <c r="EL12" s="11">
        <v>9208</v>
      </c>
      <c r="EM12" s="11">
        <v>68505</v>
      </c>
      <c r="EN12" s="11">
        <v>379424.49</v>
      </c>
      <c r="EO12" s="11">
        <v>510</v>
      </c>
      <c r="EP12" s="11">
        <v>47657</v>
      </c>
      <c r="EQ12" s="11">
        <v>133148.5</v>
      </c>
      <c r="ER12" s="11">
        <v>86477</v>
      </c>
      <c r="ES12" s="11">
        <v>5700</v>
      </c>
      <c r="ET12" s="11">
        <v>16006</v>
      </c>
      <c r="EU12" s="11">
        <v>0</v>
      </c>
      <c r="EV12" s="11">
        <v>180.5</v>
      </c>
      <c r="EW12" s="11">
        <v>3840951.52</v>
      </c>
      <c r="EX12" s="11">
        <v>296572</v>
      </c>
      <c r="EY12" s="11">
        <v>344713</v>
      </c>
      <c r="EZ12" s="11">
        <v>186496</v>
      </c>
      <c r="FA12" s="11">
        <v>1731700.1500000001</v>
      </c>
      <c r="FB12" s="11">
        <v>908175.61</v>
      </c>
      <c r="FC12" s="11">
        <v>499814.5</v>
      </c>
      <c r="FD12" s="11">
        <v>161693</v>
      </c>
      <c r="FE12" s="11">
        <v>417923</v>
      </c>
      <c r="FF12" s="11">
        <v>135739</v>
      </c>
      <c r="FG12" s="11">
        <v>267263</v>
      </c>
      <c r="FH12" s="11">
        <v>118767</v>
      </c>
      <c r="FI12" s="11">
        <v>199630</v>
      </c>
      <c r="FJ12" s="11">
        <v>168948</v>
      </c>
      <c r="FK12" s="11">
        <v>26855</v>
      </c>
      <c r="FL12" s="11">
        <v>47992.25</v>
      </c>
      <c r="FM12" s="11">
        <v>200550</v>
      </c>
      <c r="FN12" s="11">
        <v>224057</v>
      </c>
      <c r="FO12" s="11">
        <v>0</v>
      </c>
      <c r="FP12" s="11">
        <v>0</v>
      </c>
      <c r="FQ12" s="11">
        <v>4176302.49</v>
      </c>
      <c r="FR12" s="11">
        <v>28347</v>
      </c>
      <c r="FS12" s="11">
        <v>58730</v>
      </c>
      <c r="FT12" s="11">
        <v>110637.4</v>
      </c>
      <c r="FU12" s="11">
        <v>198730.5</v>
      </c>
      <c r="FV12" s="11">
        <v>12894.869999999995</v>
      </c>
      <c r="FW12" s="11">
        <v>89066.95</v>
      </c>
      <c r="FX12" s="11">
        <v>83769.39</v>
      </c>
      <c r="FY12" s="11">
        <v>47809.279999999999</v>
      </c>
      <c r="FZ12" s="11">
        <v>221122</v>
      </c>
      <c r="GA12" s="11">
        <v>172800.47</v>
      </c>
      <c r="GB12" s="11">
        <v>86092.03</v>
      </c>
      <c r="GC12" s="11">
        <v>50205</v>
      </c>
      <c r="GD12" s="11">
        <v>1596</v>
      </c>
      <c r="GE12" s="11">
        <v>657945.38</v>
      </c>
      <c r="GF12" s="11">
        <v>13112</v>
      </c>
      <c r="GG12" s="11">
        <v>40898.5</v>
      </c>
      <c r="GH12" s="11">
        <v>44585.5</v>
      </c>
      <c r="GI12" s="11">
        <v>71082</v>
      </c>
      <c r="GJ12" s="11">
        <v>12672.559999999998</v>
      </c>
      <c r="GK12" s="11">
        <v>-9352</v>
      </c>
      <c r="GL12" s="11">
        <v>217990.77</v>
      </c>
      <c r="GM12" s="11">
        <v>87570</v>
      </c>
      <c r="GN12" s="11">
        <v>0</v>
      </c>
      <c r="GO12" s="11">
        <v>0</v>
      </c>
      <c r="GP12" s="11">
        <v>0</v>
      </c>
      <c r="GQ12" s="11">
        <v>89500</v>
      </c>
      <c r="GR12" s="11">
        <v>6100</v>
      </c>
      <c r="GS12" s="11">
        <v>0</v>
      </c>
      <c r="GT12" s="11">
        <v>45151.630000000005</v>
      </c>
      <c r="GU12" s="11">
        <v>0</v>
      </c>
      <c r="GV12" s="11">
        <v>92716.7</v>
      </c>
      <c r="GW12" s="11">
        <v>29065</v>
      </c>
      <c r="GX12" s="11">
        <v>106184.75</v>
      </c>
      <c r="GY12" s="11">
        <v>2798433</v>
      </c>
      <c r="GZ12" s="11">
        <v>87660</v>
      </c>
      <c r="HA12" s="11">
        <v>521516</v>
      </c>
      <c r="HB12" s="11">
        <v>1876240</v>
      </c>
      <c r="HC12" s="11">
        <v>13349683.68</v>
      </c>
      <c r="HD12" s="11">
        <v>534233.09</v>
      </c>
      <c r="HE12" s="11">
        <v>4163831.01</v>
      </c>
      <c r="HF12" s="11">
        <v>8694428.7100000009</v>
      </c>
      <c r="HG12" s="11">
        <v>4533387.54</v>
      </c>
      <c r="HH12" s="11">
        <v>4563407.2</v>
      </c>
      <c r="HI12" s="11">
        <v>4310775.25</v>
      </c>
      <c r="HJ12" s="11">
        <v>2200</v>
      </c>
      <c r="HK12" s="11">
        <v>11249347.09</v>
      </c>
      <c r="HL12" s="11">
        <v>3233862.66</v>
      </c>
      <c r="HM12" s="11">
        <v>1212330</v>
      </c>
      <c r="HN12" s="11">
        <v>15747770.5</v>
      </c>
      <c r="HO12" s="11">
        <v>1972792</v>
      </c>
      <c r="HP12" s="11">
        <v>1079248.8500000001</v>
      </c>
      <c r="HQ12" s="11">
        <v>5564930</v>
      </c>
      <c r="HR12" s="11">
        <v>6726237.5999999996</v>
      </c>
      <c r="HS12" s="11">
        <v>2388466.25</v>
      </c>
      <c r="HT12" s="11">
        <v>977600</v>
      </c>
      <c r="HU12" s="11">
        <v>25089</v>
      </c>
      <c r="HV12" s="11">
        <v>274436</v>
      </c>
      <c r="HW12" s="11">
        <v>676910</v>
      </c>
      <c r="HX12" s="11">
        <v>171184</v>
      </c>
      <c r="HY12" s="11">
        <v>1917065.6400000001</v>
      </c>
      <c r="HZ12" s="11">
        <v>632766.02</v>
      </c>
      <c r="IA12" s="11">
        <v>113919</v>
      </c>
      <c r="IB12" s="11">
        <v>170437.38</v>
      </c>
      <c r="IC12" s="11">
        <v>385782.5</v>
      </c>
      <c r="ID12" s="11">
        <v>1273610.5</v>
      </c>
      <c r="IE12" s="11">
        <v>0</v>
      </c>
      <c r="IF12" s="11">
        <v>2584770.65</v>
      </c>
      <c r="IG12" s="11">
        <v>0</v>
      </c>
      <c r="IH12" s="11">
        <v>0</v>
      </c>
      <c r="II12" s="11">
        <v>2439942.92</v>
      </c>
      <c r="IJ12" s="11">
        <v>560877.35</v>
      </c>
      <c r="IK12" s="11">
        <v>1473064.6</v>
      </c>
      <c r="IL12" s="11">
        <v>331131</v>
      </c>
      <c r="IM12" s="11">
        <v>646791.54</v>
      </c>
      <c r="IN12" s="11">
        <v>94498.75</v>
      </c>
      <c r="IO12" s="11">
        <v>304862</v>
      </c>
      <c r="IP12" s="11">
        <v>56636.24</v>
      </c>
      <c r="IQ12" s="11">
        <v>79954</v>
      </c>
      <c r="IR12" s="11">
        <v>54849</v>
      </c>
      <c r="IS12" s="11">
        <v>587256.02</v>
      </c>
      <c r="IT12" s="11">
        <v>2989027.830000001</v>
      </c>
      <c r="IU12" s="11">
        <v>1620722.43</v>
      </c>
      <c r="IV12" s="11">
        <v>782401.44</v>
      </c>
      <c r="IW12" s="11">
        <v>1452545.1099999999</v>
      </c>
      <c r="IX12" s="11">
        <v>715172</v>
      </c>
      <c r="IY12" s="11">
        <v>157641</v>
      </c>
      <c r="IZ12" s="11">
        <v>477596</v>
      </c>
      <c r="JA12" s="11">
        <v>198367</v>
      </c>
      <c r="JB12" s="11">
        <v>320703</v>
      </c>
      <c r="JC12" s="11">
        <v>488677.77</v>
      </c>
      <c r="JD12" s="11">
        <v>2420195</v>
      </c>
      <c r="JE12" s="11">
        <v>1073597</v>
      </c>
      <c r="JF12" s="11">
        <v>614908.6</v>
      </c>
      <c r="JG12" s="11">
        <v>532747</v>
      </c>
      <c r="JH12" s="11">
        <v>554356</v>
      </c>
      <c r="JI12" s="11">
        <v>654686</v>
      </c>
      <c r="JJ12" s="11">
        <v>0</v>
      </c>
      <c r="JK12" s="11">
        <v>505636</v>
      </c>
      <c r="JL12" s="11">
        <v>1443723.28</v>
      </c>
      <c r="JM12" s="11">
        <v>20851</v>
      </c>
      <c r="JN12" s="11">
        <v>389</v>
      </c>
      <c r="JO12" s="11">
        <v>68800</v>
      </c>
      <c r="JP12" s="11">
        <v>3000</v>
      </c>
      <c r="JQ12" s="11">
        <v>418733</v>
      </c>
      <c r="JR12" s="11">
        <v>0</v>
      </c>
      <c r="JS12" s="11">
        <v>11277052.870000001</v>
      </c>
      <c r="JT12" s="11">
        <v>17342220.849999998</v>
      </c>
      <c r="JU12" s="11">
        <v>-232531.49</v>
      </c>
      <c r="JV12" s="11">
        <v>503882.9</v>
      </c>
      <c r="JW12" s="11">
        <v>754484.53999999992</v>
      </c>
      <c r="JX12" s="11">
        <v>165996.77000000002</v>
      </c>
      <c r="JY12" s="11">
        <v>1223729.1900000002</v>
      </c>
      <c r="JZ12" s="11">
        <v>7557120.040000001</v>
      </c>
      <c r="KA12" s="11">
        <v>1368551.8399999999</v>
      </c>
      <c r="KB12" s="11">
        <v>550251.07000000007</v>
      </c>
      <c r="KC12" s="11">
        <v>170858.66</v>
      </c>
      <c r="KD12" s="11">
        <v>3374958.4499999997</v>
      </c>
      <c r="KE12" s="11">
        <v>17317.64</v>
      </c>
      <c r="KF12" s="11">
        <v>112588.04000000001</v>
      </c>
      <c r="KG12" s="11">
        <v>20017.199999999997</v>
      </c>
      <c r="KH12" s="11">
        <v>61718.91</v>
      </c>
      <c r="KI12" s="11">
        <v>35996428.530000001</v>
      </c>
      <c r="KJ12" s="11">
        <v>3262831.75</v>
      </c>
      <c r="KK12" s="11">
        <v>764896</v>
      </c>
      <c r="KL12" s="11">
        <v>5542363.2200000007</v>
      </c>
      <c r="KM12" s="11">
        <v>2497409.7199999997</v>
      </c>
      <c r="KN12" s="11">
        <v>2816915.9</v>
      </c>
      <c r="KO12" s="11">
        <v>8016905.3499999996</v>
      </c>
      <c r="KP12" s="11">
        <v>4146769.6599999997</v>
      </c>
      <c r="KQ12" s="11">
        <v>1684859.6800000002</v>
      </c>
      <c r="KR12" s="11">
        <v>6091635.8799999999</v>
      </c>
      <c r="KS12" s="11">
        <v>4070382.34</v>
      </c>
      <c r="KT12" s="11">
        <v>7695847.2899999991</v>
      </c>
      <c r="KU12" s="11">
        <v>12414001.43</v>
      </c>
      <c r="KV12" s="11">
        <v>3431583.7699999996</v>
      </c>
      <c r="KW12" s="11">
        <v>7639166.1099999994</v>
      </c>
      <c r="KX12" s="11">
        <v>11539962.07</v>
      </c>
      <c r="KY12" s="11">
        <v>2087667.15</v>
      </c>
      <c r="KZ12" s="11">
        <v>6456947.6699999999</v>
      </c>
      <c r="LA12" s="11">
        <v>1915406.09</v>
      </c>
      <c r="LB12" s="11">
        <v>448475.8</v>
      </c>
      <c r="LC12" s="11">
        <v>688244.59</v>
      </c>
      <c r="LD12" s="11">
        <v>623472.63</v>
      </c>
      <c r="LE12" s="11">
        <v>173118.65</v>
      </c>
      <c r="LF12" s="11">
        <v>2049132.5899999999</v>
      </c>
      <c r="LG12" s="11">
        <v>546260.98</v>
      </c>
      <c r="LH12" s="11">
        <v>25814487.109999999</v>
      </c>
      <c r="LI12" s="11">
        <v>5073131.29</v>
      </c>
      <c r="LJ12" s="11">
        <v>15774484.759999998</v>
      </c>
      <c r="LK12" s="11">
        <v>28816514.550000004</v>
      </c>
      <c r="LL12" s="11">
        <v>1896405.23</v>
      </c>
      <c r="LM12" s="11">
        <v>2647052</v>
      </c>
      <c r="LN12" s="11">
        <v>364015</v>
      </c>
      <c r="LO12" s="11">
        <v>783100</v>
      </c>
      <c r="LP12" s="11">
        <v>18791</v>
      </c>
      <c r="LQ12" s="11">
        <v>9098251.7200000007</v>
      </c>
      <c r="LR12" s="11">
        <v>1061481.07</v>
      </c>
      <c r="LS12" s="11">
        <v>10727621.379999999</v>
      </c>
      <c r="LT12" s="11">
        <v>14595.11</v>
      </c>
      <c r="LU12" s="11">
        <v>2156</v>
      </c>
      <c r="LV12" s="11">
        <v>131121005.40000001</v>
      </c>
      <c r="LW12" s="11">
        <v>5225644.9400000004</v>
      </c>
      <c r="LX12" s="11">
        <v>9664165.1400000006</v>
      </c>
      <c r="LY12" s="11">
        <v>3108187.27</v>
      </c>
      <c r="LZ12" s="11">
        <v>220251.22</v>
      </c>
      <c r="MA12" s="11">
        <v>164335</v>
      </c>
      <c r="MB12" s="11">
        <v>315071.29000000004</v>
      </c>
      <c r="MC12" s="11">
        <v>387031</v>
      </c>
      <c r="MD12" s="11">
        <v>502060.33999999997</v>
      </c>
      <c r="ME12" s="11">
        <v>171179.68</v>
      </c>
      <c r="MF12" s="11">
        <v>680293.92999999993</v>
      </c>
      <c r="MG12" s="11">
        <v>51726</v>
      </c>
      <c r="MH12" s="11">
        <v>15850016.409999998</v>
      </c>
      <c r="MI12" s="11">
        <v>3620660.44</v>
      </c>
      <c r="MJ12" s="11">
        <v>2057572.12</v>
      </c>
      <c r="MK12" s="11">
        <v>4825837.6500000004</v>
      </c>
      <c r="ML12" s="11">
        <v>1922422.9500000002</v>
      </c>
      <c r="MM12" s="11">
        <v>15419600.25</v>
      </c>
      <c r="MN12" s="11">
        <v>9670926.0099999998</v>
      </c>
      <c r="MO12" s="11">
        <v>3359819.2600000002</v>
      </c>
      <c r="MP12" s="11">
        <v>4314199.1999999993</v>
      </c>
      <c r="MQ12" s="11">
        <v>3940206.8</v>
      </c>
      <c r="MR12" s="11">
        <v>2347851.9699999997</v>
      </c>
      <c r="MS12" s="11">
        <v>2074126.26</v>
      </c>
      <c r="MT12" s="11">
        <v>14195675.239999998</v>
      </c>
      <c r="MU12" s="11">
        <v>3756122.88</v>
      </c>
      <c r="MV12" s="11">
        <v>5915458.9199999999</v>
      </c>
      <c r="MW12" s="11">
        <v>851512</v>
      </c>
      <c r="MX12" s="11">
        <v>3394021</v>
      </c>
      <c r="MY12" s="11">
        <v>1213724</v>
      </c>
      <c r="MZ12" s="11">
        <v>6103507</v>
      </c>
      <c r="NA12" s="11">
        <v>9150144.5</v>
      </c>
      <c r="NB12" s="11">
        <v>3155931.05</v>
      </c>
      <c r="NC12" s="11">
        <v>12101</v>
      </c>
      <c r="ND12" s="11">
        <v>404418.5</v>
      </c>
      <c r="NE12" s="11">
        <v>31331910.940000001</v>
      </c>
      <c r="NF12" s="11">
        <v>6363992.2899999991</v>
      </c>
      <c r="NG12" s="11">
        <v>8478149.870000001</v>
      </c>
      <c r="NH12" s="11">
        <v>9008353.6399999987</v>
      </c>
      <c r="NI12" s="11">
        <v>1552919.55</v>
      </c>
      <c r="NJ12" s="11">
        <v>3994298.37</v>
      </c>
      <c r="NK12" s="11">
        <v>5101460.8999999994</v>
      </c>
      <c r="NL12" s="11">
        <v>3640477.85</v>
      </c>
      <c r="NM12" s="11">
        <v>49732</v>
      </c>
      <c r="NN12" s="11">
        <v>35423252.850000001</v>
      </c>
      <c r="NO12" s="11">
        <v>8361967</v>
      </c>
      <c r="NP12" s="11">
        <v>2173563.25</v>
      </c>
      <c r="NQ12" s="11">
        <v>10112636.539999999</v>
      </c>
      <c r="NR12" s="11">
        <v>31389585.109999996</v>
      </c>
      <c r="NS12" s="11">
        <v>5356424.58</v>
      </c>
      <c r="NT12" s="11">
        <v>3318683.1500000004</v>
      </c>
      <c r="NU12" s="11">
        <v>2042615.45</v>
      </c>
      <c r="NV12" s="11">
        <v>1046695.6</v>
      </c>
      <c r="NW12" s="11">
        <v>2541921.7399999998</v>
      </c>
      <c r="NX12" s="11">
        <v>6711243.0499999998</v>
      </c>
      <c r="NY12" s="11">
        <v>2799486.3099999996</v>
      </c>
      <c r="NZ12" s="11">
        <v>251810</v>
      </c>
      <c r="OA12" s="11">
        <v>186935</v>
      </c>
      <c r="OB12" s="11">
        <v>313330.13</v>
      </c>
      <c r="OC12" s="11">
        <v>728023.13000000012</v>
      </c>
      <c r="OD12" s="11">
        <v>89356</v>
      </c>
      <c r="OE12" s="11">
        <v>24376265.27</v>
      </c>
      <c r="OF12" s="11">
        <v>5700736.3499999987</v>
      </c>
      <c r="OG12" s="11">
        <v>1403830.11</v>
      </c>
      <c r="OH12" s="11">
        <v>10995161.16</v>
      </c>
      <c r="OI12" s="11">
        <v>1891469.3</v>
      </c>
      <c r="OJ12" s="11">
        <v>1717079.54</v>
      </c>
      <c r="OK12" s="11">
        <v>5582254.5999999996</v>
      </c>
      <c r="OL12" s="11">
        <v>694534.06</v>
      </c>
      <c r="OM12" s="11">
        <v>8323143.4100000001</v>
      </c>
      <c r="ON12" s="11">
        <v>23334265.57</v>
      </c>
      <c r="OO12" s="11">
        <v>4036375.73</v>
      </c>
      <c r="OP12" s="11">
        <v>22762940.810000002</v>
      </c>
      <c r="OQ12" s="11">
        <v>3208840.06</v>
      </c>
      <c r="OR12" s="11">
        <v>2644389</v>
      </c>
      <c r="OS12" s="11">
        <v>0</v>
      </c>
      <c r="OT12" s="11">
        <v>13015689.130000001</v>
      </c>
      <c r="OU12" s="11">
        <v>718799</v>
      </c>
      <c r="OV12" s="11">
        <v>404840</v>
      </c>
      <c r="OW12" s="11">
        <v>1001647.8999999999</v>
      </c>
      <c r="OX12" s="11">
        <v>3861558.21</v>
      </c>
      <c r="OY12" s="11">
        <v>4217204.5</v>
      </c>
      <c r="OZ12" s="11">
        <v>2030860</v>
      </c>
      <c r="PA12" s="11">
        <v>519605</v>
      </c>
      <c r="PB12" s="11">
        <v>575748</v>
      </c>
      <c r="PC12" s="11">
        <v>217109.08000000002</v>
      </c>
      <c r="PD12" s="11">
        <v>27915</v>
      </c>
      <c r="PE12" s="11">
        <v>468596.5</v>
      </c>
      <c r="PF12" s="11">
        <v>3500</v>
      </c>
      <c r="PG12" s="11">
        <v>144679</v>
      </c>
      <c r="PH12" s="11">
        <v>79684.95</v>
      </c>
      <c r="PI12" s="11">
        <v>12168</v>
      </c>
      <c r="PJ12" s="11">
        <v>18284</v>
      </c>
      <c r="PK12" s="11">
        <v>-720</v>
      </c>
      <c r="PL12" s="11">
        <v>7464.22</v>
      </c>
      <c r="PM12" s="11">
        <v>35869</v>
      </c>
      <c r="PN12" s="11">
        <v>3852.2</v>
      </c>
      <c r="PO12" s="11">
        <v>4800</v>
      </c>
      <c r="PP12" s="11">
        <v>151529.43999999997</v>
      </c>
      <c r="PQ12" s="11">
        <v>0</v>
      </c>
      <c r="PR12" s="11">
        <v>0</v>
      </c>
      <c r="PS12" s="11">
        <v>110</v>
      </c>
      <c r="PT12" s="11">
        <v>0</v>
      </c>
      <c r="PU12" s="11">
        <v>4211235.2200000007</v>
      </c>
      <c r="PV12" s="11">
        <v>18282</v>
      </c>
      <c r="PW12" s="11">
        <v>45644.39</v>
      </c>
      <c r="PX12" s="11">
        <v>33632.5</v>
      </c>
      <c r="PY12" s="11">
        <v>218877.99</v>
      </c>
      <c r="PZ12" s="11">
        <v>11820.55</v>
      </c>
      <c r="QA12" s="11">
        <v>179498.46</v>
      </c>
      <c r="QB12" s="11">
        <v>9228</v>
      </c>
      <c r="QC12" s="11">
        <v>376063.57</v>
      </c>
      <c r="QD12" s="11">
        <v>8600</v>
      </c>
      <c r="QE12" s="11">
        <v>80922.27</v>
      </c>
      <c r="QF12" s="11">
        <v>34111.770000000004</v>
      </c>
      <c r="QG12" s="11">
        <v>16982.650000000001</v>
      </c>
      <c r="QH12" s="11">
        <v>30472.19</v>
      </c>
      <c r="QI12" s="11">
        <v>14000</v>
      </c>
      <c r="QJ12" s="11">
        <v>189978.66999999998</v>
      </c>
      <c r="QK12" s="11">
        <v>15218</v>
      </c>
      <c r="QL12" s="11">
        <v>14945.47</v>
      </c>
      <c r="QM12" s="11">
        <v>15132.09</v>
      </c>
      <c r="QN12" s="11">
        <v>43316.19</v>
      </c>
      <c r="QO12" s="11">
        <v>58950</v>
      </c>
      <c r="QP12" s="11">
        <v>58182.770000000004</v>
      </c>
      <c r="QQ12" s="11">
        <v>2500</v>
      </c>
      <c r="QR12" s="11">
        <v>1660</v>
      </c>
      <c r="QS12" s="11">
        <v>21498.86</v>
      </c>
      <c r="QT12" s="11">
        <v>11140</v>
      </c>
      <c r="QU12" s="11">
        <v>1373883.45</v>
      </c>
      <c r="QV12" s="11">
        <v>4376</v>
      </c>
      <c r="QW12" s="11">
        <v>0</v>
      </c>
      <c r="QX12" s="11">
        <v>99774.12</v>
      </c>
      <c r="QY12" s="11">
        <v>0</v>
      </c>
      <c r="QZ12" s="11">
        <v>26977</v>
      </c>
      <c r="RA12" s="11">
        <v>31936</v>
      </c>
      <c r="RB12" s="11">
        <v>189651.71999999997</v>
      </c>
      <c r="RC12" s="11">
        <v>86667</v>
      </c>
      <c r="RD12" s="11">
        <v>6206</v>
      </c>
      <c r="RE12" s="11">
        <v>6115</v>
      </c>
      <c r="RF12" s="11">
        <v>0</v>
      </c>
      <c r="RG12" s="11">
        <v>-4830</v>
      </c>
      <c r="RH12" s="11">
        <v>280205</v>
      </c>
      <c r="RI12" s="11">
        <v>49211.5</v>
      </c>
      <c r="RJ12" s="11">
        <v>18537</v>
      </c>
      <c r="RK12" s="11">
        <v>33887</v>
      </c>
      <c r="RL12" s="11">
        <v>31267</v>
      </c>
      <c r="RM12" s="11">
        <v>14605.5</v>
      </c>
      <c r="RN12" s="11">
        <v>9500</v>
      </c>
      <c r="RO12" s="11">
        <v>5150</v>
      </c>
      <c r="RP12" s="11">
        <v>157774.18</v>
      </c>
      <c r="RQ12" s="11">
        <v>43382</v>
      </c>
      <c r="RR12" s="11">
        <v>31228</v>
      </c>
      <c r="RS12" s="11">
        <v>5603</v>
      </c>
      <c r="RT12" s="11">
        <v>21465.5</v>
      </c>
      <c r="RU12" s="11">
        <v>-1589</v>
      </c>
      <c r="RV12" s="11">
        <v>48680.67</v>
      </c>
      <c r="RW12" s="11">
        <v>84203.25</v>
      </c>
      <c r="RX12" s="11">
        <v>17750.400000000001</v>
      </c>
      <c r="RY12" s="11">
        <v>8799</v>
      </c>
      <c r="RZ12" s="11">
        <v>0</v>
      </c>
      <c r="SA12" s="11">
        <v>0</v>
      </c>
      <c r="SB12" s="11">
        <v>524156.6100000001</v>
      </c>
      <c r="SC12" s="11">
        <v>193335</v>
      </c>
      <c r="SD12" s="11">
        <v>508725.66</v>
      </c>
      <c r="SE12" s="11">
        <v>284879.90000000002</v>
      </c>
      <c r="SF12" s="11">
        <v>38318.94</v>
      </c>
      <c r="SG12" s="11">
        <v>158370</v>
      </c>
      <c r="SH12" s="11">
        <v>286843.06</v>
      </c>
      <c r="SI12" s="11">
        <v>413975</v>
      </c>
      <c r="SJ12" s="11">
        <v>54777.23</v>
      </c>
      <c r="SK12" s="11">
        <v>76876</v>
      </c>
      <c r="SL12" s="11">
        <v>293032.65000000002</v>
      </c>
      <c r="SM12" s="11">
        <v>2654.3999999999987</v>
      </c>
      <c r="SN12" s="11">
        <v>666441.29</v>
      </c>
      <c r="SO12" s="11">
        <v>111427.58</v>
      </c>
      <c r="SP12" s="11">
        <v>69817</v>
      </c>
      <c r="SQ12" s="11">
        <v>28256.510000000009</v>
      </c>
      <c r="SR12" s="11">
        <v>105632.98000000001</v>
      </c>
      <c r="SS12" s="11">
        <v>50297.71</v>
      </c>
      <c r="ST12" s="11">
        <v>118971.39000000001</v>
      </c>
      <c r="SU12" s="11">
        <v>145900.24</v>
      </c>
      <c r="SV12" s="11">
        <v>1904568.6499999997</v>
      </c>
      <c r="SW12" s="11">
        <v>71577.48000000001</v>
      </c>
      <c r="SX12" s="11">
        <v>184048.43999999994</v>
      </c>
      <c r="SY12" s="11">
        <v>292105.74</v>
      </c>
      <c r="SZ12" s="11">
        <v>5027.2099999999991</v>
      </c>
      <c r="TA12" s="11">
        <v>271018.43</v>
      </c>
      <c r="TB12" s="11">
        <v>0</v>
      </c>
      <c r="TC12" s="11">
        <v>232331.72</v>
      </c>
      <c r="TD12" s="11">
        <v>24068.080000000002</v>
      </c>
      <c r="TE12" s="11">
        <v>10870</v>
      </c>
      <c r="TF12" s="11">
        <v>45085.16</v>
      </c>
      <c r="TG12" s="11">
        <v>240619.11000000002</v>
      </c>
      <c r="TH12" s="11">
        <v>139636.60999999999</v>
      </c>
      <c r="TI12" s="11">
        <v>60564.75</v>
      </c>
      <c r="TJ12" s="11">
        <v>1336377.6200000001</v>
      </c>
      <c r="TK12" s="11">
        <v>16659.45</v>
      </c>
      <c r="TL12" s="11">
        <v>45343</v>
      </c>
      <c r="TM12" s="11">
        <v>60803</v>
      </c>
      <c r="TN12" s="11">
        <v>172728.88</v>
      </c>
      <c r="TO12" s="11">
        <v>67646</v>
      </c>
      <c r="TP12" s="11">
        <v>15095.689999999999</v>
      </c>
      <c r="TQ12" s="11">
        <v>128935.31999999998</v>
      </c>
      <c r="TR12" s="11">
        <v>25127.450000000012</v>
      </c>
      <c r="TS12" s="11">
        <v>72631</v>
      </c>
      <c r="TT12" s="11">
        <v>171925.61</v>
      </c>
      <c r="TU12" s="11">
        <v>34303.1</v>
      </c>
      <c r="TV12" s="11">
        <v>43088.83</v>
      </c>
      <c r="TW12" s="11">
        <v>49608.45</v>
      </c>
      <c r="TX12" s="11">
        <v>28290.73</v>
      </c>
      <c r="TY12" s="11">
        <v>27256.32</v>
      </c>
      <c r="TZ12" s="11">
        <v>879523.65</v>
      </c>
      <c r="UA12" s="11">
        <v>14718.130000000001</v>
      </c>
      <c r="UB12" s="11">
        <v>759064.84000000008</v>
      </c>
      <c r="UC12" s="11">
        <v>109015.47999999998</v>
      </c>
      <c r="UD12" s="11">
        <v>291597.41999999993</v>
      </c>
      <c r="UE12" s="11">
        <v>166534.59</v>
      </c>
      <c r="UF12" s="11">
        <v>916579.68</v>
      </c>
      <c r="UG12" s="11">
        <v>39139</v>
      </c>
      <c r="UH12" s="11">
        <v>78947</v>
      </c>
      <c r="UI12" s="11">
        <v>0</v>
      </c>
      <c r="UJ12" s="11">
        <v>42896</v>
      </c>
      <c r="UK12" s="11">
        <v>156410.22</v>
      </c>
      <c r="UL12" s="11">
        <v>133508.24</v>
      </c>
      <c r="UM12" s="11">
        <v>18778.84</v>
      </c>
      <c r="UN12" s="11">
        <v>64807.27</v>
      </c>
      <c r="UO12" s="11">
        <v>38004.729999999996</v>
      </c>
      <c r="UP12" s="11">
        <v>70919</v>
      </c>
      <c r="UQ12" s="11">
        <v>21171486.440000001</v>
      </c>
      <c r="UR12" s="11">
        <v>52264</v>
      </c>
      <c r="US12" s="11">
        <v>0</v>
      </c>
      <c r="UT12" s="11">
        <v>58519</v>
      </c>
      <c r="UU12" s="11">
        <v>652</v>
      </c>
      <c r="UV12" s="11">
        <v>10264</v>
      </c>
      <c r="UW12" s="11">
        <v>106119</v>
      </c>
      <c r="UX12" s="11">
        <v>3441.4499999999989</v>
      </c>
      <c r="UY12" s="11">
        <v>12312</v>
      </c>
      <c r="UZ12" s="11">
        <v>20806.66</v>
      </c>
      <c r="VA12" s="11">
        <v>1000</v>
      </c>
      <c r="VB12" s="11">
        <v>125895.11</v>
      </c>
      <c r="VC12" s="11">
        <v>48255</v>
      </c>
      <c r="VD12" s="11">
        <v>143395.89000000001</v>
      </c>
      <c r="VE12" s="11">
        <v>6800</v>
      </c>
      <c r="VF12" s="11">
        <v>28912.829999999994</v>
      </c>
      <c r="VG12" s="11">
        <v>42835.74</v>
      </c>
      <c r="VH12" s="11">
        <v>4765</v>
      </c>
      <c r="VI12" s="11">
        <v>53622.78</v>
      </c>
      <c r="VJ12" s="11">
        <v>0</v>
      </c>
      <c r="VK12" s="11">
        <v>19308.760000000002</v>
      </c>
      <c r="VL12" s="11">
        <v>2480</v>
      </c>
      <c r="VM12" s="11">
        <v>730730.3600000001</v>
      </c>
      <c r="VN12" s="11">
        <v>11831.5</v>
      </c>
      <c r="VO12" s="11">
        <v>139393.32</v>
      </c>
      <c r="VP12" s="11">
        <v>9063</v>
      </c>
      <c r="VQ12" s="11">
        <v>201664.45</v>
      </c>
      <c r="VR12" s="11">
        <v>192659.25</v>
      </c>
      <c r="VS12" s="11">
        <v>129089.5</v>
      </c>
      <c r="VT12" s="11">
        <v>8455</v>
      </c>
      <c r="VU12" s="11">
        <v>77664.5</v>
      </c>
      <c r="VV12" s="11">
        <v>165932.75</v>
      </c>
      <c r="VW12" s="11">
        <v>7506.5</v>
      </c>
      <c r="VX12" s="11">
        <v>93658.2</v>
      </c>
      <c r="VY12" s="11">
        <v>33438</v>
      </c>
      <c r="VZ12" s="11">
        <v>75456</v>
      </c>
      <c r="WA12" s="11">
        <v>6565</v>
      </c>
      <c r="WB12" s="11">
        <v>12877380.210000001</v>
      </c>
      <c r="WC12" s="11">
        <v>1544542.31</v>
      </c>
      <c r="WD12" s="11">
        <v>545815.16999999993</v>
      </c>
      <c r="WE12" s="11">
        <v>10222.469999999999</v>
      </c>
      <c r="WF12" s="11">
        <v>157910</v>
      </c>
      <c r="WG12" s="11">
        <v>30646.959999999999</v>
      </c>
      <c r="WH12" s="11">
        <v>949986</v>
      </c>
      <c r="WI12" s="11">
        <v>224822.31</v>
      </c>
      <c r="WJ12" s="11">
        <v>46528</v>
      </c>
      <c r="WK12" s="11">
        <v>116342.48999999999</v>
      </c>
      <c r="WL12" s="11">
        <v>33105</v>
      </c>
      <c r="WM12" s="11">
        <v>177182.96</v>
      </c>
      <c r="WN12" s="11">
        <v>23350.95</v>
      </c>
      <c r="WO12" s="11">
        <v>330806</v>
      </c>
      <c r="WP12" s="11">
        <v>141157</v>
      </c>
      <c r="WQ12" s="11">
        <v>35990.44</v>
      </c>
      <c r="WR12" s="11">
        <v>200859</v>
      </c>
      <c r="WS12" s="11">
        <v>831136.16</v>
      </c>
      <c r="WT12" s="11">
        <v>157555</v>
      </c>
      <c r="WU12" s="11">
        <v>628453</v>
      </c>
      <c r="WV12" s="11">
        <v>4431703.8900000006</v>
      </c>
      <c r="WW12" s="11">
        <v>319093.73</v>
      </c>
      <c r="WX12" s="11">
        <v>7269.49</v>
      </c>
      <c r="WY12" s="11">
        <v>19069.489999999998</v>
      </c>
      <c r="WZ12" s="11">
        <v>594132.49</v>
      </c>
      <c r="XA12" s="11">
        <v>1259.7</v>
      </c>
      <c r="XB12" s="11">
        <v>8080.44</v>
      </c>
      <c r="XC12" s="11">
        <v>64375.46</v>
      </c>
      <c r="XD12" s="11">
        <v>1251557.49</v>
      </c>
      <c r="XE12" s="11">
        <v>38893.599999999999</v>
      </c>
      <c r="XF12" s="11">
        <v>3045.99</v>
      </c>
      <c r="XG12" s="11">
        <v>4407</v>
      </c>
      <c r="XH12" s="11">
        <v>49030.59</v>
      </c>
      <c r="XI12" s="11">
        <v>3477995.4</v>
      </c>
      <c r="XJ12" s="11">
        <v>6876.48</v>
      </c>
      <c r="XK12" s="11">
        <v>19236.419999999998</v>
      </c>
      <c r="XL12" s="11">
        <v>120997.17000000001</v>
      </c>
      <c r="XM12" s="11">
        <v>-147844.78999999998</v>
      </c>
      <c r="XN12" s="11">
        <v>218581.9</v>
      </c>
      <c r="XO12" s="11">
        <v>228623.22</v>
      </c>
      <c r="XP12" s="11">
        <v>1601.380000000001</v>
      </c>
      <c r="XQ12" s="11">
        <v>37345.22</v>
      </c>
      <c r="XR12" s="11">
        <v>132634.69</v>
      </c>
      <c r="XS12" s="11">
        <v>74867</v>
      </c>
      <c r="XT12" s="11">
        <v>2503.6</v>
      </c>
      <c r="XU12" s="11">
        <v>1877</v>
      </c>
      <c r="XV12" s="11">
        <v>63.69999999999709</v>
      </c>
      <c r="XW12" s="11">
        <v>62716.380000000005</v>
      </c>
      <c r="XX12" s="11">
        <v>0</v>
      </c>
      <c r="XY12" s="11">
        <v>6127</v>
      </c>
      <c r="XZ12" s="11">
        <v>1497</v>
      </c>
      <c r="YA12" s="11">
        <v>171941.61</v>
      </c>
      <c r="YB12" s="11">
        <v>242263.24</v>
      </c>
      <c r="YC12" s="11">
        <v>73808.3</v>
      </c>
      <c r="YD12" s="11">
        <v>8062.2</v>
      </c>
      <c r="YE12" s="11">
        <v>3402.36</v>
      </c>
      <c r="YF12" s="11">
        <v>1859109.21</v>
      </c>
      <c r="YG12" s="11">
        <v>18251</v>
      </c>
      <c r="YH12" s="11">
        <v>294900.15000000002</v>
      </c>
      <c r="YI12" s="11">
        <v>49615</v>
      </c>
      <c r="YJ12" s="11">
        <v>531672</v>
      </c>
      <c r="YK12" s="11">
        <v>498381.5</v>
      </c>
      <c r="YL12" s="11">
        <v>32309</v>
      </c>
      <c r="YM12" s="11">
        <v>40423</v>
      </c>
      <c r="YN12" s="11">
        <v>204792</v>
      </c>
      <c r="YO12" s="11">
        <v>58335</v>
      </c>
      <c r="YP12" s="11">
        <v>169877.25</v>
      </c>
      <c r="YQ12" s="11">
        <v>50791.75</v>
      </c>
      <c r="YR12" s="11">
        <v>48841.5</v>
      </c>
      <c r="YS12" s="11">
        <v>51403.5</v>
      </c>
      <c r="YT12" s="11">
        <v>105931</v>
      </c>
      <c r="YU12" s="11">
        <v>0</v>
      </c>
      <c r="YV12" s="11">
        <v>54335.75</v>
      </c>
      <c r="YW12" s="11">
        <v>1148978.46</v>
      </c>
      <c r="YX12" s="11">
        <v>19000</v>
      </c>
      <c r="YY12" s="11">
        <v>8205</v>
      </c>
      <c r="YZ12" s="11">
        <v>0</v>
      </c>
      <c r="ZA12" s="11">
        <v>39028</v>
      </c>
      <c r="ZB12" s="11">
        <v>5115</v>
      </c>
      <c r="ZC12" s="11">
        <v>32499</v>
      </c>
      <c r="ZD12" s="11">
        <v>240076.14999999991</v>
      </c>
      <c r="ZE12" s="11">
        <v>19621</v>
      </c>
      <c r="ZF12" s="11">
        <v>24416.5</v>
      </c>
      <c r="ZG12" s="11">
        <v>13673</v>
      </c>
      <c r="ZH12" s="11">
        <v>-1932</v>
      </c>
      <c r="ZI12" s="11">
        <v>11017</v>
      </c>
      <c r="ZJ12" s="11">
        <v>5646</v>
      </c>
      <c r="ZK12" s="11">
        <v>17646</v>
      </c>
      <c r="ZL12" s="11">
        <v>-38619</v>
      </c>
      <c r="ZM12" s="11">
        <v>213934.25</v>
      </c>
      <c r="ZN12" s="11">
        <v>7197</v>
      </c>
      <c r="ZO12" s="11">
        <v>41029</v>
      </c>
      <c r="ZP12" s="11">
        <v>118812</v>
      </c>
      <c r="ZQ12" s="11">
        <v>67800</v>
      </c>
      <c r="ZR12" s="11">
        <v>0</v>
      </c>
      <c r="ZS12" s="11">
        <v>93414</v>
      </c>
      <c r="ZT12" s="11">
        <v>2758.74</v>
      </c>
      <c r="ZU12" s="11">
        <v>48417</v>
      </c>
      <c r="ZV12" s="11">
        <v>32345.5</v>
      </c>
      <c r="ZW12" s="11">
        <v>5248.25</v>
      </c>
      <c r="ZX12" s="11">
        <v>31073.400000000023</v>
      </c>
      <c r="ZY12" s="11">
        <v>0</v>
      </c>
      <c r="ZZ12" s="11">
        <v>0</v>
      </c>
      <c r="AAA12" s="11">
        <v>71712</v>
      </c>
      <c r="AAB12" s="11">
        <v>2760</v>
      </c>
      <c r="AAC12" s="11">
        <v>202011</v>
      </c>
      <c r="AAD12" s="11">
        <v>619409</v>
      </c>
      <c r="AAE12" s="11">
        <v>7070</v>
      </c>
      <c r="AAF12" s="11">
        <v>8810</v>
      </c>
      <c r="AAG12" s="11">
        <v>-232437</v>
      </c>
      <c r="AAH12" s="11">
        <v>-1238</v>
      </c>
      <c r="AAI12" s="11">
        <v>194971.13</v>
      </c>
      <c r="AAJ12" s="11">
        <v>16597.25</v>
      </c>
      <c r="AAK12" s="11">
        <v>160244.75</v>
      </c>
      <c r="AAL12" s="11">
        <v>18729</v>
      </c>
      <c r="AAM12" s="11">
        <v>72277.5</v>
      </c>
      <c r="AAN12" s="11">
        <v>86592</v>
      </c>
      <c r="AAO12" s="11">
        <v>11882</v>
      </c>
      <c r="AAP12" s="11">
        <v>278259.49000000005</v>
      </c>
      <c r="AAQ12" s="11">
        <v>34172.380000000005</v>
      </c>
      <c r="AAR12" s="11">
        <v>21035.1</v>
      </c>
      <c r="AAS12" s="11">
        <v>4300</v>
      </c>
      <c r="AAT12" s="11">
        <v>20518</v>
      </c>
      <c r="AAU12" s="11">
        <v>42459.3</v>
      </c>
      <c r="AAV12" s="11">
        <v>9906.2000000000007</v>
      </c>
      <c r="AAW12" s="11">
        <v>15257.8</v>
      </c>
      <c r="AAX12" s="11">
        <v>55856.289999999994</v>
      </c>
      <c r="AAY12" s="11">
        <v>70805.87</v>
      </c>
      <c r="AAZ12" s="11">
        <v>13907.169999999984</v>
      </c>
      <c r="ABA12" s="11">
        <v>296816.94999999995</v>
      </c>
      <c r="ABB12" s="11">
        <v>61800</v>
      </c>
      <c r="ABC12" s="11">
        <v>16566</v>
      </c>
      <c r="ABD12" s="11">
        <v>39631.310000000005</v>
      </c>
      <c r="ABE12" s="11">
        <v>5400</v>
      </c>
      <c r="ABF12" s="11">
        <v>18373.23</v>
      </c>
      <c r="ABG12" s="11">
        <v>0</v>
      </c>
      <c r="ABH12" s="11">
        <v>6586</v>
      </c>
      <c r="ABI12" s="11">
        <v>367940</v>
      </c>
      <c r="ABJ12" s="11">
        <v>203098.21000000002</v>
      </c>
      <c r="ABK12" s="11">
        <v>16233.86</v>
      </c>
      <c r="ABL12" s="11">
        <v>1000</v>
      </c>
      <c r="ABM12" s="11">
        <v>24000</v>
      </c>
      <c r="ABN12" s="11">
        <v>15982.439999999999</v>
      </c>
      <c r="ABO12" s="11">
        <v>3400</v>
      </c>
      <c r="ABP12" s="11">
        <v>17607545.030000001</v>
      </c>
      <c r="ABQ12" s="11">
        <v>1296919</v>
      </c>
      <c r="ABR12" s="11">
        <v>140682.5</v>
      </c>
      <c r="ABS12" s="11">
        <v>711706.35</v>
      </c>
      <c r="ABT12" s="11">
        <v>438447.6</v>
      </c>
      <c r="ABU12" s="11">
        <v>4887543</v>
      </c>
      <c r="ABV12" s="11">
        <v>511976</v>
      </c>
      <c r="ABW12" s="11">
        <v>293420</v>
      </c>
      <c r="ABX12" s="11">
        <v>94255</v>
      </c>
      <c r="ABY12" s="11">
        <v>67912404.650000006</v>
      </c>
      <c r="ABZ12" s="11">
        <v>16721849.9</v>
      </c>
      <c r="ACA12" s="11">
        <v>4474734.37</v>
      </c>
      <c r="ACB12" s="11">
        <v>958186</v>
      </c>
      <c r="ACC12" s="11">
        <v>5813320.0199999996</v>
      </c>
      <c r="ACD12" s="11">
        <v>8039924.1500000004</v>
      </c>
      <c r="ACE12" s="11">
        <v>3092767.15</v>
      </c>
      <c r="ACF12" s="11">
        <v>2324633.9500000002</v>
      </c>
      <c r="ACG12" s="11">
        <v>1830789.78</v>
      </c>
      <c r="ACH12" s="11">
        <v>3125719.45</v>
      </c>
      <c r="ACI12" s="11">
        <v>854141.8</v>
      </c>
      <c r="ACJ12" s="11">
        <v>4736583.9799999995</v>
      </c>
      <c r="ACK12" s="11">
        <v>113330.5</v>
      </c>
      <c r="ACL12" s="11">
        <v>135324.75</v>
      </c>
      <c r="ACM12" s="11">
        <v>1376616</v>
      </c>
      <c r="ACN12" s="11">
        <v>500</v>
      </c>
      <c r="ACO12" s="11">
        <v>-3779.75</v>
      </c>
      <c r="ACP12" s="11">
        <v>66990.080000000002</v>
      </c>
      <c r="ACQ12" s="11">
        <v>2199876.21</v>
      </c>
      <c r="ACR12" s="11">
        <v>886854.83</v>
      </c>
      <c r="ACS12" s="11">
        <v>525765</v>
      </c>
      <c r="ACT12" s="11">
        <v>596756</v>
      </c>
      <c r="ACU12" s="11">
        <v>169977</v>
      </c>
      <c r="ACV12" s="11">
        <v>1000</v>
      </c>
      <c r="ACW12" s="11">
        <v>4177304.07</v>
      </c>
      <c r="ACX12" s="11">
        <v>4281310.5500000007</v>
      </c>
      <c r="ACY12" s="11">
        <v>293239.82999999996</v>
      </c>
      <c r="ACZ12" s="11">
        <v>60592</v>
      </c>
      <c r="ADA12" s="11">
        <v>104026.09</v>
      </c>
      <c r="ADB12" s="11">
        <v>35345</v>
      </c>
      <c r="ADC12" s="11">
        <v>0</v>
      </c>
      <c r="ADD12" s="11">
        <v>0</v>
      </c>
      <c r="ADE12" s="11">
        <v>0</v>
      </c>
      <c r="ADF12" s="11">
        <v>0</v>
      </c>
      <c r="ADG12" s="11">
        <v>13773151.74</v>
      </c>
      <c r="ADH12" s="11">
        <v>14088737.309999999</v>
      </c>
      <c r="ADI12" s="11">
        <v>1012601.3600000001</v>
      </c>
      <c r="ADJ12" s="11">
        <v>751814.76</v>
      </c>
      <c r="ADK12" s="11">
        <v>3149732.11</v>
      </c>
      <c r="ADL12" s="11">
        <v>954960</v>
      </c>
      <c r="ADM12" s="11">
        <v>7222255.3200000003</v>
      </c>
      <c r="ADN12" s="11">
        <v>639749.82999999996</v>
      </c>
      <c r="ADO12" s="11">
        <v>2226267.7599999998</v>
      </c>
      <c r="ADP12" s="11">
        <v>55665833.510000005</v>
      </c>
      <c r="ADQ12" s="11">
        <v>1126256.3900000001</v>
      </c>
      <c r="ADR12" s="11">
        <v>12953369.959999999</v>
      </c>
      <c r="ADS12" s="11">
        <v>2199060.15</v>
      </c>
      <c r="ADT12" s="11">
        <v>198686684.12</v>
      </c>
      <c r="ADU12" s="11">
        <v>3686230.03</v>
      </c>
      <c r="ADV12" s="11">
        <v>1454703.62</v>
      </c>
      <c r="ADW12" s="11">
        <v>10133713.310000001</v>
      </c>
      <c r="ADX12" s="11">
        <v>481112.29000000004</v>
      </c>
      <c r="ADY12" s="11">
        <v>385153.40000000014</v>
      </c>
      <c r="ADZ12" s="11">
        <v>43339212.539999999</v>
      </c>
      <c r="AEA12" s="11">
        <v>13165507.850000001</v>
      </c>
      <c r="AEB12" s="11">
        <v>3831046.61</v>
      </c>
      <c r="AEC12" s="11">
        <v>2289374.5699999998</v>
      </c>
      <c r="AED12" s="11">
        <v>10965116.66</v>
      </c>
      <c r="AEE12" s="11">
        <v>6862551.3799999999</v>
      </c>
      <c r="AEF12" s="11">
        <v>1120462.8700000001</v>
      </c>
      <c r="AEG12" s="11">
        <v>2121140.2000000002</v>
      </c>
      <c r="AEH12" s="11">
        <v>1082944.52</v>
      </c>
      <c r="AEI12" s="11">
        <v>1800522.33</v>
      </c>
      <c r="AEJ12" s="11">
        <v>2393026.7999999998</v>
      </c>
      <c r="AEK12" s="11">
        <v>1174996.9000000001</v>
      </c>
      <c r="AEL12" s="11">
        <v>347316.07999999996</v>
      </c>
      <c r="AEM12" s="11">
        <v>1938944.8</v>
      </c>
      <c r="AEN12" s="11">
        <v>1103256.44</v>
      </c>
      <c r="AEO12" s="11">
        <v>17477667.140000001</v>
      </c>
      <c r="AEP12" s="11">
        <v>664782.44999999995</v>
      </c>
      <c r="AEQ12" s="11">
        <v>1704550.92</v>
      </c>
      <c r="AER12" s="11">
        <v>2267265.5</v>
      </c>
      <c r="AES12" s="11">
        <v>19927294.25</v>
      </c>
      <c r="AET12" s="11">
        <v>2580611.41</v>
      </c>
      <c r="AEU12" s="11">
        <v>1324142.53</v>
      </c>
      <c r="AEV12" s="11">
        <v>187262.4</v>
      </c>
      <c r="AEW12" s="11">
        <v>282661.67</v>
      </c>
      <c r="AEX12" s="11">
        <v>643299</v>
      </c>
      <c r="AEY12" s="11">
        <v>1451602.5</v>
      </c>
      <c r="AEZ12" s="11">
        <v>135911</v>
      </c>
      <c r="AFA12" s="11">
        <v>438411</v>
      </c>
      <c r="AFB12" s="11">
        <v>427892.94</v>
      </c>
      <c r="AFC12" s="11">
        <v>36913</v>
      </c>
      <c r="AFD12" s="11">
        <v>595431.69000000018</v>
      </c>
      <c r="AFE12" s="11">
        <v>365450.68000000005</v>
      </c>
      <c r="AFF12" s="11">
        <v>65597.570000000007</v>
      </c>
      <c r="AFG12" s="11">
        <v>0</v>
      </c>
      <c r="AFH12" s="11">
        <v>19766.849999999999</v>
      </c>
      <c r="AFI12" s="11">
        <v>50376.2</v>
      </c>
      <c r="AFJ12" s="11">
        <v>1733</v>
      </c>
      <c r="AFK12" s="11">
        <v>13825.83</v>
      </c>
      <c r="AFL12" s="11">
        <v>11020.1</v>
      </c>
      <c r="AFM12" s="11">
        <v>4668</v>
      </c>
      <c r="AFN12" s="11">
        <v>0</v>
      </c>
      <c r="AFO12" s="11">
        <v>0</v>
      </c>
      <c r="AFP12" s="11">
        <v>20580</v>
      </c>
      <c r="AFQ12" s="11">
        <v>6183961.5599999987</v>
      </c>
      <c r="AFR12" s="11">
        <v>595379.25</v>
      </c>
      <c r="AFS12" s="11">
        <v>245138</v>
      </c>
      <c r="AFT12" s="11">
        <v>826595.11</v>
      </c>
      <c r="AFU12" s="11">
        <v>17632</v>
      </c>
      <c r="AFV12" s="11">
        <v>7314.8</v>
      </c>
      <c r="AFW12" s="11">
        <v>0</v>
      </c>
      <c r="AFX12" s="11">
        <v>1163894</v>
      </c>
      <c r="AFY12" s="11">
        <v>4098.75</v>
      </c>
      <c r="AFZ12" s="11">
        <v>4535</v>
      </c>
      <c r="AGA12" s="11">
        <v>103825.92</v>
      </c>
      <c r="AGB12" s="11">
        <v>0</v>
      </c>
      <c r="AGC12" s="11">
        <v>-344934.6</v>
      </c>
      <c r="AGD12" s="11">
        <v>5454.81</v>
      </c>
      <c r="AGE12" s="11">
        <v>1402.7799999999997</v>
      </c>
      <c r="AGF12" s="11">
        <v>4326.91</v>
      </c>
      <c r="AGG12" s="11">
        <v>-17193.5</v>
      </c>
      <c r="AGH12" s="11">
        <v>500</v>
      </c>
      <c r="AGI12" s="11">
        <v>3491.8899999999994</v>
      </c>
      <c r="AGJ12" s="11">
        <v>95853.5</v>
      </c>
      <c r="AGK12" s="11">
        <v>8767.4</v>
      </c>
      <c r="AGL12" s="11">
        <v>106548.42</v>
      </c>
      <c r="AGM12" s="11">
        <v>151832.89000000001</v>
      </c>
      <c r="AGN12" s="11">
        <v>1739092.33</v>
      </c>
      <c r="AGO12" s="11">
        <v>327882.74</v>
      </c>
      <c r="AGP12" s="11">
        <v>3088</v>
      </c>
      <c r="AGQ12" s="11">
        <v>23592</v>
      </c>
      <c r="AGR12" s="11">
        <v>13800</v>
      </c>
      <c r="AGS12" s="11">
        <v>0</v>
      </c>
      <c r="AGT12" s="11">
        <v>128523</v>
      </c>
      <c r="AGU12" s="11">
        <v>0</v>
      </c>
      <c r="AGV12" s="11">
        <v>13374626.84</v>
      </c>
      <c r="AGW12" s="11">
        <v>2386355.7899999996</v>
      </c>
      <c r="AGX12" s="11">
        <v>6153</v>
      </c>
      <c r="AGY12" s="11">
        <v>328754</v>
      </c>
      <c r="AGZ12" s="11">
        <v>1085583.96</v>
      </c>
      <c r="AHA12" s="11">
        <v>487633.19999999995</v>
      </c>
      <c r="AHB12" s="11">
        <v>224254</v>
      </c>
      <c r="AHC12" s="11">
        <v>101022</v>
      </c>
      <c r="AHD12" s="11">
        <v>0</v>
      </c>
      <c r="AHE12" s="11">
        <v>412135.83</v>
      </c>
      <c r="AHF12" s="11">
        <v>1734157.27</v>
      </c>
      <c r="AHG12" s="11">
        <v>461342.93</v>
      </c>
      <c r="AHH12" s="11">
        <v>69547</v>
      </c>
      <c r="AHI12" s="11">
        <v>997861.6</v>
      </c>
      <c r="AHJ12" s="11">
        <v>232606.73</v>
      </c>
      <c r="AHK12" s="11">
        <v>452974.22</v>
      </c>
      <c r="AHL12" s="11">
        <v>617946.68999999994</v>
      </c>
      <c r="AHM12" s="11">
        <v>3277263.87</v>
      </c>
      <c r="AHN12" s="11">
        <v>26838</v>
      </c>
      <c r="AHO12" s="11">
        <v>33870</v>
      </c>
      <c r="AHP12" s="11">
        <v>59527</v>
      </c>
      <c r="AHQ12" s="11">
        <v>1200811</v>
      </c>
      <c r="AHR12" s="11">
        <v>113203.47</v>
      </c>
      <c r="AHS12" s="11">
        <v>86238</v>
      </c>
      <c r="AHT12" s="11">
        <f t="shared" si="0"/>
        <v>2092463421.5900011</v>
      </c>
      <c r="AHV12" s="609"/>
      <c r="AHW12" s="610"/>
    </row>
    <row r="13" spans="1:909" x14ac:dyDescent="0.7">
      <c r="A13" s="96">
        <v>9</v>
      </c>
      <c r="B13" s="96" t="s">
        <v>12</v>
      </c>
      <c r="C13" s="6" t="s">
        <v>13</v>
      </c>
      <c r="D13" s="11">
        <v>784411453.87</v>
      </c>
      <c r="E13" s="11">
        <v>45663001.469999999</v>
      </c>
      <c r="F13" s="11">
        <v>49251812.140000008</v>
      </c>
      <c r="G13" s="11">
        <v>13239873.350000001</v>
      </c>
      <c r="H13" s="11">
        <v>110395658.08</v>
      </c>
      <c r="I13" s="11">
        <v>44431706.239999995</v>
      </c>
      <c r="J13" s="11">
        <v>198144048.68000001</v>
      </c>
      <c r="K13" s="11">
        <v>42136913.57</v>
      </c>
      <c r="L13" s="11">
        <v>47091579.580000006</v>
      </c>
      <c r="M13" s="11">
        <v>56532331.530000009</v>
      </c>
      <c r="N13" s="11">
        <v>36687169.500000007</v>
      </c>
      <c r="O13" s="11">
        <v>23988285.169999998</v>
      </c>
      <c r="P13" s="11">
        <v>64995164.520000003</v>
      </c>
      <c r="Q13" s="11">
        <v>17300941.489999998</v>
      </c>
      <c r="R13" s="11">
        <v>14277022.340000004</v>
      </c>
      <c r="S13" s="11">
        <v>29020352.270000003</v>
      </c>
      <c r="T13" s="11">
        <v>33308286.279999994</v>
      </c>
      <c r="U13" s="11">
        <v>10867660.620000001</v>
      </c>
      <c r="V13" s="11">
        <v>784042467.04000008</v>
      </c>
      <c r="W13" s="11">
        <v>137300087.72</v>
      </c>
      <c r="X13" s="11">
        <v>25850571.760000002</v>
      </c>
      <c r="Y13" s="11">
        <v>79824406.219999999</v>
      </c>
      <c r="Z13" s="11">
        <v>47879799.82</v>
      </c>
      <c r="AA13" s="11">
        <v>61272821.920000002</v>
      </c>
      <c r="AB13" s="11">
        <v>15800346.140000001</v>
      </c>
      <c r="AC13" s="11">
        <v>280198795.64999998</v>
      </c>
      <c r="AD13" s="11">
        <v>57244937.049999997</v>
      </c>
      <c r="AE13" s="11">
        <v>32763064.989999998</v>
      </c>
      <c r="AF13" s="11">
        <v>111411666.73999999</v>
      </c>
      <c r="AG13" s="11">
        <v>30323540.970000003</v>
      </c>
      <c r="AH13" s="11">
        <v>197238314.90999997</v>
      </c>
      <c r="AI13" s="11">
        <v>154226128.59999999</v>
      </c>
      <c r="AJ13" s="11">
        <v>26475433.900000002</v>
      </c>
      <c r="AK13" s="11">
        <v>20211604.900000002</v>
      </c>
      <c r="AL13" s="11">
        <v>22981704.120000001</v>
      </c>
      <c r="AM13" s="11">
        <v>52097224.390000008</v>
      </c>
      <c r="AN13" s="11">
        <v>45494410.339999996</v>
      </c>
      <c r="AO13" s="11">
        <v>51625867.409999996</v>
      </c>
      <c r="AP13" s="11">
        <v>14680798.590000004</v>
      </c>
      <c r="AQ13" s="11">
        <v>16473911.83</v>
      </c>
      <c r="AR13" s="11">
        <v>12095297.15</v>
      </c>
      <c r="AS13" s="11">
        <v>6944683.5700000003</v>
      </c>
      <c r="AT13" s="11">
        <v>231470917.97</v>
      </c>
      <c r="AU13" s="11">
        <v>11666801.529999999</v>
      </c>
      <c r="AV13" s="11">
        <v>10251323.950000001</v>
      </c>
      <c r="AW13" s="11">
        <v>18617547.770000003</v>
      </c>
      <c r="AX13" s="11">
        <v>51433447.219999999</v>
      </c>
      <c r="AY13" s="11">
        <v>52979605.250000007</v>
      </c>
      <c r="AZ13" s="11">
        <v>11056892.460000003</v>
      </c>
      <c r="BA13" s="11">
        <v>17014261.169999998</v>
      </c>
      <c r="BB13" s="11">
        <v>6184916.2100000009</v>
      </c>
      <c r="BC13" s="11">
        <v>14791147.9</v>
      </c>
      <c r="BD13" s="11">
        <v>7619359.040000001</v>
      </c>
      <c r="BE13" s="11">
        <v>12061431.1</v>
      </c>
      <c r="BF13" s="11">
        <v>94194269.680000007</v>
      </c>
      <c r="BG13" s="11">
        <v>5711157.3799999999</v>
      </c>
      <c r="BH13" s="11">
        <v>9964116.0099999998</v>
      </c>
      <c r="BI13" s="11">
        <v>216954648.91</v>
      </c>
      <c r="BJ13" s="11">
        <v>178107346.74999997</v>
      </c>
      <c r="BK13" s="11">
        <v>22813740.640000001</v>
      </c>
      <c r="BL13" s="11">
        <v>20410680.749999996</v>
      </c>
      <c r="BM13" s="11">
        <v>42564223.100000009</v>
      </c>
      <c r="BN13" s="11">
        <v>29623080.450000003</v>
      </c>
      <c r="BO13" s="11">
        <v>20132271.049999997</v>
      </c>
      <c r="BP13" s="11">
        <v>11335473</v>
      </c>
      <c r="BQ13" s="11">
        <v>6924789.9199999999</v>
      </c>
      <c r="BR13" s="11">
        <v>315349638.45999992</v>
      </c>
      <c r="BS13" s="11">
        <v>21513287.009999994</v>
      </c>
      <c r="BT13" s="11">
        <v>21469975.029999997</v>
      </c>
      <c r="BU13" s="11">
        <v>41837394.710000001</v>
      </c>
      <c r="BV13" s="11">
        <v>14895588.899999999</v>
      </c>
      <c r="BW13" s="11">
        <v>18120399.909999996</v>
      </c>
      <c r="BX13" s="11">
        <v>24841833.589999996</v>
      </c>
      <c r="BY13" s="11">
        <v>22422722.939999998</v>
      </c>
      <c r="BZ13" s="11">
        <v>200772174.28999999</v>
      </c>
      <c r="CA13" s="11">
        <v>20898451.280000001</v>
      </c>
      <c r="CB13" s="11">
        <v>55206236.879999995</v>
      </c>
      <c r="CC13" s="11">
        <v>46910738.520000003</v>
      </c>
      <c r="CD13" s="11">
        <v>22519184.760000002</v>
      </c>
      <c r="CE13" s="11">
        <v>26964509.240000002</v>
      </c>
      <c r="CF13" s="11">
        <v>24553795.960000001</v>
      </c>
      <c r="CG13" s="11">
        <v>436705287.14000005</v>
      </c>
      <c r="CH13" s="11">
        <v>21714687.040000003</v>
      </c>
      <c r="CI13" s="11">
        <v>76111550.100000009</v>
      </c>
      <c r="CJ13" s="11">
        <v>9378314.839999998</v>
      </c>
      <c r="CK13" s="11">
        <v>22372549.789999999</v>
      </c>
      <c r="CL13" s="11">
        <v>13615256.450000001</v>
      </c>
      <c r="CM13" s="11">
        <v>12836810.380000001</v>
      </c>
      <c r="CN13" s="11">
        <v>29683452.719999999</v>
      </c>
      <c r="CO13" s="11">
        <v>4191954.98</v>
      </c>
      <c r="CP13" s="11">
        <v>19509744.290000003</v>
      </c>
      <c r="CQ13" s="11">
        <v>12465721.859999999</v>
      </c>
      <c r="CR13" s="11">
        <v>28240782.049999997</v>
      </c>
      <c r="CS13" s="11">
        <v>10155896.130000003</v>
      </c>
      <c r="CT13" s="11">
        <v>417509981.74000001</v>
      </c>
      <c r="CU13" s="11">
        <v>25111405</v>
      </c>
      <c r="CV13" s="11">
        <v>29548985.65000001</v>
      </c>
      <c r="CW13" s="11">
        <v>47483786.18</v>
      </c>
      <c r="CX13" s="11">
        <v>10777948.359999999</v>
      </c>
      <c r="CY13" s="11">
        <v>70361131.839999989</v>
      </c>
      <c r="CZ13" s="11">
        <v>18552313.630000003</v>
      </c>
      <c r="DA13" s="11">
        <v>13506057.689999999</v>
      </c>
      <c r="DB13" s="11">
        <v>246535982.81999996</v>
      </c>
      <c r="DC13" s="11">
        <v>450609791.84000009</v>
      </c>
      <c r="DD13" s="11">
        <v>70993622.939999983</v>
      </c>
      <c r="DE13" s="11">
        <v>32385735.700000003</v>
      </c>
      <c r="DF13" s="11">
        <v>107385434.46000001</v>
      </c>
      <c r="DG13" s="11">
        <v>152126469.26999998</v>
      </c>
      <c r="DH13" s="11">
        <v>204325402.09</v>
      </c>
      <c r="DI13" s="11">
        <v>113302573.99000001</v>
      </c>
      <c r="DJ13" s="11">
        <v>71476745.220000014</v>
      </c>
      <c r="DK13" s="11">
        <v>759213859.88</v>
      </c>
      <c r="DL13" s="11">
        <v>34257327.710000008</v>
      </c>
      <c r="DM13" s="11">
        <v>132946218.57000001</v>
      </c>
      <c r="DN13" s="11">
        <v>43044435.57</v>
      </c>
      <c r="DO13" s="11">
        <v>86600101.849999994</v>
      </c>
      <c r="DP13" s="11">
        <v>126261483.91000001</v>
      </c>
      <c r="DQ13" s="11">
        <v>289173284.64999998</v>
      </c>
      <c r="DR13" s="11">
        <v>9638350.75</v>
      </c>
      <c r="DS13" s="11">
        <v>70887027.929999977</v>
      </c>
      <c r="DT13" s="11">
        <v>286001814.78999996</v>
      </c>
      <c r="DU13" s="11">
        <v>17541962.640000001</v>
      </c>
      <c r="DV13" s="11">
        <v>185570731</v>
      </c>
      <c r="DW13" s="11">
        <v>89913707.790000021</v>
      </c>
      <c r="DX13" s="11">
        <v>42457261.699999996</v>
      </c>
      <c r="DY13" s="11">
        <v>119148090.60000001</v>
      </c>
      <c r="DZ13" s="11">
        <v>35201744.409999996</v>
      </c>
      <c r="EA13" s="11">
        <v>21856391.440000001</v>
      </c>
      <c r="EB13" s="11">
        <v>58312102.869999997</v>
      </c>
      <c r="EC13" s="11">
        <v>13096129.839999998</v>
      </c>
      <c r="ED13" s="11">
        <v>61324008.729999997</v>
      </c>
      <c r="EE13" s="11">
        <v>170946212.13999999</v>
      </c>
      <c r="EF13" s="11">
        <v>146104345.41999999</v>
      </c>
      <c r="EG13" s="11">
        <v>20202635.160000004</v>
      </c>
      <c r="EH13" s="11">
        <v>31081557.620000001</v>
      </c>
      <c r="EI13" s="11">
        <v>45512679.850000001</v>
      </c>
      <c r="EJ13" s="11">
        <v>56576387.869999997</v>
      </c>
      <c r="EK13" s="11">
        <v>50223726.119999997</v>
      </c>
      <c r="EL13" s="11">
        <v>12228030.85</v>
      </c>
      <c r="EM13" s="11">
        <v>13798960.17</v>
      </c>
      <c r="EN13" s="11">
        <v>350905184.66999996</v>
      </c>
      <c r="EO13" s="11">
        <v>86154919.399999976</v>
      </c>
      <c r="EP13" s="11">
        <v>42953757.589999996</v>
      </c>
      <c r="EQ13" s="11">
        <v>31309721.57</v>
      </c>
      <c r="ER13" s="11">
        <v>19667019.080000002</v>
      </c>
      <c r="ES13" s="11">
        <v>31278348.369999997</v>
      </c>
      <c r="ET13" s="11">
        <v>33976275.600000001</v>
      </c>
      <c r="EU13" s="11">
        <v>70059427.429999992</v>
      </c>
      <c r="EV13" s="11">
        <v>40590659.010000005</v>
      </c>
      <c r="EW13" s="11">
        <v>314691291.89999998</v>
      </c>
      <c r="EX13" s="11">
        <v>13628988.189999999</v>
      </c>
      <c r="EY13" s="11">
        <v>17771144.420000002</v>
      </c>
      <c r="EZ13" s="11">
        <v>72536003.239999995</v>
      </c>
      <c r="FA13" s="11">
        <v>43004746.060000002</v>
      </c>
      <c r="FB13" s="11">
        <v>38973297.829999998</v>
      </c>
      <c r="FC13" s="11">
        <v>34272684.710000001</v>
      </c>
      <c r="FD13" s="11">
        <v>31212282.540000003</v>
      </c>
      <c r="FE13" s="11">
        <v>16076808.569999998</v>
      </c>
      <c r="FF13" s="11">
        <v>17781719.720000003</v>
      </c>
      <c r="FG13" s="11">
        <v>15759344.75</v>
      </c>
      <c r="FH13" s="11">
        <v>43180240.340000011</v>
      </c>
      <c r="FI13" s="11">
        <v>101217572.51999997</v>
      </c>
      <c r="FJ13" s="11">
        <v>11451920.17</v>
      </c>
      <c r="FK13" s="11">
        <v>9612326.3099999987</v>
      </c>
      <c r="FL13" s="11">
        <v>33213582.509999994</v>
      </c>
      <c r="FM13" s="11">
        <v>34569846.119999997</v>
      </c>
      <c r="FN13" s="11">
        <v>17724817.939999998</v>
      </c>
      <c r="FO13" s="11">
        <v>5027249.9000000004</v>
      </c>
      <c r="FP13" s="11">
        <v>3851574.06</v>
      </c>
      <c r="FQ13" s="11">
        <v>829236929.42999983</v>
      </c>
      <c r="FR13" s="11">
        <v>53572310.68</v>
      </c>
      <c r="FS13" s="11">
        <v>50892916.600000001</v>
      </c>
      <c r="FT13" s="11">
        <v>49720590.810000002</v>
      </c>
      <c r="FU13" s="11">
        <v>104832843.69999999</v>
      </c>
      <c r="FV13" s="11">
        <v>24180066.469999999</v>
      </c>
      <c r="FW13" s="11">
        <v>52079730.050000004</v>
      </c>
      <c r="FX13" s="11">
        <v>16057308.210000001</v>
      </c>
      <c r="FY13" s="11">
        <v>37935782.150000006</v>
      </c>
      <c r="FZ13" s="11">
        <v>12609351.430000002</v>
      </c>
      <c r="GA13" s="11">
        <v>25457844.739999998</v>
      </c>
      <c r="GB13" s="11">
        <v>15573728.59</v>
      </c>
      <c r="GC13" s="11">
        <v>11796235.779999999</v>
      </c>
      <c r="GD13" s="11">
        <v>7082043.9900000002</v>
      </c>
      <c r="GE13" s="11">
        <v>261285784.37</v>
      </c>
      <c r="GF13" s="11">
        <v>37158265.030000001</v>
      </c>
      <c r="GG13" s="11">
        <v>13963828.449999999</v>
      </c>
      <c r="GH13" s="11">
        <v>23778996.399999999</v>
      </c>
      <c r="GI13" s="11">
        <v>53027230.859999999</v>
      </c>
      <c r="GJ13" s="11">
        <v>22504928.41</v>
      </c>
      <c r="GK13" s="11">
        <v>15636314.860000001</v>
      </c>
      <c r="GL13" s="11">
        <v>64190158.689999998</v>
      </c>
      <c r="GM13" s="11">
        <v>23186414.240000002</v>
      </c>
      <c r="GN13" s="11">
        <v>6842540.4000000004</v>
      </c>
      <c r="GO13" s="11">
        <v>11294965.35</v>
      </c>
      <c r="GP13" s="11">
        <v>4622351.5</v>
      </c>
      <c r="GQ13" s="11">
        <v>193086829.03</v>
      </c>
      <c r="GR13" s="11">
        <v>50314633.620000005</v>
      </c>
      <c r="GS13" s="11">
        <v>19165328.300000004</v>
      </c>
      <c r="GT13" s="11">
        <v>34634846.509999998</v>
      </c>
      <c r="GU13" s="11">
        <v>4895777.5600000005</v>
      </c>
      <c r="GV13" s="11">
        <v>13396050.52</v>
      </c>
      <c r="GW13" s="11">
        <v>16396897.510000004</v>
      </c>
      <c r="GX13" s="11">
        <v>14015467.189999998</v>
      </c>
      <c r="GY13" s="11">
        <v>276283777.66000003</v>
      </c>
      <c r="GZ13" s="11">
        <v>7746903.21</v>
      </c>
      <c r="HA13" s="11">
        <v>86276614.209999993</v>
      </c>
      <c r="HB13" s="11">
        <v>11273065.65</v>
      </c>
      <c r="HC13" s="11">
        <v>691453876.88000011</v>
      </c>
      <c r="HD13" s="11">
        <v>115533244.59999999</v>
      </c>
      <c r="HE13" s="11">
        <v>59362486.170000002</v>
      </c>
      <c r="HF13" s="11">
        <v>219447005.56999999</v>
      </c>
      <c r="HG13" s="11">
        <v>72160340.86999999</v>
      </c>
      <c r="HH13" s="11">
        <v>150956805.16999999</v>
      </c>
      <c r="HI13" s="11">
        <v>12080785.610000003</v>
      </c>
      <c r="HJ13" s="11">
        <v>23358533.880000003</v>
      </c>
      <c r="HK13" s="11">
        <v>546825791.43000007</v>
      </c>
      <c r="HL13" s="11">
        <v>72207766.859999999</v>
      </c>
      <c r="HM13" s="11">
        <v>86472369.170000002</v>
      </c>
      <c r="HN13" s="11">
        <v>90758348.230000004</v>
      </c>
      <c r="HO13" s="11">
        <v>34689542.120000005</v>
      </c>
      <c r="HP13" s="11">
        <v>41330492.840000004</v>
      </c>
      <c r="HQ13" s="11">
        <v>19249969.030000001</v>
      </c>
      <c r="HR13" s="11">
        <v>20604222.199999999</v>
      </c>
      <c r="HS13" s="11">
        <v>319326049.50999999</v>
      </c>
      <c r="HT13" s="11">
        <v>127720223.88000001</v>
      </c>
      <c r="HU13" s="11">
        <v>4422292.0199999996</v>
      </c>
      <c r="HV13" s="11">
        <v>38147326.240000002</v>
      </c>
      <c r="HW13" s="11">
        <v>26252577.5</v>
      </c>
      <c r="HX13" s="11">
        <v>8286459.1300000027</v>
      </c>
      <c r="HY13" s="11">
        <v>134694611.84</v>
      </c>
      <c r="HZ13" s="11">
        <v>10293616.299999999</v>
      </c>
      <c r="IA13" s="11">
        <v>49772219.499999993</v>
      </c>
      <c r="IB13" s="11">
        <v>27531051.09</v>
      </c>
      <c r="IC13" s="11">
        <v>16840738.470000003</v>
      </c>
      <c r="ID13" s="11">
        <v>37245297.579999991</v>
      </c>
      <c r="IE13" s="11">
        <v>13826997.040000001</v>
      </c>
      <c r="IF13" s="11">
        <v>76991030.379999995</v>
      </c>
      <c r="IG13" s="11">
        <v>9812529.7699999996</v>
      </c>
      <c r="IH13" s="11">
        <v>12703466.75</v>
      </c>
      <c r="II13" s="11">
        <v>270038411.22000003</v>
      </c>
      <c r="IJ13" s="11">
        <v>77165643.370000005</v>
      </c>
      <c r="IK13" s="11">
        <v>58268471.439999998</v>
      </c>
      <c r="IL13" s="11">
        <v>107800706.56</v>
      </c>
      <c r="IM13" s="11">
        <v>129118457.41000001</v>
      </c>
      <c r="IN13" s="11">
        <v>52552737.410000004</v>
      </c>
      <c r="IO13" s="11">
        <v>25066622.310000002</v>
      </c>
      <c r="IP13" s="11">
        <v>13219965.579999998</v>
      </c>
      <c r="IQ13" s="11">
        <v>31114912.25</v>
      </c>
      <c r="IR13" s="11">
        <v>25491984.859999999</v>
      </c>
      <c r="IS13" s="11">
        <v>18706926.899999999</v>
      </c>
      <c r="IT13" s="11">
        <v>665108969.0999999</v>
      </c>
      <c r="IU13" s="11">
        <v>208413573.43000001</v>
      </c>
      <c r="IV13" s="11">
        <v>127061902.36</v>
      </c>
      <c r="IW13" s="11">
        <v>102666484.72999999</v>
      </c>
      <c r="IX13" s="11">
        <v>15417180.740000002</v>
      </c>
      <c r="IY13" s="11">
        <v>22110207.650000002</v>
      </c>
      <c r="IZ13" s="11">
        <v>15768726.09</v>
      </c>
      <c r="JA13" s="11">
        <v>9611559.0300000012</v>
      </c>
      <c r="JB13" s="11">
        <v>22038211.800000001</v>
      </c>
      <c r="JC13" s="11">
        <v>9152983.5</v>
      </c>
      <c r="JD13" s="11">
        <v>17126880.539999999</v>
      </c>
      <c r="JE13" s="11">
        <v>17518676.140000001</v>
      </c>
      <c r="JF13" s="11">
        <v>187534616.79000002</v>
      </c>
      <c r="JG13" s="11">
        <v>90409289.819999993</v>
      </c>
      <c r="JH13" s="11">
        <v>9692392.1500000004</v>
      </c>
      <c r="JI13" s="11">
        <v>10361377.620000001</v>
      </c>
      <c r="JJ13" s="11">
        <v>13169899.050000001</v>
      </c>
      <c r="JK13" s="11">
        <v>40898275.520000003</v>
      </c>
      <c r="JL13" s="11">
        <v>197997990.29999995</v>
      </c>
      <c r="JM13" s="11">
        <v>101808061.58</v>
      </c>
      <c r="JN13" s="11">
        <v>54425658.549999997</v>
      </c>
      <c r="JO13" s="11">
        <v>115352084.72</v>
      </c>
      <c r="JP13" s="11">
        <v>34819468.499999993</v>
      </c>
      <c r="JQ13" s="11">
        <v>42249743.940000005</v>
      </c>
      <c r="JR13" s="11">
        <v>38401166.719999999</v>
      </c>
      <c r="JS13" s="11">
        <v>488391174.16999996</v>
      </c>
      <c r="JT13" s="11">
        <v>250283289.95999998</v>
      </c>
      <c r="JU13" s="11">
        <v>59694664.090000004</v>
      </c>
      <c r="JV13" s="11">
        <v>24111690.050000001</v>
      </c>
      <c r="JW13" s="11">
        <v>21009463.449999999</v>
      </c>
      <c r="JX13" s="11">
        <v>11978835.030000001</v>
      </c>
      <c r="JY13" s="11">
        <v>84989764.829999998</v>
      </c>
      <c r="JZ13" s="11">
        <v>76295752.530000001</v>
      </c>
      <c r="KA13" s="11">
        <v>58736015.089999996</v>
      </c>
      <c r="KB13" s="11">
        <v>37538816.210000001</v>
      </c>
      <c r="KC13" s="11">
        <v>25913879.529999997</v>
      </c>
      <c r="KD13" s="11">
        <v>44423438.839999996</v>
      </c>
      <c r="KE13" s="11">
        <v>9952423.4699999988</v>
      </c>
      <c r="KF13" s="11">
        <v>5565768.3399999999</v>
      </c>
      <c r="KG13" s="11">
        <v>16115045.32</v>
      </c>
      <c r="KH13" s="11">
        <v>11528362.34</v>
      </c>
      <c r="KI13" s="11">
        <v>600969672.69000006</v>
      </c>
      <c r="KJ13" s="11">
        <v>67845245.950000018</v>
      </c>
      <c r="KK13" s="11">
        <v>55255588.789999999</v>
      </c>
      <c r="KL13" s="11">
        <v>31653736.600000001</v>
      </c>
      <c r="KM13" s="11">
        <v>92995532.319999978</v>
      </c>
      <c r="KN13" s="11">
        <v>30359208.849999998</v>
      </c>
      <c r="KO13" s="11">
        <v>104730983.15000001</v>
      </c>
      <c r="KP13" s="11">
        <v>65577489.600000009</v>
      </c>
      <c r="KQ13" s="11">
        <v>70883475.900000006</v>
      </c>
      <c r="KR13" s="11">
        <v>223616900.52000001</v>
      </c>
      <c r="KS13" s="11">
        <v>32315840.300000001</v>
      </c>
      <c r="KT13" s="11">
        <v>52933958.31000001</v>
      </c>
      <c r="KU13" s="11">
        <v>234137963.81999999</v>
      </c>
      <c r="KV13" s="11">
        <v>34230338.829999998</v>
      </c>
      <c r="KW13" s="11">
        <v>119678656.62</v>
      </c>
      <c r="KX13" s="11">
        <v>495018133.98000002</v>
      </c>
      <c r="KY13" s="11">
        <v>74272918.429999992</v>
      </c>
      <c r="KZ13" s="11">
        <v>390182456.33000004</v>
      </c>
      <c r="LA13" s="11">
        <v>108417799.32000001</v>
      </c>
      <c r="LB13" s="11">
        <v>55716767.75</v>
      </c>
      <c r="LC13" s="11">
        <v>81625007.269999981</v>
      </c>
      <c r="LD13" s="11">
        <v>118596535.17999999</v>
      </c>
      <c r="LE13" s="11">
        <v>91189557.720000014</v>
      </c>
      <c r="LF13" s="11">
        <v>43782466.310000002</v>
      </c>
      <c r="LG13" s="11">
        <v>28441799.050000001</v>
      </c>
      <c r="LH13" s="11">
        <v>631299408.40999997</v>
      </c>
      <c r="LI13" s="11">
        <v>181217520.73000002</v>
      </c>
      <c r="LJ13" s="11">
        <v>305319091.91999996</v>
      </c>
      <c r="LK13" s="11">
        <v>290700444.46000004</v>
      </c>
      <c r="LL13" s="11">
        <v>125436787.39</v>
      </c>
      <c r="LM13" s="11">
        <v>75753288.670000002</v>
      </c>
      <c r="LN13" s="11">
        <v>15493292.93</v>
      </c>
      <c r="LO13" s="11">
        <v>127691769.74000001</v>
      </c>
      <c r="LP13" s="11">
        <v>23621848.440000001</v>
      </c>
      <c r="LQ13" s="11">
        <v>93108821.600000009</v>
      </c>
      <c r="LR13" s="11">
        <v>21229873.209999997</v>
      </c>
      <c r="LS13" s="11">
        <v>191016856.23999998</v>
      </c>
      <c r="LT13" s="11">
        <v>70715777.379999995</v>
      </c>
      <c r="LU13" s="11">
        <v>58576229.539999999</v>
      </c>
      <c r="LV13" s="11">
        <v>725707916.69999993</v>
      </c>
      <c r="LW13" s="11">
        <v>300316743.38999993</v>
      </c>
      <c r="LX13" s="11">
        <v>504263601.40000004</v>
      </c>
      <c r="LY13" s="11">
        <v>220165404.74000001</v>
      </c>
      <c r="LZ13" s="11">
        <v>83241360.320000008</v>
      </c>
      <c r="MA13" s="11">
        <v>65875813.399999999</v>
      </c>
      <c r="MB13" s="11">
        <v>94100970.549999997</v>
      </c>
      <c r="MC13" s="11">
        <v>47124420.000000007</v>
      </c>
      <c r="MD13" s="11">
        <v>41160573.970000006</v>
      </c>
      <c r="ME13" s="11">
        <v>42691176.270000003</v>
      </c>
      <c r="MF13" s="11">
        <v>130137287.18999998</v>
      </c>
      <c r="MG13" s="11">
        <v>30904176.550000001</v>
      </c>
      <c r="MH13" s="11">
        <v>1087037378.9499998</v>
      </c>
      <c r="MI13" s="11">
        <v>47969094.829999998</v>
      </c>
      <c r="MJ13" s="11">
        <v>15711946.649999999</v>
      </c>
      <c r="MK13" s="11">
        <v>24065501.140000001</v>
      </c>
      <c r="ML13" s="11">
        <v>24043230.199999999</v>
      </c>
      <c r="MM13" s="11">
        <v>67595246.359999999</v>
      </c>
      <c r="MN13" s="11">
        <v>30865630.75</v>
      </c>
      <c r="MO13" s="11">
        <v>25538941.019999996</v>
      </c>
      <c r="MP13" s="11">
        <v>77532923.590000004</v>
      </c>
      <c r="MQ13" s="11">
        <v>35045804.219999999</v>
      </c>
      <c r="MR13" s="11">
        <v>20065800.129999999</v>
      </c>
      <c r="MS13" s="11">
        <v>28356529.98</v>
      </c>
      <c r="MT13" s="11">
        <v>693752948.39999998</v>
      </c>
      <c r="MU13" s="11">
        <v>18515406.879999999</v>
      </c>
      <c r="MV13" s="11">
        <v>44061946.619999997</v>
      </c>
      <c r="MW13" s="11">
        <v>76677752.719999999</v>
      </c>
      <c r="MX13" s="11">
        <v>51298627.939999998</v>
      </c>
      <c r="MY13" s="11">
        <v>51059105.260000005</v>
      </c>
      <c r="MZ13" s="11">
        <v>213550623.42000002</v>
      </c>
      <c r="NA13" s="11">
        <v>70974196.669999987</v>
      </c>
      <c r="NB13" s="11">
        <v>40356736.669999994</v>
      </c>
      <c r="NC13" s="11">
        <v>34587805.879999995</v>
      </c>
      <c r="ND13" s="11">
        <v>7751825.4199999999</v>
      </c>
      <c r="NE13" s="11">
        <v>609999460.84000003</v>
      </c>
      <c r="NF13" s="11">
        <v>173916878.91999999</v>
      </c>
      <c r="NG13" s="11">
        <v>42113712.089999996</v>
      </c>
      <c r="NH13" s="11">
        <v>626924666.00999999</v>
      </c>
      <c r="NI13" s="11">
        <v>45123896.68</v>
      </c>
      <c r="NJ13" s="11">
        <v>62314301.090000004</v>
      </c>
      <c r="NK13" s="11">
        <v>198061962.08999997</v>
      </c>
      <c r="NL13" s="11">
        <v>312406041.02999997</v>
      </c>
      <c r="NM13" s="11">
        <v>4584119.1399999997</v>
      </c>
      <c r="NN13" s="11">
        <v>45889592.720000006</v>
      </c>
      <c r="NO13" s="11">
        <v>46895759.760000005</v>
      </c>
      <c r="NP13" s="11">
        <v>27927995.890000001</v>
      </c>
      <c r="NQ13" s="11">
        <v>226866529.15999997</v>
      </c>
      <c r="NR13" s="11">
        <v>24490313.949999996</v>
      </c>
      <c r="NS13" s="11">
        <v>32486858.840000004</v>
      </c>
      <c r="NT13" s="11">
        <v>35253397.82</v>
      </c>
      <c r="NU13" s="11">
        <v>21012414.470000003</v>
      </c>
      <c r="NV13" s="11">
        <v>3039043.77</v>
      </c>
      <c r="NW13" s="11">
        <v>15736518.060000002</v>
      </c>
      <c r="NX13" s="11">
        <v>587882935.31999993</v>
      </c>
      <c r="NY13" s="11">
        <v>165590056.37</v>
      </c>
      <c r="NZ13" s="11">
        <v>25587302.600000001</v>
      </c>
      <c r="OA13" s="11">
        <v>19877022.77</v>
      </c>
      <c r="OB13" s="11">
        <v>30847115.230000004</v>
      </c>
      <c r="OC13" s="11">
        <v>69378848.229999989</v>
      </c>
      <c r="OD13" s="11">
        <v>17204262.649999999</v>
      </c>
      <c r="OE13" s="11">
        <v>933635961.29999995</v>
      </c>
      <c r="OF13" s="11">
        <v>137730040.78</v>
      </c>
      <c r="OG13" s="11">
        <v>56912272.93</v>
      </c>
      <c r="OH13" s="11">
        <v>164072389.59999999</v>
      </c>
      <c r="OI13" s="11">
        <v>28769158.579999994</v>
      </c>
      <c r="OJ13" s="11">
        <v>54935499.359999999</v>
      </c>
      <c r="OK13" s="11">
        <v>57439206.68</v>
      </c>
      <c r="OL13" s="11">
        <v>37082635.199999996</v>
      </c>
      <c r="OM13" s="11">
        <v>85427080.13000001</v>
      </c>
      <c r="ON13" s="11">
        <v>520498282.03999978</v>
      </c>
      <c r="OO13" s="11">
        <v>205144416.10999998</v>
      </c>
      <c r="OP13" s="11">
        <v>278294476.27999997</v>
      </c>
      <c r="OQ13" s="11">
        <v>174887948.65000001</v>
      </c>
      <c r="OR13" s="11">
        <v>73987506.640000001</v>
      </c>
      <c r="OS13" s="11">
        <v>35453704.640000001</v>
      </c>
      <c r="OT13" s="11">
        <v>332663342.8499999</v>
      </c>
      <c r="OU13" s="11">
        <v>47599353.140000008</v>
      </c>
      <c r="OV13" s="11">
        <v>43677367.619999997</v>
      </c>
      <c r="OW13" s="11">
        <v>54592384.5</v>
      </c>
      <c r="OX13" s="11">
        <v>44023186.590000004</v>
      </c>
      <c r="OY13" s="11">
        <v>155767975.00000003</v>
      </c>
      <c r="OZ13" s="11">
        <v>29114719.359999999</v>
      </c>
      <c r="PA13" s="11">
        <v>39494424.690000005</v>
      </c>
      <c r="PB13" s="11">
        <v>19448056.759999998</v>
      </c>
      <c r="PC13" s="11">
        <v>433388226.03999996</v>
      </c>
      <c r="PD13" s="11">
        <v>14315564.460000001</v>
      </c>
      <c r="PE13" s="11">
        <v>70564125.900000006</v>
      </c>
      <c r="PF13" s="11">
        <v>9335620.25</v>
      </c>
      <c r="PG13" s="11">
        <v>30788026.720000003</v>
      </c>
      <c r="PH13" s="11">
        <v>142395132.44</v>
      </c>
      <c r="PI13" s="11">
        <v>33055792.739999995</v>
      </c>
      <c r="PJ13" s="11">
        <v>23719007.139999997</v>
      </c>
      <c r="PK13" s="11">
        <v>27609954.129999999</v>
      </c>
      <c r="PL13" s="11">
        <v>22345189.830000006</v>
      </c>
      <c r="PM13" s="11">
        <v>35521726.370000005</v>
      </c>
      <c r="PN13" s="11">
        <v>39973949.039999999</v>
      </c>
      <c r="PO13" s="11">
        <v>26073272.280000001</v>
      </c>
      <c r="PP13" s="11">
        <v>67053225.689999998</v>
      </c>
      <c r="PQ13" s="11">
        <v>25150356.57</v>
      </c>
      <c r="PR13" s="11">
        <v>13997084.98</v>
      </c>
      <c r="PS13" s="11">
        <v>31346785.57</v>
      </c>
      <c r="PT13" s="11">
        <v>30113191.990000002</v>
      </c>
      <c r="PU13" s="11">
        <v>908571529.60000002</v>
      </c>
      <c r="PV13" s="11">
        <v>24759064.810000002</v>
      </c>
      <c r="PW13" s="11">
        <v>42967521.140000001</v>
      </c>
      <c r="PX13" s="11">
        <v>63092006.359999999</v>
      </c>
      <c r="PY13" s="11">
        <v>278825705.97999996</v>
      </c>
      <c r="PZ13" s="11">
        <v>57599008.799999997</v>
      </c>
      <c r="QA13" s="11">
        <v>78054265.420000017</v>
      </c>
      <c r="QB13" s="11">
        <v>19114686.350000001</v>
      </c>
      <c r="QC13" s="11">
        <v>87214482.090000004</v>
      </c>
      <c r="QD13" s="11">
        <v>8298519.0599999996</v>
      </c>
      <c r="QE13" s="11">
        <v>179397156.55999997</v>
      </c>
      <c r="QF13" s="11">
        <v>19932939.280000001</v>
      </c>
      <c r="QG13" s="11">
        <v>53801323.880000003</v>
      </c>
      <c r="QH13" s="11">
        <v>82327861.200000018</v>
      </c>
      <c r="QI13" s="11">
        <v>9720680.5999999996</v>
      </c>
      <c r="QJ13" s="11">
        <v>38877133.009999998</v>
      </c>
      <c r="QK13" s="11">
        <v>17971327.18</v>
      </c>
      <c r="QL13" s="11">
        <v>14926632.26</v>
      </c>
      <c r="QM13" s="11">
        <v>12510267.75</v>
      </c>
      <c r="QN13" s="11">
        <v>32354588.32</v>
      </c>
      <c r="QO13" s="11">
        <v>141118802.44</v>
      </c>
      <c r="QP13" s="11">
        <v>20664471.329999998</v>
      </c>
      <c r="QQ13" s="11">
        <v>10352841.34</v>
      </c>
      <c r="QR13" s="11">
        <v>6257809.8399999999</v>
      </c>
      <c r="QS13" s="11">
        <v>24920366.549999997</v>
      </c>
      <c r="QT13" s="11">
        <v>4350937.6099999994</v>
      </c>
      <c r="QU13" s="11">
        <v>612322075.22000003</v>
      </c>
      <c r="QV13" s="11">
        <v>10462187.939999999</v>
      </c>
      <c r="QW13" s="11">
        <v>143085727.53999999</v>
      </c>
      <c r="QX13" s="11">
        <v>20455890.490000002</v>
      </c>
      <c r="QY13" s="11">
        <v>48914056.659999996</v>
      </c>
      <c r="QZ13" s="11">
        <v>39510762.990000002</v>
      </c>
      <c r="RA13" s="11">
        <v>30120452.5</v>
      </c>
      <c r="RB13" s="11">
        <v>39535124.829999998</v>
      </c>
      <c r="RC13" s="11">
        <v>45419222.450000003</v>
      </c>
      <c r="RD13" s="11">
        <v>37196996.969999999</v>
      </c>
      <c r="RE13" s="11">
        <v>29216775.470000003</v>
      </c>
      <c r="RF13" s="11">
        <v>22074757.410000004</v>
      </c>
      <c r="RG13" s="11">
        <v>17772891.989999998</v>
      </c>
      <c r="RH13" s="11">
        <v>526063935.38999999</v>
      </c>
      <c r="RI13" s="11">
        <v>60500191.059999995</v>
      </c>
      <c r="RJ13" s="11">
        <v>38406684.589999996</v>
      </c>
      <c r="RK13" s="11">
        <v>39458110.410000004</v>
      </c>
      <c r="RL13" s="11">
        <v>44577154.25</v>
      </c>
      <c r="RM13" s="11">
        <v>100805986.94</v>
      </c>
      <c r="RN13" s="11">
        <v>160533415.93000001</v>
      </c>
      <c r="RO13" s="11">
        <v>48113977.780000001</v>
      </c>
      <c r="RP13" s="11">
        <v>794256.22000000067</v>
      </c>
      <c r="RQ13" s="11">
        <v>67995757.909999996</v>
      </c>
      <c r="RR13" s="11">
        <v>222733069.73000002</v>
      </c>
      <c r="RS13" s="11">
        <v>11861345.380000001</v>
      </c>
      <c r="RT13" s="11">
        <v>22602528.670000002</v>
      </c>
      <c r="RU13" s="11">
        <v>57855292.439999998</v>
      </c>
      <c r="RV13" s="11">
        <v>12993804.02</v>
      </c>
      <c r="RW13" s="11">
        <v>13944423.790000001</v>
      </c>
      <c r="RX13" s="11">
        <v>66843524.390000001</v>
      </c>
      <c r="RY13" s="11">
        <v>9039856.5</v>
      </c>
      <c r="RZ13" s="11">
        <v>9525841</v>
      </c>
      <c r="SA13" s="11">
        <v>20944888.989999998</v>
      </c>
      <c r="SB13" s="11">
        <v>237126704.31999999</v>
      </c>
      <c r="SC13" s="11">
        <v>21299301.370000001</v>
      </c>
      <c r="SD13" s="11">
        <v>47326008.529999994</v>
      </c>
      <c r="SE13" s="11">
        <v>29923181.840000004</v>
      </c>
      <c r="SF13" s="11">
        <v>14990202.970000001</v>
      </c>
      <c r="SG13" s="11">
        <v>27267301.240000002</v>
      </c>
      <c r="SH13" s="11">
        <v>63306549.769999996</v>
      </c>
      <c r="SI13" s="11">
        <v>57123507.770000011</v>
      </c>
      <c r="SJ13" s="11">
        <v>60881515.020000003</v>
      </c>
      <c r="SK13" s="11">
        <v>27761873.380000003</v>
      </c>
      <c r="SL13" s="11">
        <v>58802565.459999993</v>
      </c>
      <c r="SM13" s="11">
        <v>12634918.930000002</v>
      </c>
      <c r="SN13" s="11">
        <v>168385018.13</v>
      </c>
      <c r="SO13" s="11">
        <v>29168152.890000001</v>
      </c>
      <c r="SP13" s="11">
        <v>39075313.49000001</v>
      </c>
      <c r="SQ13" s="11">
        <v>50944937.600000001</v>
      </c>
      <c r="SR13" s="11">
        <v>33875045.620000005</v>
      </c>
      <c r="SS13" s="11">
        <v>21156706.539999999</v>
      </c>
      <c r="ST13" s="11">
        <v>25385668.029999997</v>
      </c>
      <c r="SU13" s="11">
        <v>17645670.48</v>
      </c>
      <c r="SV13" s="11">
        <v>263244841.15999997</v>
      </c>
      <c r="SW13" s="11">
        <v>35741975.549999997</v>
      </c>
      <c r="SX13" s="11">
        <v>29869771.800000008</v>
      </c>
      <c r="SY13" s="11">
        <v>16058469.860000003</v>
      </c>
      <c r="SZ13" s="11">
        <v>14927662.110000001</v>
      </c>
      <c r="TA13" s="11">
        <v>15354096.1</v>
      </c>
      <c r="TB13" s="11">
        <v>11105801.210000001</v>
      </c>
      <c r="TC13" s="11">
        <v>97054953.799999997</v>
      </c>
      <c r="TD13" s="11">
        <v>13224158.27</v>
      </c>
      <c r="TE13" s="11">
        <v>16841332.799999997</v>
      </c>
      <c r="TF13" s="11">
        <v>15091794.83</v>
      </c>
      <c r="TG13" s="11">
        <v>32613408.400000002</v>
      </c>
      <c r="TH13" s="11">
        <v>21003851.370000001</v>
      </c>
      <c r="TI13" s="11">
        <v>9951680.6699999999</v>
      </c>
      <c r="TJ13" s="11">
        <v>466546978.87000006</v>
      </c>
      <c r="TK13" s="11">
        <v>25620487.23</v>
      </c>
      <c r="TL13" s="11">
        <v>12454083.199999997</v>
      </c>
      <c r="TM13" s="11">
        <v>69629355.789999992</v>
      </c>
      <c r="TN13" s="11">
        <v>51051574.949999996</v>
      </c>
      <c r="TO13" s="11">
        <v>44670791.820000008</v>
      </c>
      <c r="TP13" s="11">
        <v>9552794.8399999999</v>
      </c>
      <c r="TQ13" s="11">
        <v>105699540.87</v>
      </c>
      <c r="TR13" s="11">
        <v>52946044.200000003</v>
      </c>
      <c r="TS13" s="11">
        <v>51784253.039999999</v>
      </c>
      <c r="TT13" s="11">
        <v>46372942.289999999</v>
      </c>
      <c r="TU13" s="11">
        <v>15139534.41</v>
      </c>
      <c r="TV13" s="11">
        <v>21575467.170000002</v>
      </c>
      <c r="TW13" s="11">
        <v>31558451.02</v>
      </c>
      <c r="TX13" s="11">
        <v>19811267.880000003</v>
      </c>
      <c r="TY13" s="11">
        <v>18796099.34</v>
      </c>
      <c r="TZ13" s="11">
        <v>179945019.66999999</v>
      </c>
      <c r="UA13" s="11">
        <v>23155430.059999999</v>
      </c>
      <c r="UB13" s="11">
        <v>364085448.82999998</v>
      </c>
      <c r="UC13" s="11">
        <v>65644595.269999981</v>
      </c>
      <c r="UD13" s="11">
        <v>25176332.469999999</v>
      </c>
      <c r="UE13" s="11">
        <v>22031334.740000006</v>
      </c>
      <c r="UF13" s="11">
        <v>162822310.25999999</v>
      </c>
      <c r="UG13" s="11">
        <v>22119644.73</v>
      </c>
      <c r="UH13" s="11">
        <v>10651847.34</v>
      </c>
      <c r="UI13" s="11">
        <v>14132586.5</v>
      </c>
      <c r="UJ13" s="11">
        <v>19586031.199999999</v>
      </c>
      <c r="UK13" s="11">
        <v>399937490.54000002</v>
      </c>
      <c r="UL13" s="11">
        <v>62894215.149999991</v>
      </c>
      <c r="UM13" s="11">
        <v>29866459.429999996</v>
      </c>
      <c r="UN13" s="11">
        <v>43367762.57</v>
      </c>
      <c r="UO13" s="11">
        <v>34796931.630000003</v>
      </c>
      <c r="UP13" s="11">
        <v>31823000.41</v>
      </c>
      <c r="UQ13" s="11">
        <v>1059913958.5500001</v>
      </c>
      <c r="UR13" s="11">
        <v>34731255.510000005</v>
      </c>
      <c r="US13" s="11">
        <v>32325905.980000004</v>
      </c>
      <c r="UT13" s="11">
        <v>214112853.93999997</v>
      </c>
      <c r="UU13" s="11">
        <v>26719471.940000001</v>
      </c>
      <c r="UV13" s="11">
        <v>32278425.789999999</v>
      </c>
      <c r="UW13" s="11">
        <v>104598892.52000001</v>
      </c>
      <c r="UX13" s="11">
        <v>15638613.700000001</v>
      </c>
      <c r="UY13" s="11">
        <v>14027772.689999998</v>
      </c>
      <c r="UZ13" s="11">
        <v>30412785.729999997</v>
      </c>
      <c r="VA13" s="11">
        <v>44140211.789999999</v>
      </c>
      <c r="VB13" s="11">
        <v>71080207.950000003</v>
      </c>
      <c r="VC13" s="11">
        <v>42268081.719999999</v>
      </c>
      <c r="VD13" s="11">
        <v>33118775.020000007</v>
      </c>
      <c r="VE13" s="11">
        <v>19207475.990000002</v>
      </c>
      <c r="VF13" s="11">
        <v>19379918.66</v>
      </c>
      <c r="VG13" s="11">
        <v>17338036.119999997</v>
      </c>
      <c r="VH13" s="11">
        <v>24698274.529999997</v>
      </c>
      <c r="VI13" s="11">
        <v>92032809.379999995</v>
      </c>
      <c r="VJ13" s="11">
        <v>12054289.57</v>
      </c>
      <c r="VK13" s="11">
        <v>13769370.299999999</v>
      </c>
      <c r="VL13" s="11">
        <v>4537920.1399999997</v>
      </c>
      <c r="VM13" s="11">
        <v>258533363.63999999</v>
      </c>
      <c r="VN13" s="11">
        <v>26877366.669999998</v>
      </c>
      <c r="VO13" s="11">
        <v>38242519.000000007</v>
      </c>
      <c r="VP13" s="11">
        <v>45614755.259999998</v>
      </c>
      <c r="VQ13" s="11">
        <v>68970794.279999986</v>
      </c>
      <c r="VR13" s="11">
        <v>70722167.280000001</v>
      </c>
      <c r="VS13" s="11">
        <v>22913988.650000002</v>
      </c>
      <c r="VT13" s="11">
        <v>35354292.560000002</v>
      </c>
      <c r="VU13" s="11">
        <v>31431276.620000005</v>
      </c>
      <c r="VV13" s="11">
        <v>183634905.19</v>
      </c>
      <c r="VW13" s="11">
        <v>29423699.779999997</v>
      </c>
      <c r="VX13" s="11">
        <v>194191386.98000002</v>
      </c>
      <c r="VY13" s="11">
        <v>13110364.480000002</v>
      </c>
      <c r="VZ13" s="11">
        <v>11568757.27</v>
      </c>
      <c r="WA13" s="11">
        <v>20481722.649999999</v>
      </c>
      <c r="WB13" s="11">
        <v>1894567479.55</v>
      </c>
      <c r="WC13" s="11">
        <v>97779107.129999995</v>
      </c>
      <c r="WD13" s="11">
        <v>26166032.639999997</v>
      </c>
      <c r="WE13" s="11">
        <v>43851848.880000003</v>
      </c>
      <c r="WF13" s="11">
        <v>25681005.48</v>
      </c>
      <c r="WG13" s="11">
        <v>27453157.199999999</v>
      </c>
      <c r="WH13" s="11">
        <v>72893591.870000005</v>
      </c>
      <c r="WI13" s="11">
        <v>48997583.259999998</v>
      </c>
      <c r="WJ13" s="11">
        <v>33698140.789999999</v>
      </c>
      <c r="WK13" s="11">
        <v>44001224.020000003</v>
      </c>
      <c r="WL13" s="11">
        <v>21038981.130000003</v>
      </c>
      <c r="WM13" s="11">
        <v>108655658.12</v>
      </c>
      <c r="WN13" s="11">
        <v>45348040.049999997</v>
      </c>
      <c r="WO13" s="11">
        <v>91559756.263999999</v>
      </c>
      <c r="WP13" s="11">
        <v>74580269.870000005</v>
      </c>
      <c r="WQ13" s="11">
        <v>73555004.74000001</v>
      </c>
      <c r="WR13" s="11">
        <v>10217061.510000002</v>
      </c>
      <c r="WS13" s="11">
        <v>109597176.94000001</v>
      </c>
      <c r="WT13" s="11">
        <v>26856603.460000001</v>
      </c>
      <c r="WU13" s="11">
        <v>69709809.629999995</v>
      </c>
      <c r="WV13" s="11">
        <v>187413406.37000003</v>
      </c>
      <c r="WW13" s="11">
        <v>22987724.329999998</v>
      </c>
      <c r="WX13" s="11">
        <v>28770733.070000004</v>
      </c>
      <c r="WY13" s="11">
        <v>14965280.609999999</v>
      </c>
      <c r="WZ13" s="11">
        <v>19621394.869999997</v>
      </c>
      <c r="XA13" s="11">
        <v>3897681.33</v>
      </c>
      <c r="XB13" s="11">
        <v>10451814.440000001</v>
      </c>
      <c r="XC13" s="11">
        <v>11052680.51</v>
      </c>
      <c r="XD13" s="11">
        <v>182033785.53999999</v>
      </c>
      <c r="XE13" s="11">
        <v>5924651.3899999997</v>
      </c>
      <c r="XF13" s="11">
        <v>15064655.950000001</v>
      </c>
      <c r="XG13" s="11">
        <v>8980638.1000000015</v>
      </c>
      <c r="XH13" s="11">
        <v>10174358.940000001</v>
      </c>
      <c r="XI13" s="11">
        <v>714455565.68999994</v>
      </c>
      <c r="XJ13" s="11">
        <v>100765200.32000001</v>
      </c>
      <c r="XK13" s="11">
        <v>97489557.700000003</v>
      </c>
      <c r="XL13" s="11">
        <v>143293357.99999997</v>
      </c>
      <c r="XM13" s="11">
        <v>27075087.979999997</v>
      </c>
      <c r="XN13" s="11">
        <v>56650428.57</v>
      </c>
      <c r="XO13" s="11">
        <v>97364428.109999985</v>
      </c>
      <c r="XP13" s="11">
        <v>46511555.43999999</v>
      </c>
      <c r="XQ13" s="11">
        <v>25347349.139999997</v>
      </c>
      <c r="XR13" s="11">
        <v>99414110.63000001</v>
      </c>
      <c r="XS13" s="11">
        <v>114886943.25999998</v>
      </c>
      <c r="XT13" s="11">
        <v>20462311.000000004</v>
      </c>
      <c r="XU13" s="11">
        <v>34799818.200000003</v>
      </c>
      <c r="XV13" s="11">
        <v>52208954.619999997</v>
      </c>
      <c r="XW13" s="11">
        <v>39772047.769999988</v>
      </c>
      <c r="XX13" s="11">
        <v>62524538.410000004</v>
      </c>
      <c r="XY13" s="11">
        <v>23732221.449999996</v>
      </c>
      <c r="XZ13" s="11">
        <v>25572976.120000001</v>
      </c>
      <c r="YA13" s="11">
        <v>18600185.25</v>
      </c>
      <c r="YB13" s="11">
        <v>41561881.530000001</v>
      </c>
      <c r="YC13" s="11">
        <v>42159552.400000006</v>
      </c>
      <c r="YD13" s="11">
        <v>11328577.460000001</v>
      </c>
      <c r="YE13" s="11">
        <v>27515620.239999998</v>
      </c>
      <c r="YF13" s="11">
        <v>747896070.04999995</v>
      </c>
      <c r="YG13" s="11">
        <v>91601419.310000017</v>
      </c>
      <c r="YH13" s="11">
        <v>59562248.489999995</v>
      </c>
      <c r="YI13" s="11">
        <v>39715078.230000004</v>
      </c>
      <c r="YJ13" s="11">
        <v>167659922.25</v>
      </c>
      <c r="YK13" s="11">
        <v>107167731.77</v>
      </c>
      <c r="YL13" s="11">
        <v>82433459.420000002</v>
      </c>
      <c r="YM13" s="11">
        <v>27701086.539999999</v>
      </c>
      <c r="YN13" s="11">
        <v>249968013.54999998</v>
      </c>
      <c r="YO13" s="11">
        <v>134883988.39000002</v>
      </c>
      <c r="YP13" s="11">
        <v>84055648.439999998</v>
      </c>
      <c r="YQ13" s="11">
        <v>41332408.909999996</v>
      </c>
      <c r="YR13" s="11">
        <v>15593597.390000001</v>
      </c>
      <c r="YS13" s="11">
        <v>9233318.2400000002</v>
      </c>
      <c r="YT13" s="11">
        <v>12878218.260000002</v>
      </c>
      <c r="YU13" s="11">
        <v>28446302.619999997</v>
      </c>
      <c r="YV13" s="11">
        <v>23721581.400000002</v>
      </c>
      <c r="YW13" s="11">
        <v>255292085.55999997</v>
      </c>
      <c r="YX13" s="11">
        <v>38738534.410000004</v>
      </c>
      <c r="YY13" s="11">
        <v>34823795.670000002</v>
      </c>
      <c r="YZ13" s="11">
        <v>24575873.509999998</v>
      </c>
      <c r="ZA13" s="11">
        <v>23323385.199999999</v>
      </c>
      <c r="ZB13" s="11">
        <v>14607844.18</v>
      </c>
      <c r="ZC13" s="11">
        <v>13107384.59</v>
      </c>
      <c r="ZD13" s="11">
        <v>480083642.13999999</v>
      </c>
      <c r="ZE13" s="11">
        <v>10012683.4</v>
      </c>
      <c r="ZF13" s="11">
        <v>32722992.720000003</v>
      </c>
      <c r="ZG13" s="11">
        <v>40831244.32</v>
      </c>
      <c r="ZH13" s="11">
        <v>20631428.009999998</v>
      </c>
      <c r="ZI13" s="11">
        <v>12430595.890000001</v>
      </c>
      <c r="ZJ13" s="11">
        <v>39809880.910000004</v>
      </c>
      <c r="ZK13" s="11">
        <v>12702384.340000002</v>
      </c>
      <c r="ZL13" s="11">
        <v>90996440.020000011</v>
      </c>
      <c r="ZM13" s="11">
        <v>261480845.83000001</v>
      </c>
      <c r="ZN13" s="11">
        <v>29432944.31000001</v>
      </c>
      <c r="ZO13" s="11">
        <v>24575828.640000001</v>
      </c>
      <c r="ZP13" s="11">
        <v>170307666.22999999</v>
      </c>
      <c r="ZQ13" s="11">
        <v>42674169.149999999</v>
      </c>
      <c r="ZR13" s="11">
        <v>39312534.590000004</v>
      </c>
      <c r="ZS13" s="11">
        <v>30404577.040000003</v>
      </c>
      <c r="ZT13" s="11">
        <v>79296062.480000004</v>
      </c>
      <c r="ZU13" s="11">
        <v>7751171.4399999995</v>
      </c>
      <c r="ZV13" s="11">
        <v>45454164.410000004</v>
      </c>
      <c r="ZW13" s="11">
        <v>3699534.4299999997</v>
      </c>
      <c r="ZX13" s="11">
        <v>34116995.140000001</v>
      </c>
      <c r="ZY13" s="11">
        <v>15039393.060000001</v>
      </c>
      <c r="ZZ13" s="11">
        <v>149419973.91</v>
      </c>
      <c r="AAA13" s="11">
        <v>15925851.279999999</v>
      </c>
      <c r="AAB13" s="11">
        <v>22599936.66</v>
      </c>
      <c r="AAC13" s="11">
        <v>28684785.18</v>
      </c>
      <c r="AAD13" s="11">
        <v>46214971.140000001</v>
      </c>
      <c r="AAE13" s="11">
        <v>3684763.6800000016</v>
      </c>
      <c r="AAF13" s="11">
        <v>10686058.57</v>
      </c>
      <c r="AAG13" s="11">
        <v>8922026.5499999989</v>
      </c>
      <c r="AAH13" s="11">
        <v>10989106.030000001</v>
      </c>
      <c r="AAI13" s="11">
        <v>342545352.51000005</v>
      </c>
      <c r="AAJ13" s="11">
        <v>11161443.390000001</v>
      </c>
      <c r="AAK13" s="11">
        <v>29748952.420000002</v>
      </c>
      <c r="AAL13" s="11">
        <v>20275397.050000001</v>
      </c>
      <c r="AAM13" s="11">
        <v>23386598.119999997</v>
      </c>
      <c r="AAN13" s="11">
        <v>33741552.420000002</v>
      </c>
      <c r="AAO13" s="11">
        <v>23429282.920000002</v>
      </c>
      <c r="AAP13" s="11">
        <v>582127858.2700001</v>
      </c>
      <c r="AAQ13" s="11">
        <v>54430671.330000006</v>
      </c>
      <c r="AAR13" s="11">
        <v>57344230.340000004</v>
      </c>
      <c r="AAS13" s="11">
        <v>192478759.31</v>
      </c>
      <c r="AAT13" s="11">
        <v>32326733.66</v>
      </c>
      <c r="AAU13" s="11">
        <v>52016029.670000002</v>
      </c>
      <c r="AAV13" s="11">
        <v>59260360.189999998</v>
      </c>
      <c r="AAW13" s="11">
        <v>110613780.8</v>
      </c>
      <c r="AAX13" s="11">
        <v>135523292.72000003</v>
      </c>
      <c r="AAY13" s="11">
        <v>29223894.609999999</v>
      </c>
      <c r="AAZ13" s="11">
        <v>98065465.609999985</v>
      </c>
      <c r="ABA13" s="11">
        <v>174619177.53</v>
      </c>
      <c r="ABB13" s="11">
        <v>107834296.55000001</v>
      </c>
      <c r="ABC13" s="11">
        <v>23907876.859999999</v>
      </c>
      <c r="ABD13" s="11">
        <v>28711248.940000001</v>
      </c>
      <c r="ABE13" s="11">
        <v>32388395.640000001</v>
      </c>
      <c r="ABF13" s="11">
        <v>15829756.85</v>
      </c>
      <c r="ABG13" s="11">
        <v>39856168.040000007</v>
      </c>
      <c r="ABH13" s="11">
        <v>23750305.310000002</v>
      </c>
      <c r="ABI13" s="11">
        <v>274959260.77000004</v>
      </c>
      <c r="ABJ13" s="11">
        <v>168682728.09999996</v>
      </c>
      <c r="ABK13" s="11">
        <v>18544798.969999999</v>
      </c>
      <c r="ABL13" s="11">
        <v>45468873.060000002</v>
      </c>
      <c r="ABM13" s="11">
        <v>21287796.900000002</v>
      </c>
      <c r="ABN13" s="11">
        <v>29692154.829999998</v>
      </c>
      <c r="ABO13" s="11">
        <v>8920360.129999999</v>
      </c>
      <c r="ABP13" s="11">
        <v>431485522.92999995</v>
      </c>
      <c r="ABQ13" s="11">
        <v>54438343.810000002</v>
      </c>
      <c r="ABR13" s="11">
        <v>98472723.13000001</v>
      </c>
      <c r="ABS13" s="11">
        <v>142829181.50999999</v>
      </c>
      <c r="ABT13" s="11">
        <v>164097147.40999997</v>
      </c>
      <c r="ABU13" s="11">
        <v>98412125.99000001</v>
      </c>
      <c r="ABV13" s="11">
        <v>14446085.6</v>
      </c>
      <c r="ABW13" s="11">
        <v>56587454.5</v>
      </c>
      <c r="ABX13" s="11">
        <v>8123358</v>
      </c>
      <c r="ABY13" s="11">
        <v>516272454.81999993</v>
      </c>
      <c r="ABZ13" s="11">
        <v>39190074.979999997</v>
      </c>
      <c r="ACA13" s="11">
        <v>86814445.480000004</v>
      </c>
      <c r="ACB13" s="11">
        <v>6033531.79</v>
      </c>
      <c r="ACC13" s="11">
        <v>18182554.059999999</v>
      </c>
      <c r="ACD13" s="11">
        <v>194964466.71000004</v>
      </c>
      <c r="ACE13" s="11">
        <v>18367267.650000002</v>
      </c>
      <c r="ACF13" s="11">
        <v>33039380.5</v>
      </c>
      <c r="ACG13" s="11">
        <v>13106395.549999999</v>
      </c>
      <c r="ACH13" s="11">
        <v>109716604.06</v>
      </c>
      <c r="ACI13" s="11">
        <v>48091166.270000003</v>
      </c>
      <c r="ACJ13" s="11">
        <v>919166529.15999997</v>
      </c>
      <c r="ACK13" s="11">
        <v>46814003.069999993</v>
      </c>
      <c r="ACL13" s="11">
        <v>61987136.059999995</v>
      </c>
      <c r="ACM13" s="11">
        <v>133373394.27</v>
      </c>
      <c r="ACN13" s="11">
        <v>31571912.859999999</v>
      </c>
      <c r="ACO13" s="11">
        <v>21044994.260000002</v>
      </c>
      <c r="ACP13" s="11">
        <v>58135536.120000005</v>
      </c>
      <c r="ACQ13" s="11">
        <v>333937127.42999995</v>
      </c>
      <c r="ACR13" s="11">
        <v>228730422.99000004</v>
      </c>
      <c r="ACS13" s="11">
        <v>60082290.93</v>
      </c>
      <c r="ACT13" s="11">
        <v>45352655.32</v>
      </c>
      <c r="ACU13" s="11">
        <v>55274648.579999998</v>
      </c>
      <c r="ACV13" s="11">
        <v>6579162.629999999</v>
      </c>
      <c r="ACW13" s="11">
        <v>574405010.70999992</v>
      </c>
      <c r="ACX13" s="11">
        <v>59317786.220000006</v>
      </c>
      <c r="ACY13" s="11">
        <v>53141118.86999999</v>
      </c>
      <c r="ACZ13" s="11">
        <v>23985241.449999999</v>
      </c>
      <c r="ADA13" s="11">
        <v>13975214.42</v>
      </c>
      <c r="ADB13" s="11">
        <v>24658529.52</v>
      </c>
      <c r="ADC13" s="11">
        <v>41076339.399999999</v>
      </c>
      <c r="ADD13" s="11">
        <v>26028533.609999999</v>
      </c>
      <c r="ADE13" s="11">
        <v>30228177.809999999</v>
      </c>
      <c r="ADF13" s="11">
        <v>42792658.879999995</v>
      </c>
      <c r="ADG13" s="11">
        <v>189300791.38</v>
      </c>
      <c r="ADH13" s="11">
        <v>146119763.75999999</v>
      </c>
      <c r="ADI13" s="11">
        <v>9849472.1099999994</v>
      </c>
      <c r="ADJ13" s="11">
        <v>9009434.3299999982</v>
      </c>
      <c r="ADK13" s="11">
        <v>56534562.799999997</v>
      </c>
      <c r="ADL13" s="11">
        <v>5316336.25</v>
      </c>
      <c r="ADM13" s="11">
        <v>33210878.119999997</v>
      </c>
      <c r="ADN13" s="11">
        <v>19453536.709999997</v>
      </c>
      <c r="ADO13" s="11">
        <v>31237358.769999996</v>
      </c>
      <c r="ADP13" s="11">
        <v>701865583.31999993</v>
      </c>
      <c r="ADQ13" s="11">
        <v>97299379.770000011</v>
      </c>
      <c r="ADR13" s="11">
        <v>97836035.019999996</v>
      </c>
      <c r="ADS13" s="11">
        <v>94926824.310000002</v>
      </c>
      <c r="ADT13" s="11">
        <v>187364559.04000005</v>
      </c>
      <c r="ADU13" s="11">
        <v>26817707.590000004</v>
      </c>
      <c r="ADV13" s="11">
        <v>40778315.82</v>
      </c>
      <c r="ADW13" s="11">
        <v>40448293.079999998</v>
      </c>
      <c r="ADX13" s="11">
        <v>21981270.82</v>
      </c>
      <c r="ADY13" s="11">
        <v>25578760.579999998</v>
      </c>
      <c r="ADZ13" s="11">
        <v>998442669.67999995</v>
      </c>
      <c r="AEA13" s="11">
        <v>196185691.02000001</v>
      </c>
      <c r="AEB13" s="11">
        <v>224805516.03999999</v>
      </c>
      <c r="AEC13" s="11">
        <v>47755753.299999997</v>
      </c>
      <c r="AED13" s="11">
        <v>92150292.629999995</v>
      </c>
      <c r="AEE13" s="11">
        <v>107948388.33</v>
      </c>
      <c r="AEF13" s="11">
        <v>83675443.030000001</v>
      </c>
      <c r="AEG13" s="11">
        <v>43599615.509999998</v>
      </c>
      <c r="AEH13" s="11">
        <v>22336729.479999997</v>
      </c>
      <c r="AEI13" s="11">
        <v>83585894.059999987</v>
      </c>
      <c r="AEJ13" s="11">
        <v>81266442.469999999</v>
      </c>
      <c r="AEK13" s="11">
        <v>134583690.06</v>
      </c>
      <c r="AEL13" s="11">
        <v>21604223.210000001</v>
      </c>
      <c r="AEM13" s="11">
        <v>85117796.970000014</v>
      </c>
      <c r="AEN13" s="11">
        <v>74423422.430000007</v>
      </c>
      <c r="AEO13" s="11">
        <v>57802977.829999998</v>
      </c>
      <c r="AEP13" s="11">
        <v>24503813.799999997</v>
      </c>
      <c r="AEQ13" s="11">
        <v>103825573</v>
      </c>
      <c r="AER13" s="11">
        <v>13601093.66</v>
      </c>
      <c r="AES13" s="11">
        <v>69322009.61999999</v>
      </c>
      <c r="AET13" s="11">
        <v>396029781.05000001</v>
      </c>
      <c r="AEU13" s="11">
        <v>81109489.850000009</v>
      </c>
      <c r="AEV13" s="11">
        <v>103390641.82000001</v>
      </c>
      <c r="AEW13" s="11">
        <v>65089079.100000001</v>
      </c>
      <c r="AEX13" s="11">
        <v>48589756.890000001</v>
      </c>
      <c r="AEY13" s="11">
        <v>88090098.86999999</v>
      </c>
      <c r="AEZ13" s="11">
        <v>31156197.919999998</v>
      </c>
      <c r="AFA13" s="11">
        <v>29273160.859999999</v>
      </c>
      <c r="AFB13" s="11">
        <v>16652996.399999999</v>
      </c>
      <c r="AFC13" s="11">
        <v>14559254.42</v>
      </c>
      <c r="AFD13" s="11">
        <v>307605332.27999997</v>
      </c>
      <c r="AFE13" s="11">
        <v>227099250.28999996</v>
      </c>
      <c r="AFF13" s="11">
        <v>89519000.659999996</v>
      </c>
      <c r="AFG13" s="11">
        <v>17154282.210000001</v>
      </c>
      <c r="AFH13" s="11">
        <v>149801690.85000002</v>
      </c>
      <c r="AFI13" s="11">
        <v>61132557.690000005</v>
      </c>
      <c r="AFJ13" s="11">
        <v>25323939.679999996</v>
      </c>
      <c r="AFK13" s="11">
        <v>31141234.379999999</v>
      </c>
      <c r="AFL13" s="11">
        <v>28363771.710000005</v>
      </c>
      <c r="AFM13" s="11">
        <v>51279829.449999996</v>
      </c>
      <c r="AFN13" s="11">
        <v>45874650.039999992</v>
      </c>
      <c r="AFO13" s="11">
        <v>38241939.519999996</v>
      </c>
      <c r="AFP13" s="11">
        <v>66771906.520000003</v>
      </c>
      <c r="AFQ13" s="11">
        <v>350559326.57999992</v>
      </c>
      <c r="AFR13" s="11">
        <v>103753054.34999999</v>
      </c>
      <c r="AFS13" s="11">
        <v>79076207.650000006</v>
      </c>
      <c r="AFT13" s="11">
        <v>47008847.980000004</v>
      </c>
      <c r="AFU13" s="11">
        <v>78386689.599999994</v>
      </c>
      <c r="AFV13" s="11">
        <v>69848524.620000005</v>
      </c>
      <c r="AFW13" s="11">
        <v>18554826.780000001</v>
      </c>
      <c r="AFX13" s="11">
        <v>168749873.80000001</v>
      </c>
      <c r="AFY13" s="11">
        <v>76572244.609999999</v>
      </c>
      <c r="AFZ13" s="11">
        <v>16745250.749999998</v>
      </c>
      <c r="AGA13" s="11">
        <v>171779142.73999998</v>
      </c>
      <c r="AGB13" s="11">
        <v>39070407.850000009</v>
      </c>
      <c r="AGC13" s="11">
        <v>533418639.56999999</v>
      </c>
      <c r="AGD13" s="11">
        <v>226924465.91</v>
      </c>
      <c r="AGE13" s="11">
        <v>87184449.859999999</v>
      </c>
      <c r="AGF13" s="11">
        <v>81514961.159999996</v>
      </c>
      <c r="AGG13" s="11">
        <v>221273589.94</v>
      </c>
      <c r="AGH13" s="11">
        <v>81182836.270000011</v>
      </c>
      <c r="AGI13" s="11">
        <v>55802033.950000003</v>
      </c>
      <c r="AGJ13" s="11">
        <v>61413472.810000002</v>
      </c>
      <c r="AGK13" s="11">
        <v>16464455.670000002</v>
      </c>
      <c r="AGL13" s="11">
        <v>62142512.089999996</v>
      </c>
      <c r="AGM13" s="11">
        <v>21749426.099999998</v>
      </c>
      <c r="AGN13" s="11">
        <v>303322367.20999998</v>
      </c>
      <c r="AGO13" s="11">
        <v>132915134.19000003</v>
      </c>
      <c r="AGP13" s="11">
        <v>145164903.22999999</v>
      </c>
      <c r="AGQ13" s="11">
        <v>21660911</v>
      </c>
      <c r="AGR13" s="11">
        <v>159301496.40000001</v>
      </c>
      <c r="AGS13" s="11">
        <v>60696186.93</v>
      </c>
      <c r="AGT13" s="11">
        <v>14400290.23</v>
      </c>
      <c r="AGU13" s="11">
        <v>30862299.760000002</v>
      </c>
      <c r="AGV13" s="11">
        <v>865470877.75</v>
      </c>
      <c r="AGW13" s="11">
        <v>469399354.49000001</v>
      </c>
      <c r="AGX13" s="11">
        <v>25314551.550000004</v>
      </c>
      <c r="AGY13" s="11">
        <v>187723834.78999999</v>
      </c>
      <c r="AGZ13" s="11">
        <v>158088881.13999999</v>
      </c>
      <c r="AHA13" s="11">
        <v>135900389.67000002</v>
      </c>
      <c r="AHB13" s="11">
        <v>44204906.899999999</v>
      </c>
      <c r="AHC13" s="11">
        <v>37377356.189999998</v>
      </c>
      <c r="AHD13" s="11">
        <v>13392926.09</v>
      </c>
      <c r="AHE13" s="11">
        <v>114941747.76000001</v>
      </c>
      <c r="AHF13" s="11">
        <v>152926093.37</v>
      </c>
      <c r="AHG13" s="11">
        <v>32637095.880000003</v>
      </c>
      <c r="AHH13" s="11">
        <v>34246418.529999994</v>
      </c>
      <c r="AHI13" s="11">
        <v>39134759.349999994</v>
      </c>
      <c r="AHJ13" s="11">
        <v>28300666.950000003</v>
      </c>
      <c r="AHK13" s="11">
        <v>41301954.979999997</v>
      </c>
      <c r="AHL13" s="11">
        <v>25076002.220000003</v>
      </c>
      <c r="AHM13" s="11">
        <v>304385500.52000004</v>
      </c>
      <c r="AHN13" s="11">
        <v>47604831.939999998</v>
      </c>
      <c r="AHO13" s="11">
        <v>24339938.310000002</v>
      </c>
      <c r="AHP13" s="11">
        <v>46197275.390000001</v>
      </c>
      <c r="AHQ13" s="11">
        <v>85288282.25</v>
      </c>
      <c r="AHR13" s="11">
        <v>20773117.120000001</v>
      </c>
      <c r="AHS13" s="11">
        <v>38598548.710000008</v>
      </c>
      <c r="AHT13" s="11">
        <f t="shared" si="0"/>
        <v>84399488438.544083</v>
      </c>
      <c r="AHV13" s="609"/>
      <c r="AHW13" s="610"/>
    </row>
    <row r="14" spans="1:909" x14ac:dyDescent="0.7">
      <c r="A14" s="96">
        <v>10</v>
      </c>
      <c r="B14" s="96" t="s">
        <v>14</v>
      </c>
      <c r="C14" s="6" t="s">
        <v>15</v>
      </c>
      <c r="D14" s="11">
        <v>706648011.63</v>
      </c>
      <c r="E14" s="11">
        <v>57920840.479999997</v>
      </c>
      <c r="F14" s="11">
        <v>88190384.25</v>
      </c>
      <c r="G14" s="11">
        <v>35771117.119999997</v>
      </c>
      <c r="H14" s="11">
        <v>104014132.79000001</v>
      </c>
      <c r="I14" s="11">
        <v>55050396.57</v>
      </c>
      <c r="J14" s="11">
        <v>88174379.349999994</v>
      </c>
      <c r="K14" s="11">
        <v>58945707.159999996</v>
      </c>
      <c r="L14" s="11">
        <v>56471387.630000003</v>
      </c>
      <c r="M14" s="11">
        <v>48940722.420000002</v>
      </c>
      <c r="N14" s="11">
        <v>31970694.899999999</v>
      </c>
      <c r="O14" s="11">
        <v>36436391.719999999</v>
      </c>
      <c r="P14" s="11">
        <v>28256262.68</v>
      </c>
      <c r="Q14" s="11">
        <v>40083949.25</v>
      </c>
      <c r="R14" s="11">
        <v>40351939.299999997</v>
      </c>
      <c r="S14" s="11">
        <v>56821119.399999999</v>
      </c>
      <c r="T14" s="11">
        <v>49661196.829999998</v>
      </c>
      <c r="U14" s="11">
        <v>9893558.3300000001</v>
      </c>
      <c r="V14" s="11">
        <v>612303660.96000004</v>
      </c>
      <c r="W14" s="11">
        <v>160844338.24000001</v>
      </c>
      <c r="X14" s="11">
        <v>34314589.350000001</v>
      </c>
      <c r="Y14" s="11">
        <v>56154082.259999998</v>
      </c>
      <c r="Z14" s="11">
        <v>61783155.32</v>
      </c>
      <c r="AA14" s="11">
        <v>51689023.649999999</v>
      </c>
      <c r="AB14" s="11">
        <v>28905026.670000002</v>
      </c>
      <c r="AC14" s="11">
        <v>143422796.00999999</v>
      </c>
      <c r="AD14" s="11">
        <v>61250947.93</v>
      </c>
      <c r="AE14" s="11">
        <v>40664685.450000003</v>
      </c>
      <c r="AF14" s="11">
        <v>125074759.51000001</v>
      </c>
      <c r="AG14" s="11">
        <v>54123586.450000003</v>
      </c>
      <c r="AH14" s="11">
        <v>107047069.53</v>
      </c>
      <c r="AI14" s="11">
        <v>80902108.430000007</v>
      </c>
      <c r="AJ14" s="11">
        <v>35004088.93</v>
      </c>
      <c r="AK14" s="11">
        <v>29144554.870000001</v>
      </c>
      <c r="AL14" s="11">
        <v>36906978.57</v>
      </c>
      <c r="AM14" s="11">
        <v>56407074.399999999</v>
      </c>
      <c r="AN14" s="11">
        <v>22548690</v>
      </c>
      <c r="AO14" s="11">
        <v>38452259.960000001</v>
      </c>
      <c r="AP14" s="11">
        <v>44187137.579999998</v>
      </c>
      <c r="AQ14" s="11">
        <v>33738868.229999997</v>
      </c>
      <c r="AR14" s="11">
        <v>31545471.940000001</v>
      </c>
      <c r="AS14" s="11">
        <v>16867295.940000001</v>
      </c>
      <c r="AT14" s="11">
        <v>401120205.19999999</v>
      </c>
      <c r="AU14" s="11">
        <v>24828444.379999999</v>
      </c>
      <c r="AV14" s="11">
        <v>21576647.449999999</v>
      </c>
      <c r="AW14" s="11">
        <v>37961148.840000004</v>
      </c>
      <c r="AX14" s="11">
        <v>50211675.240000002</v>
      </c>
      <c r="AY14" s="11">
        <v>64704080.390000001</v>
      </c>
      <c r="AZ14" s="11">
        <v>30246592.050000001</v>
      </c>
      <c r="BA14" s="11">
        <v>34250800</v>
      </c>
      <c r="BB14" s="11">
        <v>28077578.609999999</v>
      </c>
      <c r="BC14" s="11">
        <v>30430201.510000002</v>
      </c>
      <c r="BD14" s="11">
        <v>17219648.399999999</v>
      </c>
      <c r="BE14" s="11">
        <v>21025034.84</v>
      </c>
      <c r="BF14" s="11">
        <v>103990603.34</v>
      </c>
      <c r="BG14" s="11">
        <v>19835059.379999999</v>
      </c>
      <c r="BH14" s="11">
        <v>20092246.09</v>
      </c>
      <c r="BI14" s="11">
        <v>325688875.43000001</v>
      </c>
      <c r="BJ14" s="11">
        <v>205461720.13999999</v>
      </c>
      <c r="BK14" s="11">
        <v>55023319.560000002</v>
      </c>
      <c r="BL14" s="11">
        <v>36713060.439999998</v>
      </c>
      <c r="BM14" s="11">
        <v>73383791.269999996</v>
      </c>
      <c r="BN14" s="11">
        <v>56016680.880000003</v>
      </c>
      <c r="BO14" s="11">
        <v>50086792.130000003</v>
      </c>
      <c r="BP14" s="11">
        <v>9556049.4700000007</v>
      </c>
      <c r="BQ14" s="11">
        <v>9476465.4100000001</v>
      </c>
      <c r="BR14" s="11">
        <v>421942959.29000002</v>
      </c>
      <c r="BS14" s="11">
        <v>64753278.82</v>
      </c>
      <c r="BT14" s="11">
        <v>42922803.329999998</v>
      </c>
      <c r="BU14" s="11">
        <v>65561799.649999999</v>
      </c>
      <c r="BV14" s="11">
        <v>51394340.75</v>
      </c>
      <c r="BW14" s="11">
        <v>39027354.210000001</v>
      </c>
      <c r="BX14" s="11">
        <v>38185844.299999997</v>
      </c>
      <c r="BY14" s="11">
        <v>63784481.789999999</v>
      </c>
      <c r="BZ14" s="11">
        <v>144871237.84</v>
      </c>
      <c r="CA14" s="11">
        <v>30804476.66</v>
      </c>
      <c r="CB14" s="11">
        <v>50410646.5</v>
      </c>
      <c r="CC14" s="11">
        <v>78165783.180000007</v>
      </c>
      <c r="CD14" s="11">
        <v>29175909.41</v>
      </c>
      <c r="CE14" s="11">
        <v>27757459.010000002</v>
      </c>
      <c r="CF14" s="11">
        <v>25792690.43</v>
      </c>
      <c r="CG14" s="11">
        <v>686762888.23000002</v>
      </c>
      <c r="CH14" s="11">
        <v>47678061.799999997</v>
      </c>
      <c r="CI14" s="11">
        <v>88483364.510000005</v>
      </c>
      <c r="CJ14" s="11">
        <v>40886516.539999999</v>
      </c>
      <c r="CK14" s="11">
        <v>41271091.310000002</v>
      </c>
      <c r="CL14" s="11">
        <v>52211249.359999999</v>
      </c>
      <c r="CM14" s="11">
        <v>43347284.509999998</v>
      </c>
      <c r="CN14" s="11">
        <v>71741319.069999993</v>
      </c>
      <c r="CO14" s="11">
        <v>26454738.760000002</v>
      </c>
      <c r="CP14" s="11">
        <v>49452518.560000002</v>
      </c>
      <c r="CQ14" s="11">
        <v>33958188.200000003</v>
      </c>
      <c r="CR14" s="11">
        <v>58985658.240000002</v>
      </c>
      <c r="CS14" s="11">
        <v>39540878.600000001</v>
      </c>
      <c r="CT14" s="11">
        <v>349141021.13999999</v>
      </c>
      <c r="CU14" s="11">
        <v>39392498.479999997</v>
      </c>
      <c r="CV14" s="11">
        <v>49640114.579999998</v>
      </c>
      <c r="CW14" s="11">
        <v>66116639.640000001</v>
      </c>
      <c r="CX14" s="11">
        <v>35162429.020000003</v>
      </c>
      <c r="CY14" s="11">
        <v>61483423.700000003</v>
      </c>
      <c r="CZ14" s="11">
        <v>37017401.07</v>
      </c>
      <c r="DA14" s="11">
        <v>22365413.609999999</v>
      </c>
      <c r="DB14" s="11">
        <v>251920011.56999999</v>
      </c>
      <c r="DC14" s="11">
        <v>276904553.27999997</v>
      </c>
      <c r="DD14" s="11">
        <v>49894943.009999998</v>
      </c>
      <c r="DE14" s="11">
        <v>38466023.920000002</v>
      </c>
      <c r="DF14" s="11">
        <v>81079305.180000007</v>
      </c>
      <c r="DG14" s="11">
        <v>50552056.43</v>
      </c>
      <c r="DH14" s="11">
        <v>44438244.770000003</v>
      </c>
      <c r="DI14" s="11">
        <v>46618007.140000001</v>
      </c>
      <c r="DJ14" s="11">
        <v>22032623.280000001</v>
      </c>
      <c r="DK14" s="11">
        <v>821588313.86000001</v>
      </c>
      <c r="DL14" s="11">
        <v>41232200.590000004</v>
      </c>
      <c r="DM14" s="11">
        <v>65574429.030000001</v>
      </c>
      <c r="DN14" s="11">
        <v>55454925.020000003</v>
      </c>
      <c r="DO14" s="11">
        <v>57158029.049999997</v>
      </c>
      <c r="DP14" s="11">
        <v>50375085.520000003</v>
      </c>
      <c r="DQ14" s="11">
        <v>84145283.409999996</v>
      </c>
      <c r="DR14" s="11">
        <v>45679787.509999998</v>
      </c>
      <c r="DS14" s="11">
        <v>73599159.170000002</v>
      </c>
      <c r="DT14" s="11">
        <v>379220842.51999998</v>
      </c>
      <c r="DU14" s="11">
        <v>60182558.82</v>
      </c>
      <c r="DV14" s="11">
        <v>106997428.84</v>
      </c>
      <c r="DW14" s="11">
        <v>121560657.04000001</v>
      </c>
      <c r="DX14" s="11">
        <v>47426649.979999997</v>
      </c>
      <c r="DY14" s="11">
        <v>71844401.189999998</v>
      </c>
      <c r="DZ14" s="11">
        <v>63198017.299999997</v>
      </c>
      <c r="EA14" s="11">
        <v>21464215.5</v>
      </c>
      <c r="EB14" s="11">
        <v>39096591.719999999</v>
      </c>
      <c r="EC14" s="11">
        <v>40877807.719999999</v>
      </c>
      <c r="ED14" s="11">
        <v>79290956.180000007</v>
      </c>
      <c r="EE14" s="11">
        <v>257472266.03999999</v>
      </c>
      <c r="EF14" s="11">
        <v>218174396.18000001</v>
      </c>
      <c r="EG14" s="11">
        <v>49106339.329999998</v>
      </c>
      <c r="EH14" s="11">
        <v>47116411.82</v>
      </c>
      <c r="EI14" s="11">
        <v>55761452.659999996</v>
      </c>
      <c r="EJ14" s="11">
        <v>65805214.170000002</v>
      </c>
      <c r="EK14" s="11">
        <v>91036852.549999997</v>
      </c>
      <c r="EL14" s="11">
        <v>36304357.619999997</v>
      </c>
      <c r="EM14" s="11">
        <v>40089630.659999996</v>
      </c>
      <c r="EN14" s="11">
        <v>531600473.66000003</v>
      </c>
      <c r="EO14" s="11">
        <v>46248986.280000001</v>
      </c>
      <c r="EP14" s="11">
        <v>42991896.549999997</v>
      </c>
      <c r="EQ14" s="11">
        <v>43069822.170000002</v>
      </c>
      <c r="ER14" s="11">
        <v>24542369.460000001</v>
      </c>
      <c r="ES14" s="11">
        <v>25652673.949999999</v>
      </c>
      <c r="ET14" s="11">
        <v>54827892.700000003</v>
      </c>
      <c r="EU14" s="11">
        <v>52350490.149999999</v>
      </c>
      <c r="EV14" s="11">
        <v>36366415.159999996</v>
      </c>
      <c r="EW14" s="11">
        <v>358109317.82999998</v>
      </c>
      <c r="EX14" s="11">
        <v>22350025.469999999</v>
      </c>
      <c r="EY14" s="11">
        <v>37263087.850000001</v>
      </c>
      <c r="EZ14" s="11">
        <v>49964947.259999998</v>
      </c>
      <c r="FA14" s="11">
        <v>71781006.260000005</v>
      </c>
      <c r="FB14" s="11">
        <v>57032083.5</v>
      </c>
      <c r="FC14" s="11">
        <v>55283839.539999999</v>
      </c>
      <c r="FD14" s="11">
        <v>34507592.020000003</v>
      </c>
      <c r="FE14" s="11">
        <v>31802676.66</v>
      </c>
      <c r="FF14" s="11">
        <v>24306622.27</v>
      </c>
      <c r="FG14" s="11">
        <v>25134396.920000002</v>
      </c>
      <c r="FH14" s="11">
        <v>14882005.039999999</v>
      </c>
      <c r="FI14" s="11">
        <v>276872848.08999997</v>
      </c>
      <c r="FJ14" s="11">
        <v>41592030</v>
      </c>
      <c r="FK14" s="11">
        <v>41492594.490000002</v>
      </c>
      <c r="FL14" s="11">
        <v>44705881.009999998</v>
      </c>
      <c r="FM14" s="11">
        <v>67922907.599999994</v>
      </c>
      <c r="FN14" s="11">
        <v>55212465.57</v>
      </c>
      <c r="FO14" s="11">
        <v>12330600</v>
      </c>
      <c r="FP14" s="11">
        <v>9200368.7100000009</v>
      </c>
      <c r="FQ14" s="11">
        <v>624478501.88</v>
      </c>
      <c r="FR14" s="11">
        <v>35049955.329999998</v>
      </c>
      <c r="FS14" s="11">
        <v>57846738.630000003</v>
      </c>
      <c r="FT14" s="11">
        <v>50126316.990000002</v>
      </c>
      <c r="FU14" s="11">
        <v>76004603.420000002</v>
      </c>
      <c r="FV14" s="11">
        <v>34813444.350000001</v>
      </c>
      <c r="FW14" s="11">
        <v>80845293.650000006</v>
      </c>
      <c r="FX14" s="11">
        <v>50760256.030000001</v>
      </c>
      <c r="FY14" s="11">
        <v>53553862.109999999</v>
      </c>
      <c r="FZ14" s="11">
        <v>39596678.880000003</v>
      </c>
      <c r="GA14" s="11">
        <v>82192184.959999993</v>
      </c>
      <c r="GB14" s="11">
        <v>41017706.600000001</v>
      </c>
      <c r="GC14" s="11">
        <v>28013045.710000001</v>
      </c>
      <c r="GD14" s="11">
        <v>12403297.449999999</v>
      </c>
      <c r="GE14" s="11">
        <v>357786872.17000002</v>
      </c>
      <c r="GF14" s="11">
        <v>33730803.079999998</v>
      </c>
      <c r="GG14" s="11">
        <v>39650555.359999999</v>
      </c>
      <c r="GH14" s="11">
        <v>73228338.359999999</v>
      </c>
      <c r="GI14" s="11">
        <v>43001542.719999999</v>
      </c>
      <c r="GJ14" s="11">
        <v>38307298.060000002</v>
      </c>
      <c r="GK14" s="11">
        <v>39588134.359999999</v>
      </c>
      <c r="GL14" s="11">
        <v>90822987.5</v>
      </c>
      <c r="GM14" s="11">
        <v>33774762.43</v>
      </c>
      <c r="GN14" s="11">
        <v>13762722.039999999</v>
      </c>
      <c r="GO14" s="11">
        <v>10006068.23</v>
      </c>
      <c r="GP14" s="11">
        <v>11731068.390000001</v>
      </c>
      <c r="GQ14" s="11">
        <v>251514479.03</v>
      </c>
      <c r="GR14" s="11">
        <v>73041661.359999999</v>
      </c>
      <c r="GS14" s="11">
        <v>38721040.810000002</v>
      </c>
      <c r="GT14" s="11">
        <v>62656784.109999999</v>
      </c>
      <c r="GU14" s="11">
        <v>20096427.239999998</v>
      </c>
      <c r="GV14" s="11">
        <v>46318281.200000003</v>
      </c>
      <c r="GW14" s="11">
        <v>47709501.579999998</v>
      </c>
      <c r="GX14" s="11">
        <v>29547090</v>
      </c>
      <c r="GY14" s="11">
        <v>294947683.17000002</v>
      </c>
      <c r="GZ14" s="11">
        <v>31973567.98</v>
      </c>
      <c r="HA14" s="11">
        <v>73775052.590000004</v>
      </c>
      <c r="HB14" s="11">
        <v>49360389.340000004</v>
      </c>
      <c r="HC14" s="11">
        <v>493882644.55000001</v>
      </c>
      <c r="HD14" s="11">
        <v>75655770.810000002</v>
      </c>
      <c r="HE14" s="11">
        <v>81941127.200000003</v>
      </c>
      <c r="HF14" s="11">
        <v>83272832.25</v>
      </c>
      <c r="HG14" s="11">
        <v>64891875.259999998</v>
      </c>
      <c r="HH14" s="11">
        <v>86544515.269999996</v>
      </c>
      <c r="HI14" s="11">
        <v>15658223.25</v>
      </c>
      <c r="HJ14" s="11">
        <v>0</v>
      </c>
      <c r="HK14" s="11">
        <v>344812177.39999998</v>
      </c>
      <c r="HL14" s="11">
        <v>61461735.18</v>
      </c>
      <c r="HM14" s="11">
        <v>76582587.010000005</v>
      </c>
      <c r="HN14" s="11">
        <v>59009380.130000003</v>
      </c>
      <c r="HO14" s="11">
        <v>36295597.689999998</v>
      </c>
      <c r="HP14" s="11">
        <v>40484795.649999999</v>
      </c>
      <c r="HQ14" s="11">
        <v>54406333.990000002</v>
      </c>
      <c r="HR14" s="11">
        <v>27109470.93</v>
      </c>
      <c r="HS14" s="11">
        <v>446223375.45999998</v>
      </c>
      <c r="HT14" s="11">
        <v>179419678.66</v>
      </c>
      <c r="HU14" s="11">
        <v>50427980.890000001</v>
      </c>
      <c r="HV14" s="11">
        <v>37675353.439999998</v>
      </c>
      <c r="HW14" s="11">
        <v>33554510.520000003</v>
      </c>
      <c r="HX14" s="11">
        <v>37933651.130000003</v>
      </c>
      <c r="HY14" s="11">
        <v>76458216.719999999</v>
      </c>
      <c r="HZ14" s="11">
        <v>37438278.240000002</v>
      </c>
      <c r="IA14" s="11">
        <v>38932405.159999996</v>
      </c>
      <c r="IB14" s="11">
        <v>38996056.5</v>
      </c>
      <c r="IC14" s="11">
        <v>42371392.030000001</v>
      </c>
      <c r="ID14" s="11">
        <v>53232768.75</v>
      </c>
      <c r="IE14" s="11">
        <v>20983397.949999999</v>
      </c>
      <c r="IF14" s="11">
        <v>41191969.640000001</v>
      </c>
      <c r="IG14" s="11">
        <v>19384170</v>
      </c>
      <c r="IH14" s="11">
        <v>30183764.109999999</v>
      </c>
      <c r="II14" s="11">
        <v>368829943.32999998</v>
      </c>
      <c r="IJ14" s="11">
        <v>166351412.11000001</v>
      </c>
      <c r="IK14" s="11">
        <v>56758388.869999997</v>
      </c>
      <c r="IL14" s="11">
        <v>87534074.180000007</v>
      </c>
      <c r="IM14" s="11">
        <v>95131588.290000007</v>
      </c>
      <c r="IN14" s="11">
        <v>47444439.520000003</v>
      </c>
      <c r="IO14" s="11">
        <v>40713100.060000002</v>
      </c>
      <c r="IP14" s="11">
        <v>24017692.809999999</v>
      </c>
      <c r="IQ14" s="11">
        <v>29891524.18</v>
      </c>
      <c r="IR14" s="11">
        <v>30518927.899999999</v>
      </c>
      <c r="IS14" s="11">
        <v>36012704.670000002</v>
      </c>
      <c r="IT14" s="11">
        <v>545563934.57000005</v>
      </c>
      <c r="IU14" s="11">
        <v>262688808.40000001</v>
      </c>
      <c r="IV14" s="11">
        <v>76552361.620000005</v>
      </c>
      <c r="IW14" s="11">
        <v>51515851.909999996</v>
      </c>
      <c r="IX14" s="11">
        <v>41073081.530000001</v>
      </c>
      <c r="IY14" s="11">
        <v>28105530</v>
      </c>
      <c r="IZ14" s="11">
        <v>41641109.590000004</v>
      </c>
      <c r="JA14" s="11">
        <v>24242163.399999999</v>
      </c>
      <c r="JB14" s="11">
        <v>31529598.34</v>
      </c>
      <c r="JC14" s="11">
        <v>46153909.969999999</v>
      </c>
      <c r="JD14" s="11">
        <v>39964742.479999997</v>
      </c>
      <c r="JE14" s="11">
        <v>33147441.280000001</v>
      </c>
      <c r="JF14" s="11">
        <v>257962022.83000001</v>
      </c>
      <c r="JG14" s="11">
        <v>176970970.52000001</v>
      </c>
      <c r="JH14" s="11">
        <v>40303666.82</v>
      </c>
      <c r="JI14" s="11">
        <v>40826261.659999996</v>
      </c>
      <c r="JJ14" s="11">
        <v>31627273.82</v>
      </c>
      <c r="JK14" s="11">
        <v>37852722.700000003</v>
      </c>
      <c r="JL14" s="11">
        <v>261975519.78999999</v>
      </c>
      <c r="JM14" s="11">
        <v>31380333.309999999</v>
      </c>
      <c r="JN14" s="11">
        <v>47542843.060000002</v>
      </c>
      <c r="JO14" s="11">
        <v>59434699.560000002</v>
      </c>
      <c r="JP14" s="11">
        <v>42577970.75</v>
      </c>
      <c r="JQ14" s="11">
        <v>74873464.090000004</v>
      </c>
      <c r="JR14" s="11">
        <v>34095086.590000004</v>
      </c>
      <c r="JS14" s="11">
        <v>351542988.5</v>
      </c>
      <c r="JT14" s="11">
        <v>210009508.99000001</v>
      </c>
      <c r="JU14" s="11">
        <v>39954794.200000003</v>
      </c>
      <c r="JV14" s="11">
        <v>24101317.210000001</v>
      </c>
      <c r="JW14" s="11">
        <v>59902765.780000001</v>
      </c>
      <c r="JX14" s="11">
        <v>23569504.300000001</v>
      </c>
      <c r="JY14" s="11">
        <v>110840628.26000001</v>
      </c>
      <c r="JZ14" s="11">
        <v>53101528.060000002</v>
      </c>
      <c r="KA14" s="11">
        <v>32800642.68</v>
      </c>
      <c r="KB14" s="11">
        <v>56993343.200000003</v>
      </c>
      <c r="KC14" s="11">
        <v>37744192.090000004</v>
      </c>
      <c r="KD14" s="11">
        <v>40545665.270000003</v>
      </c>
      <c r="KE14" s="11">
        <v>25144722.66</v>
      </c>
      <c r="KF14" s="11">
        <v>14359356.42</v>
      </c>
      <c r="KG14" s="11">
        <v>29222435.640000001</v>
      </c>
      <c r="KH14" s="11">
        <v>291375</v>
      </c>
      <c r="KI14" s="11">
        <v>568178235.53999996</v>
      </c>
      <c r="KJ14" s="11">
        <v>76656506.269999996</v>
      </c>
      <c r="KK14" s="11">
        <v>49677140.200000003</v>
      </c>
      <c r="KL14" s="11">
        <v>49366111.289999999</v>
      </c>
      <c r="KM14" s="11">
        <v>44831935.829999998</v>
      </c>
      <c r="KN14" s="11">
        <v>43351522.780000001</v>
      </c>
      <c r="KO14" s="11">
        <v>93246148.370000005</v>
      </c>
      <c r="KP14" s="11">
        <v>42016228.170000002</v>
      </c>
      <c r="KQ14" s="11">
        <v>36571352.609999999</v>
      </c>
      <c r="KR14" s="11">
        <v>197760813.56</v>
      </c>
      <c r="KS14" s="11">
        <v>40234206.719999999</v>
      </c>
      <c r="KT14" s="11">
        <v>52740228.740000002</v>
      </c>
      <c r="KU14" s="11">
        <v>87236879.200000003</v>
      </c>
      <c r="KV14" s="11">
        <v>38663870.969999999</v>
      </c>
      <c r="KW14" s="11">
        <v>48384833.789999999</v>
      </c>
      <c r="KX14" s="11">
        <v>222643894.87</v>
      </c>
      <c r="KY14" s="11">
        <v>58751724.060000002</v>
      </c>
      <c r="KZ14" s="11">
        <v>377388501</v>
      </c>
      <c r="LA14" s="11">
        <v>42163182.060000002</v>
      </c>
      <c r="LB14" s="11">
        <v>34978511.82</v>
      </c>
      <c r="LC14" s="11">
        <v>69969923.079999998</v>
      </c>
      <c r="LD14" s="11">
        <v>68092611.599999994</v>
      </c>
      <c r="LE14" s="11">
        <v>50429293.149999999</v>
      </c>
      <c r="LF14" s="11">
        <v>41381372.149999999</v>
      </c>
      <c r="LG14" s="11">
        <v>33959173.759999998</v>
      </c>
      <c r="LH14" s="11">
        <v>625579449.35000002</v>
      </c>
      <c r="LI14" s="11">
        <v>173025214.03</v>
      </c>
      <c r="LJ14" s="11">
        <v>244896727.08000001</v>
      </c>
      <c r="LK14" s="11">
        <v>202047904.38999999</v>
      </c>
      <c r="LL14" s="11">
        <v>49895585.479999997</v>
      </c>
      <c r="LM14" s="11">
        <v>53826969.630000003</v>
      </c>
      <c r="LN14" s="11">
        <v>36258109.100000001</v>
      </c>
      <c r="LO14" s="11">
        <v>67102297.640000001</v>
      </c>
      <c r="LP14" s="11">
        <v>36027933.549999997</v>
      </c>
      <c r="LQ14" s="11">
        <v>61681654.799999997</v>
      </c>
      <c r="LR14" s="11">
        <v>13639767.539999999</v>
      </c>
      <c r="LS14" s="11">
        <v>274039238.38</v>
      </c>
      <c r="LT14" s="11">
        <v>82378368.680000007</v>
      </c>
      <c r="LU14" s="11">
        <v>49121286.310000002</v>
      </c>
      <c r="LV14" s="11">
        <v>476378837.31</v>
      </c>
      <c r="LW14" s="11">
        <v>194909413.56</v>
      </c>
      <c r="LX14" s="11">
        <v>503198785.08999997</v>
      </c>
      <c r="LY14" s="11">
        <v>205887657.78999999</v>
      </c>
      <c r="LZ14" s="11">
        <v>80219936.629999995</v>
      </c>
      <c r="MA14" s="11">
        <v>69432824.280000001</v>
      </c>
      <c r="MB14" s="11">
        <v>68380512.079999998</v>
      </c>
      <c r="MC14" s="11">
        <v>58731349.579999998</v>
      </c>
      <c r="MD14" s="11">
        <v>61556987.740000002</v>
      </c>
      <c r="ME14" s="11">
        <v>56829833.920000002</v>
      </c>
      <c r="MF14" s="11">
        <v>104736655.36</v>
      </c>
      <c r="MG14" s="11">
        <v>39583276.859999999</v>
      </c>
      <c r="MH14" s="11">
        <v>606637767.5</v>
      </c>
      <c r="MI14" s="11">
        <v>38034660.369999997</v>
      </c>
      <c r="MJ14" s="11">
        <v>28061073.710000001</v>
      </c>
      <c r="MK14" s="11">
        <v>29054981.789999999</v>
      </c>
      <c r="ML14" s="11">
        <v>26615151.449999999</v>
      </c>
      <c r="MM14" s="11">
        <v>44053446.549999997</v>
      </c>
      <c r="MN14" s="11">
        <v>34640248.5</v>
      </c>
      <c r="MO14" s="11">
        <v>32412142.059999999</v>
      </c>
      <c r="MP14" s="11">
        <v>49800522.409999996</v>
      </c>
      <c r="MQ14" s="11">
        <v>27553872.289999999</v>
      </c>
      <c r="MR14" s="11">
        <v>32689134.329999998</v>
      </c>
      <c r="MS14" s="11">
        <v>31566076.02</v>
      </c>
      <c r="MT14" s="11">
        <v>458996676.48000002</v>
      </c>
      <c r="MU14" s="11">
        <v>30762286.32</v>
      </c>
      <c r="MV14" s="11">
        <v>47815048.899999999</v>
      </c>
      <c r="MW14" s="11">
        <v>65535184.869999997</v>
      </c>
      <c r="MX14" s="11">
        <v>68048541.969999999</v>
      </c>
      <c r="MY14" s="11">
        <v>47820032.75</v>
      </c>
      <c r="MZ14" s="11">
        <v>88404590.159999996</v>
      </c>
      <c r="NA14" s="11">
        <v>80598370.379999995</v>
      </c>
      <c r="NB14" s="11">
        <v>41627774.649999999</v>
      </c>
      <c r="NC14" s="11">
        <v>20678715.760000002</v>
      </c>
      <c r="ND14" s="11">
        <v>13595687.310000001</v>
      </c>
      <c r="NE14" s="11">
        <v>692197037.71000004</v>
      </c>
      <c r="NF14" s="11">
        <v>91587051.030000001</v>
      </c>
      <c r="NG14" s="11">
        <v>34284329.93</v>
      </c>
      <c r="NH14" s="11">
        <v>210853609.34999999</v>
      </c>
      <c r="NI14" s="11">
        <v>33707776.93</v>
      </c>
      <c r="NJ14" s="11">
        <v>73244304.950000003</v>
      </c>
      <c r="NK14" s="11">
        <v>135392991.50999999</v>
      </c>
      <c r="NL14" s="11">
        <v>122361646.11</v>
      </c>
      <c r="NM14" s="11">
        <v>13535672.720000001</v>
      </c>
      <c r="NN14" s="11">
        <v>61529511.189999998</v>
      </c>
      <c r="NO14" s="11">
        <v>48182611.689999998</v>
      </c>
      <c r="NP14" s="11">
        <v>18954363</v>
      </c>
      <c r="NQ14" s="11">
        <v>255501479.47</v>
      </c>
      <c r="NR14" s="11">
        <v>40437184.590000004</v>
      </c>
      <c r="NS14" s="11">
        <v>35789750.770000003</v>
      </c>
      <c r="NT14" s="11">
        <v>35620296.619999997</v>
      </c>
      <c r="NU14" s="11">
        <v>31978455.82</v>
      </c>
      <c r="NV14" s="11">
        <v>9212500.9600000009</v>
      </c>
      <c r="NW14" s="11">
        <v>16233296.66</v>
      </c>
      <c r="NX14" s="11">
        <v>391408619.52999997</v>
      </c>
      <c r="NY14" s="11">
        <v>152656497.22999999</v>
      </c>
      <c r="NZ14" s="11">
        <v>39720429.259999998</v>
      </c>
      <c r="OA14" s="11">
        <v>27715124.079999998</v>
      </c>
      <c r="OB14" s="11">
        <v>42684712.649999999</v>
      </c>
      <c r="OC14" s="11">
        <v>57775176.289999999</v>
      </c>
      <c r="OD14" s="11">
        <v>31983145.350000001</v>
      </c>
      <c r="OE14" s="11">
        <v>457468563.97000003</v>
      </c>
      <c r="OF14" s="11">
        <v>138190357.47999999</v>
      </c>
      <c r="OG14" s="11">
        <v>65581339.619999997</v>
      </c>
      <c r="OH14" s="11">
        <v>138862989.83000001</v>
      </c>
      <c r="OI14" s="11">
        <v>43940693.079999998</v>
      </c>
      <c r="OJ14" s="11">
        <v>60522436.729999997</v>
      </c>
      <c r="OK14" s="11">
        <v>49291268.530000001</v>
      </c>
      <c r="OL14" s="11">
        <v>24890790.199999999</v>
      </c>
      <c r="OM14" s="11">
        <v>18929835.52</v>
      </c>
      <c r="ON14" s="11">
        <v>408910267.60000002</v>
      </c>
      <c r="OO14" s="11">
        <v>111636297.58</v>
      </c>
      <c r="OP14" s="11">
        <v>131281534.69</v>
      </c>
      <c r="OQ14" s="11">
        <v>68242739.599999994</v>
      </c>
      <c r="OR14" s="11">
        <v>49285710.799999997</v>
      </c>
      <c r="OS14" s="11">
        <v>19632896.879999999</v>
      </c>
      <c r="OT14" s="11">
        <v>238921369.09</v>
      </c>
      <c r="OU14" s="11">
        <v>33719294.350000001</v>
      </c>
      <c r="OV14" s="11">
        <v>33444654.91</v>
      </c>
      <c r="OW14" s="11">
        <v>53872821.729999997</v>
      </c>
      <c r="OX14" s="11">
        <v>55135255.600000001</v>
      </c>
      <c r="OY14" s="11">
        <v>107591379.53</v>
      </c>
      <c r="OZ14" s="11">
        <v>35858099.899999999</v>
      </c>
      <c r="PA14" s="11">
        <v>13933393.119999999</v>
      </c>
      <c r="PB14" s="11">
        <v>16918754.719999999</v>
      </c>
      <c r="PC14" s="11">
        <v>384978004.69999999</v>
      </c>
      <c r="PD14" s="11">
        <v>29872539.710000001</v>
      </c>
      <c r="PE14" s="11">
        <v>89792975.159999996</v>
      </c>
      <c r="PF14" s="11">
        <v>30217683.219999999</v>
      </c>
      <c r="PG14" s="11">
        <v>55005407.689999998</v>
      </c>
      <c r="PH14" s="11">
        <v>101739929.18000001</v>
      </c>
      <c r="PI14" s="11">
        <v>37192057.950000003</v>
      </c>
      <c r="PJ14" s="11">
        <v>36066610.140000001</v>
      </c>
      <c r="PK14" s="11">
        <v>44728128.270000003</v>
      </c>
      <c r="PL14" s="11">
        <v>35277113.340000004</v>
      </c>
      <c r="PM14" s="11">
        <v>41746316.689999998</v>
      </c>
      <c r="PN14" s="11">
        <v>60727543.890000001</v>
      </c>
      <c r="PO14" s="11">
        <v>34393254.109999999</v>
      </c>
      <c r="PP14" s="11">
        <v>103828817.3</v>
      </c>
      <c r="PQ14" s="11">
        <v>14536828.380000001</v>
      </c>
      <c r="PR14" s="11">
        <v>16173520</v>
      </c>
      <c r="PS14" s="11">
        <v>10871722.08</v>
      </c>
      <c r="PT14" s="11">
        <v>15257286.68</v>
      </c>
      <c r="PU14" s="11">
        <v>858011686.55999994</v>
      </c>
      <c r="PV14" s="11">
        <v>49575885.369999997</v>
      </c>
      <c r="PW14" s="11">
        <v>49818774.859999999</v>
      </c>
      <c r="PX14" s="11">
        <v>76040398.140000001</v>
      </c>
      <c r="PY14" s="11">
        <v>189070035.88</v>
      </c>
      <c r="PZ14" s="11">
        <v>54975489.240000002</v>
      </c>
      <c r="QA14" s="11">
        <v>107809773</v>
      </c>
      <c r="QB14" s="11">
        <v>47280624.490000002</v>
      </c>
      <c r="QC14" s="11">
        <v>98876728.349999994</v>
      </c>
      <c r="QD14" s="11">
        <v>32388444.199999999</v>
      </c>
      <c r="QE14" s="11">
        <v>85845767.530000001</v>
      </c>
      <c r="QF14" s="11">
        <v>32291314.739999998</v>
      </c>
      <c r="QG14" s="11">
        <v>32015778.739999998</v>
      </c>
      <c r="QH14" s="11">
        <v>56640896.670000002</v>
      </c>
      <c r="QI14" s="11">
        <v>76780936.290000007</v>
      </c>
      <c r="QJ14" s="11">
        <v>80945196.519999996</v>
      </c>
      <c r="QK14" s="11">
        <v>41641936.130000003</v>
      </c>
      <c r="QL14" s="11">
        <v>40870443.920000002</v>
      </c>
      <c r="QM14" s="11">
        <v>30866048.710000001</v>
      </c>
      <c r="QN14" s="11">
        <v>76809009.730000004</v>
      </c>
      <c r="QO14" s="11">
        <v>87967531.819999993</v>
      </c>
      <c r="QP14" s="11">
        <v>35383143.880000003</v>
      </c>
      <c r="QQ14" s="11">
        <v>9950090.4700000007</v>
      </c>
      <c r="QR14" s="11">
        <v>7230507.7400000002</v>
      </c>
      <c r="QS14" s="11">
        <v>12818380.630000001</v>
      </c>
      <c r="QT14" s="11">
        <v>13570392.560000001</v>
      </c>
      <c r="QU14" s="11">
        <v>441925674.38999999</v>
      </c>
      <c r="QV14" s="11">
        <v>34663100</v>
      </c>
      <c r="QW14" s="11">
        <v>88653000.280000001</v>
      </c>
      <c r="QX14" s="11">
        <v>56944100</v>
      </c>
      <c r="QY14" s="11">
        <v>52573620</v>
      </c>
      <c r="QZ14" s="11">
        <v>84121814.670000002</v>
      </c>
      <c r="RA14" s="11">
        <v>37628570</v>
      </c>
      <c r="RB14" s="11">
        <v>81363682.329999998</v>
      </c>
      <c r="RC14" s="11">
        <v>86538329.329999998</v>
      </c>
      <c r="RD14" s="11">
        <v>37165055</v>
      </c>
      <c r="RE14" s="11">
        <v>28686655.329999998</v>
      </c>
      <c r="RF14" s="11">
        <v>12644860</v>
      </c>
      <c r="RG14" s="11">
        <v>11832080</v>
      </c>
      <c r="RH14" s="11">
        <v>576068803.34000003</v>
      </c>
      <c r="RI14" s="11">
        <v>68736073.239999995</v>
      </c>
      <c r="RJ14" s="11">
        <v>36039192.810000002</v>
      </c>
      <c r="RK14" s="11">
        <v>53196809.100000001</v>
      </c>
      <c r="RL14" s="11">
        <v>49870540.509999998</v>
      </c>
      <c r="RM14" s="11">
        <v>55519898.640000001</v>
      </c>
      <c r="RN14" s="11">
        <v>89701733.459999993</v>
      </c>
      <c r="RO14" s="11">
        <v>36983653.710000001</v>
      </c>
      <c r="RP14" s="11">
        <v>44128748.43</v>
      </c>
      <c r="RQ14" s="11">
        <v>82143086.109999999</v>
      </c>
      <c r="RR14" s="11">
        <v>90610703.25</v>
      </c>
      <c r="RS14" s="11">
        <v>35718549.270000003</v>
      </c>
      <c r="RT14" s="11">
        <v>26930047.48</v>
      </c>
      <c r="RU14" s="11">
        <v>38973931.280000001</v>
      </c>
      <c r="RV14" s="11">
        <v>26970337.98</v>
      </c>
      <c r="RW14" s="11">
        <v>35854835.329999998</v>
      </c>
      <c r="RX14" s="11">
        <v>48037018.329999998</v>
      </c>
      <c r="RY14" s="11">
        <v>10014176.380000001</v>
      </c>
      <c r="RZ14" s="11">
        <v>7574243.9000000004</v>
      </c>
      <c r="SA14" s="11">
        <v>10861573.550000001</v>
      </c>
      <c r="SB14" s="11">
        <v>311919742.98000002</v>
      </c>
      <c r="SC14" s="11">
        <v>38858704.109999999</v>
      </c>
      <c r="SD14" s="11">
        <v>44450108.869999997</v>
      </c>
      <c r="SE14" s="11">
        <v>43899130.450000003</v>
      </c>
      <c r="SF14" s="11">
        <v>26555744.870000001</v>
      </c>
      <c r="SG14" s="11">
        <v>45967994.280000001</v>
      </c>
      <c r="SH14" s="11">
        <v>58334686.75</v>
      </c>
      <c r="SI14" s="11">
        <v>59999027.270000003</v>
      </c>
      <c r="SJ14" s="11">
        <v>38238725.039999999</v>
      </c>
      <c r="SK14" s="11">
        <v>34663414.119999997</v>
      </c>
      <c r="SL14" s="11">
        <v>82877613.450000003</v>
      </c>
      <c r="SM14" s="11">
        <v>8671228.3499999996</v>
      </c>
      <c r="SN14" s="11">
        <v>139794269.19</v>
      </c>
      <c r="SO14" s="11">
        <v>34209875</v>
      </c>
      <c r="SP14" s="11">
        <v>37962660.539999999</v>
      </c>
      <c r="SQ14" s="11">
        <v>57462300</v>
      </c>
      <c r="SR14" s="11">
        <v>38908395.909999996</v>
      </c>
      <c r="SS14" s="11">
        <v>31869117.68</v>
      </c>
      <c r="ST14" s="11">
        <v>34792861.420000002</v>
      </c>
      <c r="SU14" s="11">
        <v>20323504.84</v>
      </c>
      <c r="SV14" s="11">
        <v>336588000.82999998</v>
      </c>
      <c r="SW14" s="11">
        <v>26696376.670000002</v>
      </c>
      <c r="SX14" s="11">
        <v>43121986.799999997</v>
      </c>
      <c r="SY14" s="11">
        <v>28794433.640000001</v>
      </c>
      <c r="SZ14" s="11">
        <v>20687057.640000001</v>
      </c>
      <c r="TA14" s="11">
        <v>28934473.219999999</v>
      </c>
      <c r="TB14" s="11">
        <v>30617626.039999999</v>
      </c>
      <c r="TC14" s="11">
        <v>90531555.909999996</v>
      </c>
      <c r="TD14" s="11">
        <v>33915876.07</v>
      </c>
      <c r="TE14" s="11">
        <v>28441667.329999998</v>
      </c>
      <c r="TF14" s="11">
        <v>32298245.510000002</v>
      </c>
      <c r="TG14" s="11">
        <v>56316054.740000002</v>
      </c>
      <c r="TH14" s="11">
        <v>29786792.629999999</v>
      </c>
      <c r="TI14" s="11">
        <v>27587324.960000001</v>
      </c>
      <c r="TJ14" s="11">
        <v>520052457.42000002</v>
      </c>
      <c r="TK14" s="11">
        <v>35988511.810000002</v>
      </c>
      <c r="TL14" s="11">
        <v>30195416.140000001</v>
      </c>
      <c r="TM14" s="11">
        <v>68239969.920000002</v>
      </c>
      <c r="TN14" s="11">
        <v>61945941.609999999</v>
      </c>
      <c r="TO14" s="11">
        <v>37126074.100000001</v>
      </c>
      <c r="TP14" s="11">
        <v>19637899.870000001</v>
      </c>
      <c r="TQ14" s="11">
        <v>93455386.840000004</v>
      </c>
      <c r="TR14" s="11">
        <v>34119947.68</v>
      </c>
      <c r="TS14" s="11">
        <v>53783969.270000003</v>
      </c>
      <c r="TT14" s="11">
        <v>67565629.409999996</v>
      </c>
      <c r="TU14" s="11">
        <v>33897718.350000001</v>
      </c>
      <c r="TV14" s="11">
        <v>27857046.710000001</v>
      </c>
      <c r="TW14" s="11">
        <v>45568151.25</v>
      </c>
      <c r="TX14" s="11">
        <v>32182790.390000001</v>
      </c>
      <c r="TY14" s="11">
        <v>28418274.82</v>
      </c>
      <c r="TZ14" s="11">
        <v>164460289.31</v>
      </c>
      <c r="UA14" s="11">
        <v>28658536.68</v>
      </c>
      <c r="UB14" s="11">
        <v>308525077.29000002</v>
      </c>
      <c r="UC14" s="11">
        <v>88318455.400000006</v>
      </c>
      <c r="UD14" s="11">
        <v>37908696.469999999</v>
      </c>
      <c r="UE14" s="11">
        <v>29797873.559999999</v>
      </c>
      <c r="UF14" s="11">
        <v>153874288.47999999</v>
      </c>
      <c r="UG14" s="11">
        <v>21975974.73</v>
      </c>
      <c r="UH14" s="11">
        <v>12679228.68</v>
      </c>
      <c r="UI14" s="11">
        <v>16909627.32</v>
      </c>
      <c r="UJ14" s="11">
        <v>16147752.91</v>
      </c>
      <c r="UK14" s="11">
        <v>212571816.27000001</v>
      </c>
      <c r="UL14" s="11">
        <v>57579270.520000003</v>
      </c>
      <c r="UM14" s="11">
        <v>42655240.32</v>
      </c>
      <c r="UN14" s="11">
        <v>64158990.289999999</v>
      </c>
      <c r="UO14" s="11">
        <v>41628948.18</v>
      </c>
      <c r="UP14" s="11">
        <v>24823205.809999999</v>
      </c>
      <c r="UQ14" s="11">
        <v>783629199.23000002</v>
      </c>
      <c r="UR14" s="11">
        <v>47544442.270000003</v>
      </c>
      <c r="US14" s="11">
        <v>46817956.979999997</v>
      </c>
      <c r="UT14" s="11">
        <v>138681164.09999999</v>
      </c>
      <c r="UU14" s="11">
        <v>13974180</v>
      </c>
      <c r="UV14" s="11">
        <v>37527901.670000002</v>
      </c>
      <c r="UW14" s="11">
        <v>88938432.170000002</v>
      </c>
      <c r="UX14" s="11">
        <v>31336954.609999999</v>
      </c>
      <c r="UY14" s="11">
        <v>25754532.890000001</v>
      </c>
      <c r="UZ14" s="11">
        <v>35885041.159999996</v>
      </c>
      <c r="VA14" s="11">
        <v>47820826.240000002</v>
      </c>
      <c r="VB14" s="11">
        <v>77715463.670000002</v>
      </c>
      <c r="VC14" s="11">
        <v>51724199.149999999</v>
      </c>
      <c r="VD14" s="11">
        <v>66907246.270000003</v>
      </c>
      <c r="VE14" s="11">
        <v>25142278.710000001</v>
      </c>
      <c r="VF14" s="11">
        <v>29577050.82</v>
      </c>
      <c r="VG14" s="11">
        <v>18958835.59</v>
      </c>
      <c r="VH14" s="11">
        <v>27939351.25</v>
      </c>
      <c r="VI14" s="11">
        <v>80495641.629999995</v>
      </c>
      <c r="VJ14" s="11">
        <v>13133054.720000001</v>
      </c>
      <c r="VK14" s="11">
        <v>13298262.85</v>
      </c>
      <c r="VL14" s="11">
        <v>13985061.32</v>
      </c>
      <c r="VM14" s="11">
        <v>411365118.85000002</v>
      </c>
      <c r="VN14" s="11">
        <v>49239373.600000001</v>
      </c>
      <c r="VO14" s="11">
        <v>51116241.659999996</v>
      </c>
      <c r="VP14" s="11">
        <v>52583213.170000002</v>
      </c>
      <c r="VQ14" s="11">
        <v>72804925.909999996</v>
      </c>
      <c r="VR14" s="11">
        <v>66199748.700000003</v>
      </c>
      <c r="VS14" s="11">
        <v>50373285.740000002</v>
      </c>
      <c r="VT14" s="11">
        <v>43771789.350000001</v>
      </c>
      <c r="VU14" s="11">
        <v>38642187.25</v>
      </c>
      <c r="VV14" s="11">
        <v>127735363.45</v>
      </c>
      <c r="VW14" s="11">
        <v>43513423.469999999</v>
      </c>
      <c r="VX14" s="11">
        <v>73982980.040000007</v>
      </c>
      <c r="VY14" s="11">
        <v>38097625.939999998</v>
      </c>
      <c r="VZ14" s="11">
        <v>29028533.559999999</v>
      </c>
      <c r="WA14" s="11">
        <v>31982006.489999998</v>
      </c>
      <c r="WB14" s="11">
        <v>1083546858.26</v>
      </c>
      <c r="WC14" s="11">
        <v>73926963.890000001</v>
      </c>
      <c r="WD14" s="11">
        <v>48660649.670000002</v>
      </c>
      <c r="WE14" s="11">
        <v>51537979.5</v>
      </c>
      <c r="WF14" s="11">
        <v>30193785.16</v>
      </c>
      <c r="WG14" s="11">
        <v>64006569.030000001</v>
      </c>
      <c r="WH14" s="11">
        <v>84981954.239999995</v>
      </c>
      <c r="WI14" s="11">
        <v>82977628.810000002</v>
      </c>
      <c r="WJ14" s="11">
        <v>54112930.159999996</v>
      </c>
      <c r="WK14" s="11">
        <v>77119480.530000001</v>
      </c>
      <c r="WL14" s="11">
        <v>49950132.740000002</v>
      </c>
      <c r="WM14" s="11">
        <v>100327851.20999999</v>
      </c>
      <c r="WN14" s="11">
        <v>55806303.219999999</v>
      </c>
      <c r="WO14" s="11">
        <v>88309010</v>
      </c>
      <c r="WP14" s="11">
        <v>101654555.73</v>
      </c>
      <c r="WQ14" s="11">
        <v>51509496.780000001</v>
      </c>
      <c r="WR14" s="11">
        <v>60467847.210000001</v>
      </c>
      <c r="WS14" s="11">
        <v>76009288.090000004</v>
      </c>
      <c r="WT14" s="11">
        <v>48593219.57</v>
      </c>
      <c r="WU14" s="11">
        <v>93232980.510000005</v>
      </c>
      <c r="WV14" s="11">
        <v>178605782.31999999</v>
      </c>
      <c r="WW14" s="11">
        <v>53495636.490000002</v>
      </c>
      <c r="WX14" s="11">
        <v>32245099.809999999</v>
      </c>
      <c r="WY14" s="11">
        <v>34721688.299999997</v>
      </c>
      <c r="WZ14" s="11">
        <v>40127525.229999997</v>
      </c>
      <c r="XA14" s="11">
        <v>27248944.579999998</v>
      </c>
      <c r="XB14" s="11">
        <v>31517725.170000002</v>
      </c>
      <c r="XC14" s="11">
        <v>29279618.59</v>
      </c>
      <c r="XD14" s="11">
        <v>141383127</v>
      </c>
      <c r="XE14" s="11">
        <v>24061596.219999999</v>
      </c>
      <c r="XF14" s="11">
        <v>14169085.390000001</v>
      </c>
      <c r="XG14" s="11">
        <v>14617245.16</v>
      </c>
      <c r="XH14" s="11">
        <v>13948098.09</v>
      </c>
      <c r="XI14" s="11">
        <v>580930141.04999995</v>
      </c>
      <c r="XJ14" s="11">
        <v>52720753.490000002</v>
      </c>
      <c r="XK14" s="11">
        <v>58495684.68</v>
      </c>
      <c r="XL14" s="11">
        <v>219923689.15000001</v>
      </c>
      <c r="XM14" s="11">
        <v>58043707.829999998</v>
      </c>
      <c r="XN14" s="11">
        <v>60822610.439999998</v>
      </c>
      <c r="XO14" s="11">
        <v>95536529.079999998</v>
      </c>
      <c r="XP14" s="11">
        <v>44105659.75</v>
      </c>
      <c r="XQ14" s="11">
        <v>52409396.039999999</v>
      </c>
      <c r="XR14" s="11">
        <v>92781237.670000002</v>
      </c>
      <c r="XS14" s="11">
        <v>64564322.859999999</v>
      </c>
      <c r="XT14" s="11">
        <v>36004360.859999999</v>
      </c>
      <c r="XU14" s="11">
        <v>33493533.440000001</v>
      </c>
      <c r="XV14" s="11">
        <v>35913098.079999998</v>
      </c>
      <c r="XW14" s="11">
        <v>33678383.060000002</v>
      </c>
      <c r="XX14" s="11">
        <v>31002218.489999998</v>
      </c>
      <c r="XY14" s="11">
        <v>23829917.739999998</v>
      </c>
      <c r="XZ14" s="11">
        <v>28027302.129999999</v>
      </c>
      <c r="YA14" s="11">
        <v>27135791.82</v>
      </c>
      <c r="YB14" s="11">
        <v>26504801.370000001</v>
      </c>
      <c r="YC14" s="11">
        <v>24975852.719999999</v>
      </c>
      <c r="YD14" s="11">
        <v>18921581.390000001</v>
      </c>
      <c r="YE14" s="11">
        <v>19577711.510000002</v>
      </c>
      <c r="YF14" s="11">
        <v>655647061.41999996</v>
      </c>
      <c r="YG14" s="11">
        <v>43546611.479999997</v>
      </c>
      <c r="YH14" s="11">
        <v>74408280.310000002</v>
      </c>
      <c r="YI14" s="11">
        <v>47308000.039999999</v>
      </c>
      <c r="YJ14" s="11">
        <v>129101612.59999999</v>
      </c>
      <c r="YK14" s="11">
        <v>50162473.560000002</v>
      </c>
      <c r="YL14" s="11">
        <v>76726800.980000004</v>
      </c>
      <c r="YM14" s="11">
        <v>30489057.170000002</v>
      </c>
      <c r="YN14" s="11">
        <v>91353096.269999996</v>
      </c>
      <c r="YO14" s="11">
        <v>84290782.069999993</v>
      </c>
      <c r="YP14" s="11">
        <v>56850859.799999997</v>
      </c>
      <c r="YQ14" s="11">
        <v>35441393.170000002</v>
      </c>
      <c r="YR14" s="11">
        <v>29977636.93</v>
      </c>
      <c r="YS14" s="11">
        <v>27658298.960000001</v>
      </c>
      <c r="YT14" s="11">
        <v>17944926.550000001</v>
      </c>
      <c r="YU14" s="11">
        <v>15065027.84</v>
      </c>
      <c r="YV14" s="11">
        <v>11974251.35</v>
      </c>
      <c r="YW14" s="11">
        <v>284648200.95999998</v>
      </c>
      <c r="YX14" s="11">
        <v>47382406.43</v>
      </c>
      <c r="YY14" s="11">
        <v>47148254.93</v>
      </c>
      <c r="YZ14" s="11">
        <v>36216582.009999998</v>
      </c>
      <c r="ZA14" s="11">
        <v>46308126.689999998</v>
      </c>
      <c r="ZB14" s="11">
        <v>33250000</v>
      </c>
      <c r="ZC14" s="11">
        <v>40648607.770000003</v>
      </c>
      <c r="ZD14" s="11">
        <v>309106969.19999999</v>
      </c>
      <c r="ZE14" s="11">
        <v>36908272.450000003</v>
      </c>
      <c r="ZF14" s="11">
        <v>46635322.280000001</v>
      </c>
      <c r="ZG14" s="11">
        <v>57998523.460000001</v>
      </c>
      <c r="ZH14" s="11">
        <v>34357467.68</v>
      </c>
      <c r="ZI14" s="11">
        <v>46376870.920000002</v>
      </c>
      <c r="ZJ14" s="11">
        <v>29299219.460000001</v>
      </c>
      <c r="ZK14" s="11">
        <v>30086238.18</v>
      </c>
      <c r="ZL14" s="11">
        <v>91455508.379999995</v>
      </c>
      <c r="ZM14" s="11">
        <v>455137569.19</v>
      </c>
      <c r="ZN14" s="11">
        <v>31436294.93</v>
      </c>
      <c r="ZO14" s="11">
        <v>80257934.170000002</v>
      </c>
      <c r="ZP14" s="11">
        <v>138859514.44</v>
      </c>
      <c r="ZQ14" s="11">
        <v>92277691.439999998</v>
      </c>
      <c r="ZR14" s="11">
        <v>42716029.899999999</v>
      </c>
      <c r="ZS14" s="11">
        <v>45472003.579999998</v>
      </c>
      <c r="ZT14" s="11">
        <v>77198936.189999998</v>
      </c>
      <c r="ZU14" s="11">
        <v>80267773.450000003</v>
      </c>
      <c r="ZV14" s="11">
        <v>101961781.23</v>
      </c>
      <c r="ZW14" s="11">
        <v>30580921.16</v>
      </c>
      <c r="ZX14" s="11">
        <v>32331027.75</v>
      </c>
      <c r="ZY14" s="11">
        <v>28142112.579999998</v>
      </c>
      <c r="ZZ14" s="11">
        <v>44528752</v>
      </c>
      <c r="AAA14" s="11">
        <v>41529620.909999996</v>
      </c>
      <c r="AAB14" s="11">
        <v>36185119.890000001</v>
      </c>
      <c r="AAC14" s="11">
        <v>38217280.719999999</v>
      </c>
      <c r="AAD14" s="11">
        <v>20318451.239999998</v>
      </c>
      <c r="AAE14" s="11">
        <v>23776943.16</v>
      </c>
      <c r="AAF14" s="11">
        <v>18866868.809999999</v>
      </c>
      <c r="AAG14" s="11">
        <v>17574223.300000001</v>
      </c>
      <c r="AAH14" s="11">
        <v>14900337.210000001</v>
      </c>
      <c r="AAI14" s="11">
        <v>243739844.30000001</v>
      </c>
      <c r="AAJ14" s="11">
        <v>32826028.489999998</v>
      </c>
      <c r="AAK14" s="11">
        <v>31205350.609999999</v>
      </c>
      <c r="AAL14" s="11">
        <v>39307008.890000001</v>
      </c>
      <c r="AAM14" s="11">
        <v>36198775.840000004</v>
      </c>
      <c r="AAN14" s="11">
        <v>40351623.850000001</v>
      </c>
      <c r="AAO14" s="11">
        <v>33034789.989999998</v>
      </c>
      <c r="AAP14" s="11">
        <v>1021327739.84</v>
      </c>
      <c r="AAQ14" s="11">
        <v>40416267.759999998</v>
      </c>
      <c r="AAR14" s="11">
        <v>28274058.190000001</v>
      </c>
      <c r="AAS14" s="11">
        <v>71219448.370000005</v>
      </c>
      <c r="AAT14" s="11">
        <v>50318347.960000001</v>
      </c>
      <c r="AAU14" s="11">
        <v>38122246.719999999</v>
      </c>
      <c r="AAV14" s="11">
        <v>38639567.969999999</v>
      </c>
      <c r="AAW14" s="11">
        <v>49477983.060000002</v>
      </c>
      <c r="AAX14" s="11">
        <v>78056393.719999999</v>
      </c>
      <c r="AAY14" s="11">
        <v>25490225.899999999</v>
      </c>
      <c r="AAZ14" s="11">
        <v>50394982.270000003</v>
      </c>
      <c r="ABA14" s="11">
        <v>155443365.72</v>
      </c>
      <c r="ABB14" s="11">
        <v>74663232.379999995</v>
      </c>
      <c r="ABC14" s="11">
        <v>29093297.440000001</v>
      </c>
      <c r="ABD14" s="11">
        <v>33849732.909999996</v>
      </c>
      <c r="ABE14" s="11">
        <v>35873962.579999998</v>
      </c>
      <c r="ABF14" s="11">
        <v>23486405.329999998</v>
      </c>
      <c r="ABG14" s="11">
        <v>30692013.579999998</v>
      </c>
      <c r="ABH14" s="11">
        <v>20820385.609999999</v>
      </c>
      <c r="ABI14" s="11">
        <v>173292879.53</v>
      </c>
      <c r="ABJ14" s="11">
        <v>92003705.359999999</v>
      </c>
      <c r="ABK14" s="11">
        <v>18663501.98</v>
      </c>
      <c r="ABL14" s="11">
        <v>16013966.83</v>
      </c>
      <c r="ABM14" s="11">
        <v>18182391.82</v>
      </c>
      <c r="ABN14" s="11">
        <v>12299569.93</v>
      </c>
      <c r="ABO14" s="11">
        <v>17552544.760000002</v>
      </c>
      <c r="ABP14" s="11">
        <v>276496146.35000002</v>
      </c>
      <c r="ABQ14" s="11">
        <v>49359728.060000002</v>
      </c>
      <c r="ABR14" s="11">
        <v>26271830.149999999</v>
      </c>
      <c r="ABS14" s="11">
        <v>56311306.369999997</v>
      </c>
      <c r="ABT14" s="11">
        <v>60084791.640000001</v>
      </c>
      <c r="ABU14" s="11">
        <v>41043321.729999997</v>
      </c>
      <c r="ABV14" s="11">
        <v>39102809.68</v>
      </c>
      <c r="ABW14" s="11">
        <v>52967217.039999999</v>
      </c>
      <c r="ABX14" s="11">
        <v>10472186.18</v>
      </c>
      <c r="ABY14" s="11">
        <v>352850359.50999999</v>
      </c>
      <c r="ABZ14" s="11">
        <v>31354229.649999999</v>
      </c>
      <c r="ACA14" s="11">
        <v>59474965.869999997</v>
      </c>
      <c r="ACB14" s="11">
        <v>43769719.719999999</v>
      </c>
      <c r="ACC14" s="11">
        <v>27447924.68</v>
      </c>
      <c r="ACD14" s="11">
        <v>94039443.659999996</v>
      </c>
      <c r="ACE14" s="11">
        <v>23994779.550000001</v>
      </c>
      <c r="ACF14" s="11">
        <v>47063508.640000001</v>
      </c>
      <c r="ACG14" s="11">
        <v>30369716.91</v>
      </c>
      <c r="ACH14" s="11">
        <v>22412149.120000001</v>
      </c>
      <c r="ACI14" s="11">
        <v>30397597.98</v>
      </c>
      <c r="ACJ14" s="11">
        <v>654486459.74000001</v>
      </c>
      <c r="ACK14" s="11">
        <v>43609501.399999999</v>
      </c>
      <c r="ACL14" s="11">
        <v>52727348.219999999</v>
      </c>
      <c r="ACM14" s="11">
        <v>74933810.900000006</v>
      </c>
      <c r="ACN14" s="11">
        <v>36552140.549999997</v>
      </c>
      <c r="ACO14" s="11">
        <v>64377491.149999999</v>
      </c>
      <c r="ACP14" s="11">
        <v>58421509.200000003</v>
      </c>
      <c r="ACQ14" s="11">
        <v>129293582.5</v>
      </c>
      <c r="ACR14" s="11">
        <v>176237603.11000001</v>
      </c>
      <c r="ACS14" s="11">
        <v>47356891.270000003</v>
      </c>
      <c r="ACT14" s="11">
        <v>46033797.560000002</v>
      </c>
      <c r="ACU14" s="11">
        <v>62963218.780000001</v>
      </c>
      <c r="ACV14" s="11">
        <v>39922818.079999998</v>
      </c>
      <c r="ACW14" s="11">
        <v>122236170.65000001</v>
      </c>
      <c r="ACX14" s="11">
        <v>38780177.75</v>
      </c>
      <c r="ACY14" s="11">
        <v>55248139.090000004</v>
      </c>
      <c r="ACZ14" s="11">
        <v>37030638.5</v>
      </c>
      <c r="ADA14" s="11">
        <v>21590113.010000002</v>
      </c>
      <c r="ADB14" s="11">
        <v>31785877.309999999</v>
      </c>
      <c r="ADC14" s="11">
        <v>20307830.309999999</v>
      </c>
      <c r="ADD14" s="11">
        <v>14496541.16</v>
      </c>
      <c r="ADE14" s="11">
        <v>14275275.689999999</v>
      </c>
      <c r="ADF14" s="11">
        <v>21271018.260000002</v>
      </c>
      <c r="ADG14" s="11">
        <v>195314124.43000001</v>
      </c>
      <c r="ADH14" s="11">
        <v>172362973.78</v>
      </c>
      <c r="ADI14" s="11">
        <v>30097173.550000001</v>
      </c>
      <c r="ADJ14" s="11">
        <v>30563834.030000001</v>
      </c>
      <c r="ADK14" s="11">
        <v>39439932.899999999</v>
      </c>
      <c r="ADL14" s="11">
        <v>22834744.52</v>
      </c>
      <c r="ADM14" s="11">
        <v>40596994.619999997</v>
      </c>
      <c r="ADN14" s="11">
        <v>32318832.07</v>
      </c>
      <c r="ADO14" s="11">
        <v>38997029.140000001</v>
      </c>
      <c r="ADP14" s="11">
        <v>495049629.01999998</v>
      </c>
      <c r="ADQ14" s="11">
        <v>73093692.359999999</v>
      </c>
      <c r="ADR14" s="11">
        <v>81951818.959999993</v>
      </c>
      <c r="ADS14" s="11">
        <v>12942846.66</v>
      </c>
      <c r="ADT14" s="11">
        <v>225683826.08000001</v>
      </c>
      <c r="ADU14" s="11">
        <v>25731034.670000002</v>
      </c>
      <c r="ADV14" s="11">
        <v>31068218.559999999</v>
      </c>
      <c r="ADW14" s="11">
        <v>49202278.079999998</v>
      </c>
      <c r="ADX14" s="11">
        <v>21075271.940000001</v>
      </c>
      <c r="ADY14" s="11">
        <v>4062537.9</v>
      </c>
      <c r="ADZ14" s="11">
        <v>724201702.67999995</v>
      </c>
      <c r="AEA14" s="11">
        <v>120083557.59</v>
      </c>
      <c r="AEB14" s="11">
        <v>94966159.400000006</v>
      </c>
      <c r="AEC14" s="11">
        <v>36465735.25</v>
      </c>
      <c r="AED14" s="11">
        <v>20290415.16</v>
      </c>
      <c r="AEE14" s="11">
        <v>57412405.359999999</v>
      </c>
      <c r="AEF14" s="11">
        <v>43567958.710000001</v>
      </c>
      <c r="AEG14" s="11">
        <v>40556715.869999997</v>
      </c>
      <c r="AEH14" s="11">
        <v>30744468.91</v>
      </c>
      <c r="AEI14" s="11">
        <v>32515516.41</v>
      </c>
      <c r="AEJ14" s="11">
        <v>32251984.09</v>
      </c>
      <c r="AEK14" s="11">
        <v>61887806.380000003</v>
      </c>
      <c r="AEL14" s="11">
        <v>37274858.020000003</v>
      </c>
      <c r="AEM14" s="11">
        <v>36521463.229999997</v>
      </c>
      <c r="AEN14" s="11">
        <v>49075808.909999996</v>
      </c>
      <c r="AEO14" s="11">
        <v>49401157.43</v>
      </c>
      <c r="AEP14" s="11">
        <v>30560878.329999998</v>
      </c>
      <c r="AEQ14" s="11">
        <v>65573149.490000002</v>
      </c>
      <c r="AER14" s="11">
        <v>21680538.059999999</v>
      </c>
      <c r="AES14" s="11">
        <v>62995662.969999999</v>
      </c>
      <c r="AET14" s="11">
        <v>481948256.17000002</v>
      </c>
      <c r="AEU14" s="11">
        <v>71304554.870000005</v>
      </c>
      <c r="AEV14" s="11">
        <v>70111236.269999996</v>
      </c>
      <c r="AEW14" s="11">
        <v>46749799.880000003</v>
      </c>
      <c r="AEX14" s="11">
        <v>40529251.340000004</v>
      </c>
      <c r="AEY14" s="11">
        <v>85795305.790000007</v>
      </c>
      <c r="AEZ14" s="11">
        <v>49313422.079999998</v>
      </c>
      <c r="AFA14" s="11">
        <v>60549244.090000004</v>
      </c>
      <c r="AFB14" s="11">
        <v>39416930.399999999</v>
      </c>
      <c r="AFC14" s="11">
        <v>17336037.41</v>
      </c>
      <c r="AFD14" s="11">
        <v>373228528.77999997</v>
      </c>
      <c r="AFE14" s="11">
        <v>234556305.88999999</v>
      </c>
      <c r="AFF14" s="11">
        <v>77572373.680000007</v>
      </c>
      <c r="AFG14" s="11">
        <v>77738800.560000002</v>
      </c>
      <c r="AFH14" s="11">
        <v>110824293.37</v>
      </c>
      <c r="AFI14" s="11">
        <v>89367209.129999995</v>
      </c>
      <c r="AFJ14" s="11">
        <v>51709095.530000001</v>
      </c>
      <c r="AFK14" s="11">
        <v>73243158.739999995</v>
      </c>
      <c r="AFL14" s="11">
        <v>48241668.609999999</v>
      </c>
      <c r="AFM14" s="11">
        <v>73294007.599999994</v>
      </c>
      <c r="AFN14" s="11">
        <v>61248050.509999998</v>
      </c>
      <c r="AFO14" s="11">
        <v>57044422.619999997</v>
      </c>
      <c r="AFP14" s="11">
        <v>85283579.359999999</v>
      </c>
      <c r="AFQ14" s="11">
        <v>404491350.19999999</v>
      </c>
      <c r="AFR14" s="11">
        <v>112207859.18000001</v>
      </c>
      <c r="AFS14" s="11">
        <v>71107046.120000005</v>
      </c>
      <c r="AFT14" s="11">
        <v>67653041.620000005</v>
      </c>
      <c r="AFU14" s="11">
        <v>69322288.310000002</v>
      </c>
      <c r="AFV14" s="11">
        <v>53204643.030000001</v>
      </c>
      <c r="AFW14" s="11">
        <v>43662847.380000003</v>
      </c>
      <c r="AFX14" s="11">
        <v>91749266.140000001</v>
      </c>
      <c r="AFY14" s="11">
        <v>79283325.189999998</v>
      </c>
      <c r="AFZ14" s="11">
        <v>44963081.579999998</v>
      </c>
      <c r="AGA14" s="11">
        <v>91048802.590000004</v>
      </c>
      <c r="AGB14" s="11">
        <v>43737873.200000003</v>
      </c>
      <c r="AGC14" s="11">
        <v>379231187.88999999</v>
      </c>
      <c r="AGD14" s="11">
        <v>37391709.07</v>
      </c>
      <c r="AGE14" s="11">
        <v>47308446.939999998</v>
      </c>
      <c r="AGF14" s="11">
        <v>46044126.960000001</v>
      </c>
      <c r="AGG14" s="11">
        <v>91163786.040000007</v>
      </c>
      <c r="AGH14" s="11">
        <v>43037365.670000002</v>
      </c>
      <c r="AGI14" s="11">
        <v>40053295.460000001</v>
      </c>
      <c r="AGJ14" s="11">
        <v>43914362.259999998</v>
      </c>
      <c r="AGK14" s="11">
        <v>35395115.490000002</v>
      </c>
      <c r="AGL14" s="11">
        <v>50421646.060000002</v>
      </c>
      <c r="AGM14" s="11">
        <v>22358728.68</v>
      </c>
      <c r="AGN14" s="11">
        <v>570566824.41999996</v>
      </c>
      <c r="AGO14" s="11">
        <v>161143392.03</v>
      </c>
      <c r="AGP14" s="11">
        <v>73260901.859999999</v>
      </c>
      <c r="AGQ14" s="11">
        <v>44943963.240000002</v>
      </c>
      <c r="AGR14" s="11">
        <v>82581189.680000007</v>
      </c>
      <c r="AGS14" s="11">
        <v>75962935.120000005</v>
      </c>
      <c r="AGT14" s="11">
        <v>38827861.950000003</v>
      </c>
      <c r="AGU14" s="11">
        <v>32710943.190000001</v>
      </c>
      <c r="AGV14" s="11">
        <v>751464150.49000001</v>
      </c>
      <c r="AGW14" s="11">
        <v>455022846.11000001</v>
      </c>
      <c r="AGX14" s="11">
        <v>53895340.490000002</v>
      </c>
      <c r="AGY14" s="11">
        <v>113601619.86</v>
      </c>
      <c r="AGZ14" s="11">
        <v>124979521.56999999</v>
      </c>
      <c r="AHA14" s="11">
        <v>89128049.569999993</v>
      </c>
      <c r="AHB14" s="11">
        <v>80636298.650000006</v>
      </c>
      <c r="AHC14" s="11">
        <v>62781512.549999997</v>
      </c>
      <c r="AHD14" s="11">
        <v>24457846.02</v>
      </c>
      <c r="AHE14" s="11">
        <v>44737869.700000003</v>
      </c>
      <c r="AHF14" s="11">
        <v>53917228.140000001</v>
      </c>
      <c r="AHG14" s="11">
        <v>40447763.579999998</v>
      </c>
      <c r="AHH14" s="11">
        <v>35728295.32</v>
      </c>
      <c r="AHI14" s="11">
        <v>32160244.149999999</v>
      </c>
      <c r="AHJ14" s="11">
        <v>39341155.329999998</v>
      </c>
      <c r="AHK14" s="11">
        <v>53084402.229999997</v>
      </c>
      <c r="AHL14" s="11">
        <v>34619160.490000002</v>
      </c>
      <c r="AHM14" s="11">
        <v>263433481.02000001</v>
      </c>
      <c r="AHN14" s="11">
        <v>55360918.5</v>
      </c>
      <c r="AHO14" s="11">
        <v>61849392.030000001</v>
      </c>
      <c r="AHP14" s="11">
        <v>51215050.240000002</v>
      </c>
      <c r="AHQ14" s="11">
        <v>80773617.980000004</v>
      </c>
      <c r="AHR14" s="11">
        <v>53009818.68</v>
      </c>
      <c r="AHS14" s="11">
        <v>16317287.33</v>
      </c>
      <c r="AHT14" s="11">
        <f t="shared" si="0"/>
        <v>77903783957.64006</v>
      </c>
      <c r="AHV14" s="609"/>
      <c r="AHW14" s="610"/>
    </row>
    <row r="15" spans="1:909" x14ac:dyDescent="0.7">
      <c r="A15" s="96">
        <v>11</v>
      </c>
      <c r="B15" s="96" t="s">
        <v>16</v>
      </c>
      <c r="C15" s="6" t="s">
        <v>17</v>
      </c>
      <c r="D15" s="11">
        <v>308704857.75</v>
      </c>
      <c r="E15" s="11">
        <v>21014441.809999999</v>
      </c>
      <c r="F15" s="11">
        <v>24973265.810000002</v>
      </c>
      <c r="G15" s="11">
        <v>10850658.449999999</v>
      </c>
      <c r="H15" s="11">
        <v>41210918.170000002</v>
      </c>
      <c r="I15" s="11">
        <v>25036928.18</v>
      </c>
      <c r="J15" s="11">
        <v>55263645.120000005</v>
      </c>
      <c r="K15" s="11">
        <v>25063778.189999998</v>
      </c>
      <c r="L15" s="11">
        <v>22393503.66</v>
      </c>
      <c r="M15" s="11">
        <v>24049139.379999999</v>
      </c>
      <c r="N15" s="11">
        <v>15714697.48</v>
      </c>
      <c r="O15" s="11">
        <v>15256433.32</v>
      </c>
      <c r="P15" s="11">
        <v>17786165.740000002</v>
      </c>
      <c r="Q15" s="11">
        <v>16118982.949999999</v>
      </c>
      <c r="R15" s="11">
        <v>13411758.219999999</v>
      </c>
      <c r="S15" s="11">
        <v>31819046.719999999</v>
      </c>
      <c r="T15" s="11">
        <v>10960814.66</v>
      </c>
      <c r="U15" s="11">
        <v>18150511.460000001</v>
      </c>
      <c r="V15" s="11">
        <v>672621552.66000009</v>
      </c>
      <c r="W15" s="11">
        <v>69911809</v>
      </c>
      <c r="X15" s="11">
        <v>24140620.540000003</v>
      </c>
      <c r="Y15" s="11">
        <v>30998966.09</v>
      </c>
      <c r="Z15" s="11">
        <v>20547251.43</v>
      </c>
      <c r="AA15" s="11">
        <v>18904103.789999999</v>
      </c>
      <c r="AB15" s="11">
        <v>7476439.6799999997</v>
      </c>
      <c r="AC15" s="11">
        <v>67044975.609999999</v>
      </c>
      <c r="AD15" s="11">
        <v>18432637.350000001</v>
      </c>
      <c r="AE15" s="11">
        <v>13296332.59</v>
      </c>
      <c r="AF15" s="11">
        <v>58320636.409999996</v>
      </c>
      <c r="AG15" s="11">
        <v>23722649.93</v>
      </c>
      <c r="AH15" s="11">
        <v>74763398.530000001</v>
      </c>
      <c r="AI15" s="11">
        <v>43935623.129999995</v>
      </c>
      <c r="AJ15" s="11">
        <v>17225555.390000001</v>
      </c>
      <c r="AK15" s="11">
        <v>10609416.020000001</v>
      </c>
      <c r="AL15" s="11">
        <v>12754342.15</v>
      </c>
      <c r="AM15" s="11">
        <v>15123446.68</v>
      </c>
      <c r="AN15" s="11">
        <v>8825248.1699999999</v>
      </c>
      <c r="AO15" s="11">
        <v>18721144.469999999</v>
      </c>
      <c r="AP15" s="11">
        <v>15895350.26</v>
      </c>
      <c r="AQ15" s="11">
        <v>14944369.83</v>
      </c>
      <c r="AR15" s="11">
        <v>9235658.1300000008</v>
      </c>
      <c r="AS15" s="11">
        <v>10316455.960000001</v>
      </c>
      <c r="AT15" s="11">
        <v>92705705.779999986</v>
      </c>
      <c r="AU15" s="11">
        <v>11940115.65</v>
      </c>
      <c r="AV15" s="11">
        <v>12875918.08</v>
      </c>
      <c r="AW15" s="11">
        <v>8164499.25</v>
      </c>
      <c r="AX15" s="11">
        <v>27879478.48</v>
      </c>
      <c r="AY15" s="11">
        <v>27245876.23</v>
      </c>
      <c r="AZ15" s="11">
        <v>9013906.6400000006</v>
      </c>
      <c r="BA15" s="11">
        <v>9495438.129999999</v>
      </c>
      <c r="BB15" s="11">
        <v>7647949.4000000004</v>
      </c>
      <c r="BC15" s="11">
        <v>15028952.15</v>
      </c>
      <c r="BD15" s="11">
        <v>9518515.0700000003</v>
      </c>
      <c r="BE15" s="11">
        <v>9806892.2200000007</v>
      </c>
      <c r="BF15" s="11">
        <v>35466600.230000004</v>
      </c>
      <c r="BG15" s="11">
        <v>18844879.109999999</v>
      </c>
      <c r="BH15" s="11">
        <v>9917886.2599999998</v>
      </c>
      <c r="BI15" s="11">
        <v>131409402.36</v>
      </c>
      <c r="BJ15" s="11">
        <v>87983651.060000002</v>
      </c>
      <c r="BK15" s="11">
        <v>16937255.68</v>
      </c>
      <c r="BL15" s="11">
        <v>7757498.1200000001</v>
      </c>
      <c r="BM15" s="11">
        <v>20501775.300000001</v>
      </c>
      <c r="BN15" s="11">
        <v>17626183.699999999</v>
      </c>
      <c r="BO15" s="11">
        <v>17891573.32</v>
      </c>
      <c r="BP15" s="11">
        <v>13640965.469999999</v>
      </c>
      <c r="BQ15" s="11">
        <v>4616025.05</v>
      </c>
      <c r="BR15" s="11">
        <v>112049353.46000001</v>
      </c>
      <c r="BS15" s="11">
        <v>15588586.74</v>
      </c>
      <c r="BT15" s="11">
        <v>13278167.129999999</v>
      </c>
      <c r="BU15" s="11">
        <v>54518507.880000003</v>
      </c>
      <c r="BV15" s="11">
        <v>26274967.240000002</v>
      </c>
      <c r="BW15" s="11">
        <v>9357043.9900000002</v>
      </c>
      <c r="BX15" s="11">
        <v>12025253.01</v>
      </c>
      <c r="BY15" s="11">
        <v>30497162.739999998</v>
      </c>
      <c r="BZ15" s="11">
        <v>90773461.469999999</v>
      </c>
      <c r="CA15" s="11">
        <v>21478793.960000001</v>
      </c>
      <c r="CB15" s="11">
        <v>19848221.929999996</v>
      </c>
      <c r="CC15" s="11">
        <v>56756711.890000001</v>
      </c>
      <c r="CD15" s="11">
        <v>10179845.790000001</v>
      </c>
      <c r="CE15" s="11">
        <v>16143678.530000001</v>
      </c>
      <c r="CF15" s="11">
        <v>7475112.2300000004</v>
      </c>
      <c r="CG15" s="11">
        <v>269818989.40999997</v>
      </c>
      <c r="CH15" s="11">
        <v>15073963.960000001</v>
      </c>
      <c r="CI15" s="11">
        <v>55110133.07</v>
      </c>
      <c r="CJ15" s="11">
        <v>14612588.960000001</v>
      </c>
      <c r="CK15" s="11">
        <v>17786651.609999999</v>
      </c>
      <c r="CL15" s="11">
        <v>13231255.530000001</v>
      </c>
      <c r="CM15" s="11">
        <v>12358140.59</v>
      </c>
      <c r="CN15" s="11">
        <v>23617919</v>
      </c>
      <c r="CO15" s="11">
        <v>13305392.370000001</v>
      </c>
      <c r="CP15" s="11">
        <v>12924978.529999999</v>
      </c>
      <c r="CQ15" s="11">
        <v>9347836.0399999991</v>
      </c>
      <c r="CR15" s="11">
        <v>17687775.960000001</v>
      </c>
      <c r="CS15" s="11">
        <v>13392884.59</v>
      </c>
      <c r="CT15" s="11">
        <v>134857850.75</v>
      </c>
      <c r="CU15" s="11">
        <v>12571525.67</v>
      </c>
      <c r="CV15" s="11">
        <v>21126477.25</v>
      </c>
      <c r="CW15" s="11">
        <v>29777490.330000002</v>
      </c>
      <c r="CX15" s="11">
        <v>13551227.110000001</v>
      </c>
      <c r="CY15" s="11">
        <v>25825639.780000001</v>
      </c>
      <c r="CZ15" s="11">
        <v>11223587.18</v>
      </c>
      <c r="DA15" s="11">
        <v>7096957.54</v>
      </c>
      <c r="DB15" s="11">
        <v>109384038.99000001</v>
      </c>
      <c r="DC15" s="11">
        <v>245750186.24000001</v>
      </c>
      <c r="DD15" s="11">
        <v>18415550.32</v>
      </c>
      <c r="DE15" s="11">
        <v>18574316.259999998</v>
      </c>
      <c r="DF15" s="11">
        <v>29568031.609999999</v>
      </c>
      <c r="DG15" s="11">
        <v>60057328.140000001</v>
      </c>
      <c r="DH15" s="11">
        <v>46242037.280000001</v>
      </c>
      <c r="DI15" s="11">
        <v>64450890.5</v>
      </c>
      <c r="DJ15" s="11">
        <v>18168127.670000002</v>
      </c>
      <c r="DK15" s="11">
        <v>407002031.29000002</v>
      </c>
      <c r="DL15" s="11">
        <v>16306127.470000001</v>
      </c>
      <c r="DM15" s="11">
        <v>43652505.509999998</v>
      </c>
      <c r="DN15" s="11">
        <v>22757867.530000001</v>
      </c>
      <c r="DO15" s="11">
        <v>22142672.390000001</v>
      </c>
      <c r="DP15" s="11">
        <v>22400085.859999999</v>
      </c>
      <c r="DQ15" s="11">
        <v>22135222.309999999</v>
      </c>
      <c r="DR15" s="11">
        <v>18842392.710000001</v>
      </c>
      <c r="DS15" s="11">
        <v>56270453.07</v>
      </c>
      <c r="DT15" s="11">
        <v>84874407.549999997</v>
      </c>
      <c r="DU15" s="11">
        <v>33250918.789999999</v>
      </c>
      <c r="DV15" s="11">
        <v>53842793.210000008</v>
      </c>
      <c r="DW15" s="11">
        <v>48486445.960000001</v>
      </c>
      <c r="DX15" s="11">
        <v>11868306.66</v>
      </c>
      <c r="DY15" s="11">
        <v>7443907.25</v>
      </c>
      <c r="DZ15" s="11">
        <v>60605446.43999999</v>
      </c>
      <c r="EA15" s="11">
        <v>15362876.720000003</v>
      </c>
      <c r="EB15" s="11">
        <v>22665288.609999999</v>
      </c>
      <c r="EC15" s="11">
        <v>23315111.899999999</v>
      </c>
      <c r="ED15" s="11">
        <v>15837178.950000001</v>
      </c>
      <c r="EE15" s="11">
        <v>121240876.66</v>
      </c>
      <c r="EF15" s="11">
        <v>83929993.160000011</v>
      </c>
      <c r="EG15" s="11">
        <v>12198313.140000001</v>
      </c>
      <c r="EH15" s="11">
        <v>13724019.379999999</v>
      </c>
      <c r="EI15" s="11">
        <v>14557705.41</v>
      </c>
      <c r="EJ15" s="11">
        <v>28333410.02</v>
      </c>
      <c r="EK15" s="11">
        <v>17255216.280000001</v>
      </c>
      <c r="EL15" s="11">
        <v>17546153.079999998</v>
      </c>
      <c r="EM15" s="11">
        <v>10034484.34</v>
      </c>
      <c r="EN15" s="11">
        <v>126263573.44999997</v>
      </c>
      <c r="EO15" s="11">
        <v>10782269.279999999</v>
      </c>
      <c r="EP15" s="11">
        <v>21006820.030000001</v>
      </c>
      <c r="EQ15" s="11">
        <v>20652468.060000002</v>
      </c>
      <c r="ER15" s="11">
        <v>17444012.5</v>
      </c>
      <c r="ES15" s="11">
        <v>7364329.6899999995</v>
      </c>
      <c r="ET15" s="11">
        <v>37183184.109999999</v>
      </c>
      <c r="EU15" s="11">
        <v>28594963.199999999</v>
      </c>
      <c r="EV15" s="11">
        <v>12994443.91</v>
      </c>
      <c r="EW15" s="11">
        <v>139146235.85000002</v>
      </c>
      <c r="EX15" s="11">
        <v>10273132.5</v>
      </c>
      <c r="EY15" s="11">
        <v>19153157.259999998</v>
      </c>
      <c r="EZ15" s="11">
        <v>35203120.060000002</v>
      </c>
      <c r="FA15" s="11">
        <v>53801847.210000001</v>
      </c>
      <c r="FB15" s="11">
        <v>36994120.25</v>
      </c>
      <c r="FC15" s="11">
        <v>22711124.75</v>
      </c>
      <c r="FD15" s="11">
        <v>16437045.710000001</v>
      </c>
      <c r="FE15" s="11">
        <v>18352761.210000001</v>
      </c>
      <c r="FF15" s="11">
        <v>22104465.210000001</v>
      </c>
      <c r="FG15" s="11">
        <v>17044301.350000001</v>
      </c>
      <c r="FH15" s="11">
        <v>12433124.709999999</v>
      </c>
      <c r="FI15" s="11">
        <v>62688908.609999999</v>
      </c>
      <c r="FJ15" s="11">
        <v>12523727.02</v>
      </c>
      <c r="FK15" s="11">
        <v>12597827.869999999</v>
      </c>
      <c r="FL15" s="11">
        <v>10461074.550000001</v>
      </c>
      <c r="FM15" s="11">
        <v>17012582.969999999</v>
      </c>
      <c r="FN15" s="11">
        <v>34070788.389999993</v>
      </c>
      <c r="FO15" s="11">
        <v>6867280.1099999994</v>
      </c>
      <c r="FP15" s="11">
        <v>5347086.5200000005</v>
      </c>
      <c r="FQ15" s="11">
        <v>277415139.76999998</v>
      </c>
      <c r="FR15" s="11">
        <v>11346778.810000001</v>
      </c>
      <c r="FS15" s="11">
        <v>19048207.73</v>
      </c>
      <c r="FT15" s="11">
        <v>23245688.879999999</v>
      </c>
      <c r="FU15" s="11">
        <v>39510022.299999997</v>
      </c>
      <c r="FV15" s="11">
        <v>12513668.879999999</v>
      </c>
      <c r="FW15" s="11">
        <v>26320155.16</v>
      </c>
      <c r="FX15" s="11">
        <v>18782329.870000001</v>
      </c>
      <c r="FY15" s="11">
        <v>52201503.540000007</v>
      </c>
      <c r="FZ15" s="11">
        <v>9258518.3599999994</v>
      </c>
      <c r="GA15" s="11">
        <v>27472575.259999998</v>
      </c>
      <c r="GB15" s="11">
        <v>11499870.780000001</v>
      </c>
      <c r="GC15" s="11">
        <v>15763355.17</v>
      </c>
      <c r="GD15" s="11">
        <v>5518390.4499999993</v>
      </c>
      <c r="GE15" s="11">
        <v>314988810.27999991</v>
      </c>
      <c r="GF15" s="11">
        <v>16556319.620000001</v>
      </c>
      <c r="GG15" s="11">
        <v>10977366.68</v>
      </c>
      <c r="GH15" s="11">
        <v>21243189.770000003</v>
      </c>
      <c r="GI15" s="11">
        <v>19565888.990000002</v>
      </c>
      <c r="GJ15" s="11">
        <v>15537433.789999999</v>
      </c>
      <c r="GK15" s="11">
        <v>10826862.35</v>
      </c>
      <c r="GL15" s="11">
        <v>30961996.599999998</v>
      </c>
      <c r="GM15" s="11">
        <v>9197890.0199999996</v>
      </c>
      <c r="GN15" s="11">
        <v>13351388.310000001</v>
      </c>
      <c r="GO15" s="11">
        <v>15874638.009999998</v>
      </c>
      <c r="GP15" s="11">
        <v>11290883.219999999</v>
      </c>
      <c r="GQ15" s="11">
        <v>115837704.31000002</v>
      </c>
      <c r="GR15" s="11">
        <v>44021121.57</v>
      </c>
      <c r="GS15" s="11">
        <v>16165125.890000001</v>
      </c>
      <c r="GT15" s="11">
        <v>34359959.370000005</v>
      </c>
      <c r="GU15" s="11">
        <v>6513857.4299999997</v>
      </c>
      <c r="GV15" s="11">
        <v>33503380.899999999</v>
      </c>
      <c r="GW15" s="11">
        <v>16039166.01</v>
      </c>
      <c r="GX15" s="11">
        <v>13610819.359999999</v>
      </c>
      <c r="GY15" s="11">
        <v>66172744.390000001</v>
      </c>
      <c r="GZ15" s="11">
        <v>6094031.5199999996</v>
      </c>
      <c r="HA15" s="11">
        <v>11164199.809999999</v>
      </c>
      <c r="HB15" s="11">
        <v>18116069.169999998</v>
      </c>
      <c r="HC15" s="11">
        <v>400496310.12000006</v>
      </c>
      <c r="HD15" s="11">
        <v>37765726.399999999</v>
      </c>
      <c r="HE15" s="11">
        <v>39837405.170000002</v>
      </c>
      <c r="HF15" s="11">
        <v>56060495.75</v>
      </c>
      <c r="HG15" s="11">
        <v>52492725.060000002</v>
      </c>
      <c r="HH15" s="11">
        <v>79551382.840000004</v>
      </c>
      <c r="HI15" s="11">
        <v>34262709.439999998</v>
      </c>
      <c r="HJ15" s="11">
        <v>6970830.3899999997</v>
      </c>
      <c r="HK15" s="11">
        <v>112375579.79000001</v>
      </c>
      <c r="HL15" s="11">
        <v>46303055.950000003</v>
      </c>
      <c r="HM15" s="11">
        <v>56652229.810000002</v>
      </c>
      <c r="HN15" s="11">
        <v>45137201.450000003</v>
      </c>
      <c r="HO15" s="11">
        <v>30082539.18</v>
      </c>
      <c r="HP15" s="11">
        <v>52624402.519999996</v>
      </c>
      <c r="HQ15" s="11">
        <v>32821392.949999999</v>
      </c>
      <c r="HR15" s="11">
        <v>25666742.670000002</v>
      </c>
      <c r="HS15" s="11">
        <v>162569796.20000002</v>
      </c>
      <c r="HT15" s="11">
        <v>56099816.929999992</v>
      </c>
      <c r="HU15" s="11">
        <v>27396477.77</v>
      </c>
      <c r="HV15" s="11">
        <v>10990555.120000001</v>
      </c>
      <c r="HW15" s="11">
        <v>12136877.219999999</v>
      </c>
      <c r="HX15" s="11">
        <v>10455850.699999999</v>
      </c>
      <c r="HY15" s="11">
        <v>37232461.82</v>
      </c>
      <c r="HZ15" s="11">
        <v>12693254.9</v>
      </c>
      <c r="IA15" s="11">
        <v>16595865.57</v>
      </c>
      <c r="IB15" s="11">
        <v>15780811.49</v>
      </c>
      <c r="IC15" s="11">
        <v>13693615.85</v>
      </c>
      <c r="ID15" s="11">
        <v>29117803.589999996</v>
      </c>
      <c r="IE15" s="11">
        <v>10015403.1</v>
      </c>
      <c r="IF15" s="11">
        <v>21209703.859999999</v>
      </c>
      <c r="IG15" s="11">
        <v>9996525.0700000003</v>
      </c>
      <c r="IH15" s="11">
        <v>5005463.3</v>
      </c>
      <c r="II15" s="11">
        <v>140287548.59999999</v>
      </c>
      <c r="IJ15" s="11">
        <v>56369312.630000003</v>
      </c>
      <c r="IK15" s="11">
        <v>18584707.310000002</v>
      </c>
      <c r="IL15" s="11">
        <v>24382262.649999999</v>
      </c>
      <c r="IM15" s="11">
        <v>26047275.890000001</v>
      </c>
      <c r="IN15" s="11">
        <v>13452420.24</v>
      </c>
      <c r="IO15" s="11">
        <v>12149487.710000001</v>
      </c>
      <c r="IP15" s="11">
        <v>5753034.5199999996</v>
      </c>
      <c r="IQ15" s="11">
        <v>13644986.25</v>
      </c>
      <c r="IR15" s="11">
        <v>5248125.17</v>
      </c>
      <c r="IS15" s="11">
        <v>5060173.26</v>
      </c>
      <c r="IT15" s="11">
        <v>261760216.97000003</v>
      </c>
      <c r="IU15" s="11">
        <v>93442444.469999999</v>
      </c>
      <c r="IV15" s="11">
        <v>37084991.009999998</v>
      </c>
      <c r="IW15" s="11">
        <v>31490738.909999996</v>
      </c>
      <c r="IX15" s="11">
        <v>16578539.129999999</v>
      </c>
      <c r="IY15" s="11">
        <v>8605594.3900000006</v>
      </c>
      <c r="IZ15" s="11">
        <v>23137306.710000001</v>
      </c>
      <c r="JA15" s="11">
        <v>13742054.859999999</v>
      </c>
      <c r="JB15" s="11">
        <v>8151622.5</v>
      </c>
      <c r="JC15" s="11">
        <v>14047754.709999999</v>
      </c>
      <c r="JD15" s="11">
        <v>17961186.240000002</v>
      </c>
      <c r="JE15" s="11">
        <v>17652970.629999999</v>
      </c>
      <c r="JF15" s="11">
        <v>71455898.659999996</v>
      </c>
      <c r="JG15" s="11">
        <v>37862058.509999998</v>
      </c>
      <c r="JH15" s="11">
        <v>11214147.99</v>
      </c>
      <c r="JI15" s="11">
        <v>7591807.5300000003</v>
      </c>
      <c r="JJ15" s="11">
        <v>5426909.9100000001</v>
      </c>
      <c r="JK15" s="11">
        <v>11138060.41</v>
      </c>
      <c r="JL15" s="11">
        <v>109870408.03999998</v>
      </c>
      <c r="JM15" s="11">
        <v>26733748.18</v>
      </c>
      <c r="JN15" s="11">
        <v>29752739.07</v>
      </c>
      <c r="JO15" s="11">
        <v>29390359.340000004</v>
      </c>
      <c r="JP15" s="11">
        <v>17032186.460000001</v>
      </c>
      <c r="JQ15" s="11">
        <v>46024424.32</v>
      </c>
      <c r="JR15" s="11">
        <v>10922560.800000001</v>
      </c>
      <c r="JS15" s="11">
        <v>139188675.53999999</v>
      </c>
      <c r="JT15" s="11">
        <v>174086999.87</v>
      </c>
      <c r="JU15" s="11">
        <v>10499701.41</v>
      </c>
      <c r="JV15" s="11">
        <v>10230140.640000001</v>
      </c>
      <c r="JW15" s="11">
        <v>24556746.98</v>
      </c>
      <c r="JX15" s="11">
        <v>11402385.42</v>
      </c>
      <c r="JY15" s="11">
        <v>75314264.969999999</v>
      </c>
      <c r="JZ15" s="11">
        <v>33134285.149999999</v>
      </c>
      <c r="KA15" s="11">
        <v>56489497</v>
      </c>
      <c r="KB15" s="11">
        <v>20320336.219999999</v>
      </c>
      <c r="KC15" s="11">
        <v>11694444.77</v>
      </c>
      <c r="KD15" s="11">
        <v>30551610.060000002</v>
      </c>
      <c r="KE15" s="11">
        <v>4463198.05</v>
      </c>
      <c r="KF15" s="11">
        <v>2518809.4699999997</v>
      </c>
      <c r="KG15" s="11">
        <v>9786482.8100000005</v>
      </c>
      <c r="KH15" s="11">
        <v>4973803.8600000003</v>
      </c>
      <c r="KI15" s="11">
        <v>291386667.61000001</v>
      </c>
      <c r="KJ15" s="11">
        <v>46369958.810000002</v>
      </c>
      <c r="KK15" s="11">
        <v>28204459.109999999</v>
      </c>
      <c r="KL15" s="11">
        <v>28185857.919999998</v>
      </c>
      <c r="KM15" s="11">
        <v>48129703.840000004</v>
      </c>
      <c r="KN15" s="11">
        <v>25158722.490000002</v>
      </c>
      <c r="KO15" s="11">
        <v>72133219.99000001</v>
      </c>
      <c r="KP15" s="11">
        <v>16764562.419999998</v>
      </c>
      <c r="KQ15" s="11">
        <v>20115577.399999999</v>
      </c>
      <c r="KR15" s="11">
        <v>74171084.599999994</v>
      </c>
      <c r="KS15" s="11">
        <v>22728200.550000001</v>
      </c>
      <c r="KT15" s="11">
        <v>17866459.710000001</v>
      </c>
      <c r="KU15" s="11">
        <v>134991989.01999998</v>
      </c>
      <c r="KV15" s="11">
        <v>20782605.670000002</v>
      </c>
      <c r="KW15" s="11">
        <v>25226301.259999998</v>
      </c>
      <c r="KX15" s="11">
        <v>94930815.390000001</v>
      </c>
      <c r="KY15" s="11">
        <v>35022291.369999997</v>
      </c>
      <c r="KZ15" s="11">
        <v>135576059.35000002</v>
      </c>
      <c r="LA15" s="11">
        <v>15405267.199999999</v>
      </c>
      <c r="LB15" s="11">
        <v>14842659.25</v>
      </c>
      <c r="LC15" s="11">
        <v>50920239.880000003</v>
      </c>
      <c r="LD15" s="11">
        <v>17576044</v>
      </c>
      <c r="LE15" s="11">
        <v>21024807.870000001</v>
      </c>
      <c r="LF15" s="11">
        <v>31904303.259999998</v>
      </c>
      <c r="LG15" s="11">
        <v>15326979.65</v>
      </c>
      <c r="LH15" s="11">
        <v>506861297.63999999</v>
      </c>
      <c r="LI15" s="11">
        <v>60280139.210000001</v>
      </c>
      <c r="LJ15" s="11">
        <v>106616293.2</v>
      </c>
      <c r="LK15" s="11">
        <v>127094485.95</v>
      </c>
      <c r="LL15" s="11">
        <v>14059652.360000001</v>
      </c>
      <c r="LM15" s="11">
        <v>28928215.380000003</v>
      </c>
      <c r="LN15" s="11">
        <v>12528938.470000001</v>
      </c>
      <c r="LO15" s="11">
        <v>17757647.969999999</v>
      </c>
      <c r="LP15" s="11">
        <v>6010279.5600000005</v>
      </c>
      <c r="LQ15" s="11">
        <v>50251611.570000008</v>
      </c>
      <c r="LR15" s="11">
        <v>10102239.6</v>
      </c>
      <c r="LS15" s="11">
        <v>89609648.950000003</v>
      </c>
      <c r="LT15" s="11">
        <v>15245426.379999999</v>
      </c>
      <c r="LU15" s="11">
        <v>13072938.01</v>
      </c>
      <c r="LV15" s="11">
        <v>301432982.77999997</v>
      </c>
      <c r="LW15" s="11">
        <v>126587562.95999999</v>
      </c>
      <c r="LX15" s="11">
        <v>136545921.12</v>
      </c>
      <c r="LY15" s="11">
        <v>64848373.879999995</v>
      </c>
      <c r="LZ15" s="11">
        <v>25565656.629999999</v>
      </c>
      <c r="MA15" s="11">
        <v>41328730.189999998</v>
      </c>
      <c r="MB15" s="11">
        <v>25339263.210000001</v>
      </c>
      <c r="MC15" s="11">
        <v>9055856.3999999985</v>
      </c>
      <c r="MD15" s="11">
        <v>28197675.829999998</v>
      </c>
      <c r="ME15" s="11">
        <v>16987402.940000001</v>
      </c>
      <c r="MF15" s="11">
        <v>54549537.200000003</v>
      </c>
      <c r="MG15" s="11">
        <v>16745967.539999999</v>
      </c>
      <c r="MH15" s="11">
        <v>404910974.73000002</v>
      </c>
      <c r="MI15" s="11">
        <v>14891513.119999999</v>
      </c>
      <c r="MJ15" s="11">
        <v>8736693.870000001</v>
      </c>
      <c r="MK15" s="11">
        <v>13248041.1</v>
      </c>
      <c r="ML15" s="11">
        <v>10598180.119999999</v>
      </c>
      <c r="MM15" s="11">
        <v>10252696.360000001</v>
      </c>
      <c r="MN15" s="11">
        <v>21489429.239999998</v>
      </c>
      <c r="MO15" s="11">
        <v>12175176.369999999</v>
      </c>
      <c r="MP15" s="11">
        <v>18591313.770000003</v>
      </c>
      <c r="MQ15" s="11">
        <v>16143543.460000001</v>
      </c>
      <c r="MR15" s="11">
        <v>20335093.41</v>
      </c>
      <c r="MS15" s="11">
        <v>50426001.169999994</v>
      </c>
      <c r="MT15" s="11">
        <v>263347918.56999999</v>
      </c>
      <c r="MU15" s="11">
        <v>10716461.800000001</v>
      </c>
      <c r="MV15" s="11">
        <v>45037469.939999998</v>
      </c>
      <c r="MW15" s="11">
        <v>41954646.589999996</v>
      </c>
      <c r="MX15" s="11">
        <v>13826318.1</v>
      </c>
      <c r="MY15" s="11">
        <v>23504531.140000001</v>
      </c>
      <c r="MZ15" s="11">
        <v>55691239.169999994</v>
      </c>
      <c r="NA15" s="11">
        <v>38678690.460000001</v>
      </c>
      <c r="NB15" s="11">
        <v>42306690.920000002</v>
      </c>
      <c r="NC15" s="11">
        <v>10924889.32</v>
      </c>
      <c r="ND15" s="11">
        <v>9686062.370000001</v>
      </c>
      <c r="NE15" s="11">
        <v>392192960.36000001</v>
      </c>
      <c r="NF15" s="11">
        <v>99771441.129999995</v>
      </c>
      <c r="NG15" s="11">
        <v>23374099.91</v>
      </c>
      <c r="NH15" s="11">
        <v>184056136.87</v>
      </c>
      <c r="NI15" s="11">
        <v>24356585.349999998</v>
      </c>
      <c r="NJ15" s="11">
        <v>46610110.489999995</v>
      </c>
      <c r="NK15" s="11">
        <v>111060351.38</v>
      </c>
      <c r="NL15" s="11">
        <v>111543982.58000001</v>
      </c>
      <c r="NM15" s="11">
        <v>5572733.4900000002</v>
      </c>
      <c r="NN15" s="11">
        <v>26472912.07</v>
      </c>
      <c r="NO15" s="11">
        <v>23572799.329999998</v>
      </c>
      <c r="NP15" s="11">
        <v>15288414.640000001</v>
      </c>
      <c r="NQ15" s="11">
        <v>126553059.65000001</v>
      </c>
      <c r="NR15" s="11">
        <v>41053710.009999998</v>
      </c>
      <c r="NS15" s="11">
        <v>10860347.91</v>
      </c>
      <c r="NT15" s="11">
        <v>12513681.539999999</v>
      </c>
      <c r="NU15" s="11">
        <v>7846219.79</v>
      </c>
      <c r="NV15" s="11">
        <v>3148559.97</v>
      </c>
      <c r="NW15" s="11">
        <v>9750517.8900000006</v>
      </c>
      <c r="NX15" s="11">
        <v>289284480.44000006</v>
      </c>
      <c r="NY15" s="11">
        <v>259211700.90000001</v>
      </c>
      <c r="NZ15" s="11">
        <v>14201423.030000001</v>
      </c>
      <c r="OA15" s="11">
        <v>9280826.5099999998</v>
      </c>
      <c r="OB15" s="11">
        <v>19038810.170000002</v>
      </c>
      <c r="OC15" s="11">
        <v>26252928.75</v>
      </c>
      <c r="OD15" s="11">
        <v>7018415.0599999996</v>
      </c>
      <c r="OE15" s="11">
        <v>253630838.62</v>
      </c>
      <c r="OF15" s="11">
        <v>61529339.939999998</v>
      </c>
      <c r="OG15" s="11">
        <v>15651873.540000001</v>
      </c>
      <c r="OH15" s="11">
        <v>92187263.629999995</v>
      </c>
      <c r="OI15" s="11">
        <v>14408143.300000001</v>
      </c>
      <c r="OJ15" s="11">
        <v>21807117.539999999</v>
      </c>
      <c r="OK15" s="11">
        <v>42672017.590000004</v>
      </c>
      <c r="OL15" s="11">
        <v>1747264.7</v>
      </c>
      <c r="OM15" s="11">
        <v>18133284.710000001</v>
      </c>
      <c r="ON15" s="11">
        <v>280019993.60000002</v>
      </c>
      <c r="OO15" s="11">
        <v>48321233.960000001</v>
      </c>
      <c r="OP15" s="11">
        <v>105439972.2</v>
      </c>
      <c r="OQ15" s="11">
        <v>41475751.009999998</v>
      </c>
      <c r="OR15" s="11">
        <v>35404478.07</v>
      </c>
      <c r="OS15" s="11">
        <v>19457582.579999998</v>
      </c>
      <c r="OT15" s="11">
        <v>74656235.189999998</v>
      </c>
      <c r="OU15" s="11">
        <v>17239329.039999999</v>
      </c>
      <c r="OV15" s="11">
        <v>12357751.43</v>
      </c>
      <c r="OW15" s="11">
        <v>17570405.670000002</v>
      </c>
      <c r="OX15" s="11">
        <v>23948184.91</v>
      </c>
      <c r="OY15" s="11">
        <v>138620517.97</v>
      </c>
      <c r="OZ15" s="11">
        <v>13649531.530000001</v>
      </c>
      <c r="PA15" s="11">
        <v>20915191.760000002</v>
      </c>
      <c r="PB15" s="11">
        <v>16094375.539999999</v>
      </c>
      <c r="PC15" s="11">
        <v>179791403.03000003</v>
      </c>
      <c r="PD15" s="11">
        <v>10177077.640000001</v>
      </c>
      <c r="PE15" s="11">
        <v>37136005.269999996</v>
      </c>
      <c r="PF15" s="11">
        <v>9397297.5</v>
      </c>
      <c r="PG15" s="11">
        <v>15568644.25</v>
      </c>
      <c r="PH15" s="11">
        <v>36951596.030000001</v>
      </c>
      <c r="PI15" s="11">
        <v>12804528.800000001</v>
      </c>
      <c r="PJ15" s="11">
        <v>22490506.710000001</v>
      </c>
      <c r="PK15" s="11">
        <v>14689900.52</v>
      </c>
      <c r="PL15" s="11">
        <v>12734139.059999999</v>
      </c>
      <c r="PM15" s="11">
        <v>28476450.259999998</v>
      </c>
      <c r="PN15" s="11">
        <v>36018562.009999998</v>
      </c>
      <c r="PO15" s="11">
        <v>9888027.1799999997</v>
      </c>
      <c r="PP15" s="11">
        <v>76515767.280000001</v>
      </c>
      <c r="PQ15" s="11">
        <v>6606624.3300000001</v>
      </c>
      <c r="PR15" s="11">
        <v>15118397.199999999</v>
      </c>
      <c r="PS15" s="11">
        <v>5577873.8599999994</v>
      </c>
      <c r="PT15" s="11">
        <v>6398143.9800000004</v>
      </c>
      <c r="PU15" s="11">
        <v>458502853.56</v>
      </c>
      <c r="PV15" s="11">
        <v>6128937.8100000005</v>
      </c>
      <c r="PW15" s="11">
        <v>18283679.050000001</v>
      </c>
      <c r="PX15" s="11">
        <v>28041052.649999999</v>
      </c>
      <c r="PY15" s="11">
        <v>72723427.560000002</v>
      </c>
      <c r="PZ15" s="11">
        <v>22221030.210000001</v>
      </c>
      <c r="QA15" s="11">
        <v>236580108.07000002</v>
      </c>
      <c r="QB15" s="11">
        <v>7030797.7400000002</v>
      </c>
      <c r="QC15" s="11">
        <v>46965827.290000007</v>
      </c>
      <c r="QD15" s="11">
        <v>8086370.3100000005</v>
      </c>
      <c r="QE15" s="11">
        <v>36010004.300000004</v>
      </c>
      <c r="QF15" s="11">
        <v>12755441.620000001</v>
      </c>
      <c r="QG15" s="11">
        <v>13492474.879999999</v>
      </c>
      <c r="QH15" s="11">
        <v>22345160.68</v>
      </c>
      <c r="QI15" s="11">
        <v>33405713.23</v>
      </c>
      <c r="QJ15" s="11">
        <v>42653503.799999997</v>
      </c>
      <c r="QK15" s="11">
        <v>7435999.3800000008</v>
      </c>
      <c r="QL15" s="11">
        <v>17403604.079999998</v>
      </c>
      <c r="QM15" s="11">
        <v>14127892.07</v>
      </c>
      <c r="QN15" s="11">
        <v>221155149.47</v>
      </c>
      <c r="QO15" s="11">
        <v>56583239.760000005</v>
      </c>
      <c r="QP15" s="11">
        <v>9783065.2200000007</v>
      </c>
      <c r="QQ15" s="11">
        <v>9316806.0700000003</v>
      </c>
      <c r="QR15" s="11">
        <v>10017590.129999999</v>
      </c>
      <c r="QS15" s="11">
        <v>12420910.26</v>
      </c>
      <c r="QT15" s="11">
        <v>2440211.4</v>
      </c>
      <c r="QU15" s="11">
        <v>136054194.93000001</v>
      </c>
      <c r="QV15" s="11">
        <v>17005264.530000001</v>
      </c>
      <c r="QW15" s="11">
        <v>26771586.579999998</v>
      </c>
      <c r="QX15" s="11">
        <v>7608178.9100000001</v>
      </c>
      <c r="QY15" s="11">
        <v>13619064.6</v>
      </c>
      <c r="QZ15" s="11">
        <v>48304714.740000002</v>
      </c>
      <c r="RA15" s="11">
        <v>12419947.370000001</v>
      </c>
      <c r="RB15" s="11">
        <v>33458656.509999998</v>
      </c>
      <c r="RC15" s="11">
        <v>20254264.82</v>
      </c>
      <c r="RD15" s="11">
        <v>9656429.5800000001</v>
      </c>
      <c r="RE15" s="11">
        <v>13629651.619999999</v>
      </c>
      <c r="RF15" s="11">
        <v>10671780.870000001</v>
      </c>
      <c r="RG15" s="11">
        <v>10396123.76</v>
      </c>
      <c r="RH15" s="11">
        <v>208280044.38</v>
      </c>
      <c r="RI15" s="11">
        <v>54289711.969999999</v>
      </c>
      <c r="RJ15" s="11">
        <v>18680088.629999999</v>
      </c>
      <c r="RK15" s="11">
        <v>29522021.189999998</v>
      </c>
      <c r="RL15" s="11">
        <v>19917864.98</v>
      </c>
      <c r="RM15" s="11">
        <v>38104003.890000001</v>
      </c>
      <c r="RN15" s="11">
        <v>108239501.73</v>
      </c>
      <c r="RO15" s="11">
        <v>29052420.93</v>
      </c>
      <c r="RP15" s="11">
        <v>23853920.460000001</v>
      </c>
      <c r="RQ15" s="11">
        <v>45420188.75</v>
      </c>
      <c r="RR15" s="11">
        <v>60236992.730000004</v>
      </c>
      <c r="RS15" s="11">
        <v>20847846.219999999</v>
      </c>
      <c r="RT15" s="11">
        <v>12032048.189999999</v>
      </c>
      <c r="RU15" s="11">
        <v>28143120.93</v>
      </c>
      <c r="RV15" s="11">
        <v>6909709.4900000002</v>
      </c>
      <c r="RW15" s="11">
        <v>21388815.759999998</v>
      </c>
      <c r="RX15" s="11">
        <v>17455475.719999999</v>
      </c>
      <c r="RY15" s="11">
        <v>22197373.259999998</v>
      </c>
      <c r="RZ15" s="11">
        <v>11768035.280000001</v>
      </c>
      <c r="SA15" s="11">
        <v>21768937.450000003</v>
      </c>
      <c r="SB15" s="11">
        <v>107982737.83999999</v>
      </c>
      <c r="SC15" s="11">
        <v>30399154.41</v>
      </c>
      <c r="SD15" s="11">
        <v>9039674.9199999999</v>
      </c>
      <c r="SE15" s="11">
        <v>23655790.670000002</v>
      </c>
      <c r="SF15" s="11">
        <v>10143732.73</v>
      </c>
      <c r="SG15" s="11">
        <v>10424045.58</v>
      </c>
      <c r="SH15" s="11">
        <v>10701717.34</v>
      </c>
      <c r="SI15" s="11">
        <v>19757669.809999999</v>
      </c>
      <c r="SJ15" s="11">
        <v>9419154.7400000002</v>
      </c>
      <c r="SK15" s="11">
        <v>29786369.129999999</v>
      </c>
      <c r="SL15" s="11">
        <v>21706252.289999999</v>
      </c>
      <c r="SM15" s="11">
        <v>11405379.300000001</v>
      </c>
      <c r="SN15" s="11">
        <v>116456998.13</v>
      </c>
      <c r="SO15" s="11">
        <v>21732052.359999999</v>
      </c>
      <c r="SP15" s="11">
        <v>23045567.899999999</v>
      </c>
      <c r="SQ15" s="11">
        <v>31170558.420000002</v>
      </c>
      <c r="SR15" s="11">
        <v>28883116.109999999</v>
      </c>
      <c r="SS15" s="11">
        <v>12869117.93</v>
      </c>
      <c r="ST15" s="11">
        <v>11809998.609999999</v>
      </c>
      <c r="SU15" s="11">
        <v>6906619.1399999997</v>
      </c>
      <c r="SV15" s="11">
        <v>100495138.19999999</v>
      </c>
      <c r="SW15" s="11">
        <v>9586460.3000000007</v>
      </c>
      <c r="SX15" s="11">
        <v>105607366.47</v>
      </c>
      <c r="SY15" s="11">
        <v>7565355.9500000002</v>
      </c>
      <c r="SZ15" s="11">
        <v>8986790.9199999999</v>
      </c>
      <c r="TA15" s="11">
        <v>12529923.82</v>
      </c>
      <c r="TB15" s="11">
        <v>5548800.9500000002</v>
      </c>
      <c r="TC15" s="11">
        <v>39054720</v>
      </c>
      <c r="TD15" s="11">
        <v>11154127.49</v>
      </c>
      <c r="TE15" s="11">
        <v>12209830.539999999</v>
      </c>
      <c r="TF15" s="11">
        <v>17158590.82</v>
      </c>
      <c r="TG15" s="11">
        <v>24933010.849999998</v>
      </c>
      <c r="TH15" s="11">
        <v>6240219.21</v>
      </c>
      <c r="TI15" s="11">
        <v>13854864.539999999</v>
      </c>
      <c r="TJ15" s="11">
        <v>264275874.94</v>
      </c>
      <c r="TK15" s="11">
        <v>21664866.210000001</v>
      </c>
      <c r="TL15" s="11">
        <v>14131293.35</v>
      </c>
      <c r="TM15" s="11">
        <v>21987452.509999998</v>
      </c>
      <c r="TN15" s="11">
        <v>31939339.240000002</v>
      </c>
      <c r="TO15" s="11">
        <v>16487023.449999999</v>
      </c>
      <c r="TP15" s="11">
        <v>7120497.5899999999</v>
      </c>
      <c r="TQ15" s="11">
        <v>67417270.030000001</v>
      </c>
      <c r="TR15" s="11">
        <v>16137229.149999999</v>
      </c>
      <c r="TS15" s="11">
        <v>30248719.329999998</v>
      </c>
      <c r="TT15" s="11">
        <v>20805952.449999999</v>
      </c>
      <c r="TU15" s="11">
        <v>11948240.550000001</v>
      </c>
      <c r="TV15" s="11">
        <v>13328043.530000001</v>
      </c>
      <c r="TW15" s="11">
        <v>28063546.310000002</v>
      </c>
      <c r="TX15" s="11">
        <v>21151783.949999999</v>
      </c>
      <c r="TY15" s="11">
        <v>12397978.439999999</v>
      </c>
      <c r="TZ15" s="11">
        <v>105348483.81</v>
      </c>
      <c r="UA15" s="11">
        <v>19438297.300000001</v>
      </c>
      <c r="UB15" s="11">
        <v>97695978.000000015</v>
      </c>
      <c r="UC15" s="11">
        <v>31912405.91</v>
      </c>
      <c r="UD15" s="11">
        <v>10772124.6</v>
      </c>
      <c r="UE15" s="11">
        <v>18657446.649999999</v>
      </c>
      <c r="UF15" s="11">
        <v>97517494.469999999</v>
      </c>
      <c r="UG15" s="11">
        <v>11054597.470000001</v>
      </c>
      <c r="UH15" s="11">
        <v>15581152.189999999</v>
      </c>
      <c r="UI15" s="11">
        <v>10571248.050000001</v>
      </c>
      <c r="UJ15" s="11">
        <v>8697835.1000000015</v>
      </c>
      <c r="UK15" s="11">
        <v>84896717.540000007</v>
      </c>
      <c r="UL15" s="11">
        <v>19469988.789999999</v>
      </c>
      <c r="UM15" s="11">
        <v>25758717.129999999</v>
      </c>
      <c r="UN15" s="11">
        <v>54447388.859999999</v>
      </c>
      <c r="UO15" s="11">
        <v>22028943.48</v>
      </c>
      <c r="UP15" s="11">
        <v>13787979.280000001</v>
      </c>
      <c r="UQ15" s="11">
        <v>391310544.59999996</v>
      </c>
      <c r="UR15" s="11">
        <v>25319950.830000002</v>
      </c>
      <c r="US15" s="11">
        <v>30144603.969999999</v>
      </c>
      <c r="UT15" s="11">
        <v>65649126.329999998</v>
      </c>
      <c r="UU15" s="11">
        <v>25616773.84</v>
      </c>
      <c r="UV15" s="11">
        <v>18784615.370000001</v>
      </c>
      <c r="UW15" s="11">
        <v>41658740.32</v>
      </c>
      <c r="UX15" s="11">
        <v>9924571.5</v>
      </c>
      <c r="UY15" s="11">
        <v>12955509.57</v>
      </c>
      <c r="UZ15" s="11">
        <v>18623300.23</v>
      </c>
      <c r="VA15" s="11">
        <v>19384102.920000002</v>
      </c>
      <c r="VB15" s="11">
        <v>37806601.969999999</v>
      </c>
      <c r="VC15" s="11">
        <v>19710338.27</v>
      </c>
      <c r="VD15" s="11">
        <v>24020970.649999999</v>
      </c>
      <c r="VE15" s="11">
        <v>11061421.1</v>
      </c>
      <c r="VF15" s="11">
        <v>8743095.8499999996</v>
      </c>
      <c r="VG15" s="11">
        <v>12458690.58</v>
      </c>
      <c r="VH15" s="11">
        <v>7423138.4199999999</v>
      </c>
      <c r="VI15" s="11">
        <v>42437054.129999995</v>
      </c>
      <c r="VJ15" s="11">
        <v>14350810.77</v>
      </c>
      <c r="VK15" s="11">
        <v>10563167.029999999</v>
      </c>
      <c r="VL15" s="11">
        <v>8930930.870000001</v>
      </c>
      <c r="VM15" s="11">
        <v>183768188.5</v>
      </c>
      <c r="VN15" s="11">
        <v>14401934.32</v>
      </c>
      <c r="VO15" s="11">
        <v>10466329.119999999</v>
      </c>
      <c r="VP15" s="11">
        <v>23988653.310000002</v>
      </c>
      <c r="VQ15" s="11">
        <v>22205541.550000001</v>
      </c>
      <c r="VR15" s="11">
        <v>15777430.440000001</v>
      </c>
      <c r="VS15" s="11">
        <v>37311698.449999996</v>
      </c>
      <c r="VT15" s="11">
        <v>14964441.01</v>
      </c>
      <c r="VU15" s="11">
        <v>9040584.1199999992</v>
      </c>
      <c r="VV15" s="11">
        <v>32579374.289999999</v>
      </c>
      <c r="VW15" s="11">
        <v>9761879.2400000002</v>
      </c>
      <c r="VX15" s="11">
        <v>32787444.41</v>
      </c>
      <c r="VY15" s="11">
        <v>9848656.9800000004</v>
      </c>
      <c r="VZ15" s="11">
        <v>20534167.189999998</v>
      </c>
      <c r="WA15" s="11">
        <v>10411719.189999999</v>
      </c>
      <c r="WB15" s="11">
        <v>417713693.51999998</v>
      </c>
      <c r="WC15" s="11">
        <v>19228485.859999999</v>
      </c>
      <c r="WD15" s="11">
        <v>15390301.9</v>
      </c>
      <c r="WE15" s="11">
        <v>9531257.1899999995</v>
      </c>
      <c r="WF15" s="11">
        <v>6102545.4100000001</v>
      </c>
      <c r="WG15" s="11">
        <v>24183284.719999999</v>
      </c>
      <c r="WH15" s="11">
        <v>48630567.229999997</v>
      </c>
      <c r="WI15" s="11">
        <v>39902900.25</v>
      </c>
      <c r="WJ15" s="11">
        <v>19083711.23</v>
      </c>
      <c r="WK15" s="11">
        <v>25911505.09</v>
      </c>
      <c r="WL15" s="11">
        <v>8056316.2999999998</v>
      </c>
      <c r="WM15" s="11">
        <v>40308676.469999999</v>
      </c>
      <c r="WN15" s="11">
        <v>11595847.369999999</v>
      </c>
      <c r="WO15" s="11">
        <v>38610782.390000001</v>
      </c>
      <c r="WP15" s="11">
        <v>21457773.169999998</v>
      </c>
      <c r="WQ15" s="11">
        <v>21292757.280000001</v>
      </c>
      <c r="WR15" s="11">
        <v>23587075.57</v>
      </c>
      <c r="WS15" s="11">
        <v>39071325.5</v>
      </c>
      <c r="WT15" s="11">
        <v>14648869.949999999</v>
      </c>
      <c r="WU15" s="11">
        <v>48698876.730000004</v>
      </c>
      <c r="WV15" s="11">
        <v>109111885.53</v>
      </c>
      <c r="WW15" s="11">
        <v>11566199.9</v>
      </c>
      <c r="WX15" s="11">
        <v>9512236.0099999998</v>
      </c>
      <c r="WY15" s="11">
        <v>9791378.4499999993</v>
      </c>
      <c r="WZ15" s="11">
        <v>18039782.52</v>
      </c>
      <c r="XA15" s="11">
        <v>9455756.6500000004</v>
      </c>
      <c r="XB15" s="11">
        <v>8477040.2699999996</v>
      </c>
      <c r="XC15" s="11">
        <v>14462083.109999999</v>
      </c>
      <c r="XD15" s="11">
        <v>32681640.240000002</v>
      </c>
      <c r="XE15" s="11">
        <v>11350312.810000001</v>
      </c>
      <c r="XF15" s="11">
        <v>11378437.050000001</v>
      </c>
      <c r="XG15" s="11">
        <v>11659387.65</v>
      </c>
      <c r="XH15" s="11">
        <v>15636685.210000001</v>
      </c>
      <c r="XI15" s="11">
        <v>252543310.65000001</v>
      </c>
      <c r="XJ15" s="11">
        <v>37287952.57</v>
      </c>
      <c r="XK15" s="11">
        <v>29670641.82</v>
      </c>
      <c r="XL15" s="11">
        <v>64039977.359999992</v>
      </c>
      <c r="XM15" s="11">
        <v>22049990.960000001</v>
      </c>
      <c r="XN15" s="11">
        <v>23039451.399999999</v>
      </c>
      <c r="XO15" s="11">
        <v>45584596.420000002</v>
      </c>
      <c r="XP15" s="11">
        <v>28643002.34</v>
      </c>
      <c r="XQ15" s="11">
        <v>20128660.530000001</v>
      </c>
      <c r="XR15" s="11">
        <v>45324310.599999994</v>
      </c>
      <c r="XS15" s="11">
        <v>37770872.159999996</v>
      </c>
      <c r="XT15" s="11">
        <v>23744263.780000001</v>
      </c>
      <c r="XU15" s="11">
        <v>15505942.600000001</v>
      </c>
      <c r="XV15" s="11">
        <v>17029935.140000001</v>
      </c>
      <c r="XW15" s="11">
        <v>17653782.219999999</v>
      </c>
      <c r="XX15" s="11">
        <v>14363568.17</v>
      </c>
      <c r="XY15" s="11">
        <v>9928713.5399999991</v>
      </c>
      <c r="XZ15" s="11">
        <v>18126655.300000001</v>
      </c>
      <c r="YA15" s="11">
        <v>12304127.550000001</v>
      </c>
      <c r="YB15" s="11">
        <v>13899199.35</v>
      </c>
      <c r="YC15" s="11">
        <v>17933345.620000001</v>
      </c>
      <c r="YD15" s="11">
        <v>12059497.01</v>
      </c>
      <c r="YE15" s="11">
        <v>14737664.41</v>
      </c>
      <c r="YF15" s="11">
        <v>340934990.63999999</v>
      </c>
      <c r="YG15" s="11">
        <v>12364541.17</v>
      </c>
      <c r="YH15" s="11">
        <v>19335965.920000002</v>
      </c>
      <c r="YI15" s="11">
        <v>11921536.560000001</v>
      </c>
      <c r="YJ15" s="11">
        <v>41868996.780000001</v>
      </c>
      <c r="YK15" s="11">
        <v>15027023.960000001</v>
      </c>
      <c r="YL15" s="11">
        <v>59312246.75</v>
      </c>
      <c r="YM15" s="11">
        <v>13500460.390000001</v>
      </c>
      <c r="YN15" s="11">
        <v>22773824.380000003</v>
      </c>
      <c r="YO15" s="11">
        <v>28755131.670000002</v>
      </c>
      <c r="YP15" s="11">
        <v>28056540.060000002</v>
      </c>
      <c r="YQ15" s="11">
        <v>13247650.539999999</v>
      </c>
      <c r="YR15" s="11">
        <v>11831828.08</v>
      </c>
      <c r="YS15" s="11">
        <v>11208633.65</v>
      </c>
      <c r="YT15" s="11">
        <v>6518517.8600000003</v>
      </c>
      <c r="YU15" s="11">
        <v>5052167.21</v>
      </c>
      <c r="YV15" s="11">
        <v>12084227.34</v>
      </c>
      <c r="YW15" s="11">
        <v>119001577.91999999</v>
      </c>
      <c r="YX15" s="11">
        <v>57407199.420000002</v>
      </c>
      <c r="YY15" s="11">
        <v>12303589.379999999</v>
      </c>
      <c r="YZ15" s="11">
        <v>12496322.169999998</v>
      </c>
      <c r="ZA15" s="11">
        <v>28907858.449999999</v>
      </c>
      <c r="ZB15" s="11">
        <v>14335901.539999999</v>
      </c>
      <c r="ZC15" s="11">
        <v>8085103.75</v>
      </c>
      <c r="ZD15" s="11">
        <v>119214213.48999999</v>
      </c>
      <c r="ZE15" s="11">
        <v>10757764.02</v>
      </c>
      <c r="ZF15" s="11">
        <v>23243172.719999999</v>
      </c>
      <c r="ZG15" s="11">
        <v>20401381.25</v>
      </c>
      <c r="ZH15" s="11">
        <v>10487827.560000001</v>
      </c>
      <c r="ZI15" s="11">
        <v>18098873.66</v>
      </c>
      <c r="ZJ15" s="11">
        <v>16986112.68</v>
      </c>
      <c r="ZK15" s="11">
        <v>7323546.9600000009</v>
      </c>
      <c r="ZL15" s="11">
        <v>19473180.719999999</v>
      </c>
      <c r="ZM15" s="11">
        <v>202529167.84000003</v>
      </c>
      <c r="ZN15" s="11">
        <v>16045375.140000001</v>
      </c>
      <c r="ZO15" s="11">
        <v>26025419.579999998</v>
      </c>
      <c r="ZP15" s="11">
        <v>56760560.760000005</v>
      </c>
      <c r="ZQ15" s="11">
        <v>38054701.219999999</v>
      </c>
      <c r="ZR15" s="11">
        <v>11968544.689999999</v>
      </c>
      <c r="ZS15" s="11">
        <v>27689691.66</v>
      </c>
      <c r="ZT15" s="11">
        <v>34936043.450000003</v>
      </c>
      <c r="ZU15" s="11">
        <v>29578882.43</v>
      </c>
      <c r="ZV15" s="11">
        <v>50688363.5</v>
      </c>
      <c r="ZW15" s="11">
        <v>6026677.8799999999</v>
      </c>
      <c r="ZX15" s="11">
        <v>11749962.84</v>
      </c>
      <c r="ZY15" s="11">
        <v>15984035.399999999</v>
      </c>
      <c r="ZZ15" s="11">
        <v>24740741.949999999</v>
      </c>
      <c r="AAA15" s="11">
        <v>13674916.91</v>
      </c>
      <c r="AAB15" s="11">
        <v>10766245.15</v>
      </c>
      <c r="AAC15" s="11">
        <v>18674695.049999997</v>
      </c>
      <c r="AAD15" s="11">
        <v>16738357.02</v>
      </c>
      <c r="AAE15" s="11">
        <v>9709519.1899999995</v>
      </c>
      <c r="AAF15" s="11">
        <v>10593802.210000001</v>
      </c>
      <c r="AAG15" s="11">
        <v>6720291.8499999996</v>
      </c>
      <c r="AAH15" s="11">
        <v>16540316.199999999</v>
      </c>
      <c r="AAI15" s="11">
        <v>74194899.00999999</v>
      </c>
      <c r="AAJ15" s="11">
        <v>13505793.439999999</v>
      </c>
      <c r="AAK15" s="11">
        <v>6730114.29</v>
      </c>
      <c r="AAL15" s="11">
        <v>7331562.4299999997</v>
      </c>
      <c r="AAM15" s="11">
        <v>8817531.0399999991</v>
      </c>
      <c r="AAN15" s="11">
        <v>10449347.5</v>
      </c>
      <c r="AAO15" s="11">
        <v>7436212.1799999997</v>
      </c>
      <c r="AAP15" s="11">
        <v>482925107.91000003</v>
      </c>
      <c r="AAQ15" s="11">
        <v>20990694.550000001</v>
      </c>
      <c r="AAR15" s="11">
        <v>8666104.75</v>
      </c>
      <c r="AAS15" s="11">
        <v>25461152.719999999</v>
      </c>
      <c r="AAT15" s="11">
        <v>18093661.390000001</v>
      </c>
      <c r="AAU15" s="11">
        <v>6966927.1400000006</v>
      </c>
      <c r="AAV15" s="11">
        <v>14848500.800000001</v>
      </c>
      <c r="AAW15" s="11">
        <v>18095880.620000001</v>
      </c>
      <c r="AAX15" s="11">
        <v>96874309.829999998</v>
      </c>
      <c r="AAY15" s="11">
        <v>10676279.470000001</v>
      </c>
      <c r="AAZ15" s="11">
        <v>24100525.960000001</v>
      </c>
      <c r="ABA15" s="11">
        <v>72767401.939999998</v>
      </c>
      <c r="ABB15" s="11">
        <v>30155940.280000001</v>
      </c>
      <c r="ABC15" s="11">
        <v>9912516.6600000001</v>
      </c>
      <c r="ABD15" s="11">
        <v>7785264.8900000006</v>
      </c>
      <c r="ABE15" s="11">
        <v>10640066.460000001</v>
      </c>
      <c r="ABF15" s="11">
        <v>1487756.28</v>
      </c>
      <c r="ABG15" s="11">
        <v>3854757.9699999997</v>
      </c>
      <c r="ABH15" s="11">
        <v>13234145.390000001</v>
      </c>
      <c r="ABI15" s="11">
        <v>111285361.88</v>
      </c>
      <c r="ABJ15" s="11">
        <v>98060790.719999999</v>
      </c>
      <c r="ABK15" s="11">
        <v>11717031.1</v>
      </c>
      <c r="ABL15" s="11">
        <v>10031841.17</v>
      </c>
      <c r="ABM15" s="11">
        <v>5361872.22</v>
      </c>
      <c r="ABN15" s="11">
        <v>7545321.4799999995</v>
      </c>
      <c r="ABO15" s="11">
        <v>9005331.7599999998</v>
      </c>
      <c r="ABP15" s="11">
        <v>118314986.10000002</v>
      </c>
      <c r="ABQ15" s="11">
        <v>20347205.450000003</v>
      </c>
      <c r="ABR15" s="11">
        <v>17583391.420000002</v>
      </c>
      <c r="ABS15" s="11">
        <v>26420034.48</v>
      </c>
      <c r="ABT15" s="11">
        <v>17208130.310000002</v>
      </c>
      <c r="ABU15" s="11">
        <v>25126737.219999999</v>
      </c>
      <c r="ABV15" s="11">
        <v>15759186.390000001</v>
      </c>
      <c r="ABW15" s="11">
        <v>20902667.009999998</v>
      </c>
      <c r="ABX15" s="11">
        <v>3056422.75</v>
      </c>
      <c r="ABY15" s="11">
        <v>149886875.49000001</v>
      </c>
      <c r="ABZ15" s="11">
        <v>16625038.600000001</v>
      </c>
      <c r="ACA15" s="11">
        <v>19320646.620000001</v>
      </c>
      <c r="ACB15" s="11">
        <v>12310814.99</v>
      </c>
      <c r="ACC15" s="11">
        <v>13444598.17</v>
      </c>
      <c r="ACD15" s="11">
        <v>45039103.560000002</v>
      </c>
      <c r="ACE15" s="11">
        <v>21201820.950000003</v>
      </c>
      <c r="ACF15" s="11">
        <v>15929094.350000001</v>
      </c>
      <c r="ACG15" s="11">
        <v>17315050.710000001</v>
      </c>
      <c r="ACH15" s="11">
        <v>12320318.300000001</v>
      </c>
      <c r="ACI15" s="11">
        <v>15190827.130000001</v>
      </c>
      <c r="ACJ15" s="11">
        <v>292348412.50999999</v>
      </c>
      <c r="ACK15" s="11">
        <v>11475269.26</v>
      </c>
      <c r="ACL15" s="11">
        <v>11409684.890000001</v>
      </c>
      <c r="ACM15" s="11">
        <v>35534376.210000001</v>
      </c>
      <c r="ACN15" s="11">
        <v>9981852.1500000004</v>
      </c>
      <c r="ACO15" s="11">
        <v>12237962.41</v>
      </c>
      <c r="ACP15" s="11">
        <v>11024124.810000001</v>
      </c>
      <c r="ACQ15" s="11">
        <v>74756984.209999993</v>
      </c>
      <c r="ACR15" s="11">
        <v>70083611.25</v>
      </c>
      <c r="ACS15" s="11">
        <v>10794181.33</v>
      </c>
      <c r="ACT15" s="11">
        <v>15650298.98</v>
      </c>
      <c r="ACU15" s="11">
        <v>17784640.890000001</v>
      </c>
      <c r="ACV15" s="11">
        <v>2477988.8199999998</v>
      </c>
      <c r="ACW15" s="11">
        <v>76800033.899999991</v>
      </c>
      <c r="ACX15" s="11">
        <v>44041558.030000001</v>
      </c>
      <c r="ACY15" s="11">
        <v>17270762.009999998</v>
      </c>
      <c r="ACZ15" s="11">
        <v>12638561.289999999</v>
      </c>
      <c r="ADA15" s="11">
        <v>7401159.75</v>
      </c>
      <c r="ADB15" s="11">
        <v>5051304.6899999995</v>
      </c>
      <c r="ADC15" s="11">
        <v>11238315.9</v>
      </c>
      <c r="ADD15" s="11">
        <v>17920564.890000001</v>
      </c>
      <c r="ADE15" s="11">
        <v>3886260.36</v>
      </c>
      <c r="ADF15" s="11">
        <v>8923200.9299999997</v>
      </c>
      <c r="ADG15" s="11">
        <v>70695866.549999997</v>
      </c>
      <c r="ADH15" s="11">
        <v>50151766.240000002</v>
      </c>
      <c r="ADI15" s="11">
        <v>8663325.5899999999</v>
      </c>
      <c r="ADJ15" s="11">
        <v>9688765.4900000002</v>
      </c>
      <c r="ADK15" s="11">
        <v>12158702.199999999</v>
      </c>
      <c r="ADL15" s="11">
        <v>5783538.8700000001</v>
      </c>
      <c r="ADM15" s="11">
        <v>14905170.110000001</v>
      </c>
      <c r="ADN15" s="11">
        <v>9975937.7199999988</v>
      </c>
      <c r="ADO15" s="11">
        <v>12549868.58</v>
      </c>
      <c r="ADP15" s="11">
        <v>288782708.39999998</v>
      </c>
      <c r="ADQ15" s="11">
        <v>55472536.129999995</v>
      </c>
      <c r="ADR15" s="11">
        <v>47409947.950000003</v>
      </c>
      <c r="ADS15" s="11">
        <v>3181946.7699999996</v>
      </c>
      <c r="ADT15" s="11">
        <v>68115486.960000008</v>
      </c>
      <c r="ADU15" s="11">
        <v>5659353.96</v>
      </c>
      <c r="ADV15" s="11">
        <v>13253700.329999998</v>
      </c>
      <c r="ADW15" s="11">
        <v>11007268.120000001</v>
      </c>
      <c r="ADX15" s="11">
        <v>10371798.35</v>
      </c>
      <c r="ADY15" s="11">
        <v>3625432.19</v>
      </c>
      <c r="ADZ15" s="11">
        <v>406955464.76999998</v>
      </c>
      <c r="AEA15" s="11">
        <v>87540568.299999997</v>
      </c>
      <c r="AEB15" s="11">
        <v>54591728.890000001</v>
      </c>
      <c r="AEC15" s="11">
        <v>19848450.300000001</v>
      </c>
      <c r="AED15" s="11">
        <v>25880333.989999998</v>
      </c>
      <c r="AEE15" s="11">
        <v>26931274.66</v>
      </c>
      <c r="AEF15" s="11">
        <v>12124734.330000002</v>
      </c>
      <c r="AEG15" s="11">
        <v>23844165.289999999</v>
      </c>
      <c r="AEH15" s="11">
        <v>19244328.32</v>
      </c>
      <c r="AEI15" s="11">
        <v>13071164.74</v>
      </c>
      <c r="AEJ15" s="11">
        <v>16600133.34</v>
      </c>
      <c r="AEK15" s="11">
        <v>37911011.340000004</v>
      </c>
      <c r="AEL15" s="11">
        <v>18311821.939999998</v>
      </c>
      <c r="AEM15" s="11">
        <v>13178648.770000001</v>
      </c>
      <c r="AEN15" s="11">
        <v>23742737.73</v>
      </c>
      <c r="AEO15" s="11">
        <v>28369590.98</v>
      </c>
      <c r="AEP15" s="11">
        <v>13886556.539999999</v>
      </c>
      <c r="AEQ15" s="11">
        <v>37049990.939999998</v>
      </c>
      <c r="AER15" s="11">
        <v>5784332.8100000005</v>
      </c>
      <c r="AES15" s="11">
        <v>39709370.07</v>
      </c>
      <c r="AET15" s="11">
        <v>265105941.28999996</v>
      </c>
      <c r="AEU15" s="11">
        <v>26462832.949999999</v>
      </c>
      <c r="AEV15" s="11">
        <v>25502538.239999998</v>
      </c>
      <c r="AEW15" s="11">
        <v>15821670.120000001</v>
      </c>
      <c r="AEX15" s="11">
        <v>9913741.5800000001</v>
      </c>
      <c r="AEY15" s="11">
        <v>34531652.230000004</v>
      </c>
      <c r="AEZ15" s="11">
        <v>19437953.66</v>
      </c>
      <c r="AFA15" s="11">
        <v>15859608.620000001</v>
      </c>
      <c r="AFB15" s="11">
        <v>7835889.2400000002</v>
      </c>
      <c r="AFC15" s="11">
        <v>10850685.629999999</v>
      </c>
      <c r="AFD15" s="11">
        <v>203627106.12</v>
      </c>
      <c r="AFE15" s="11">
        <v>102669656.97</v>
      </c>
      <c r="AFF15" s="11">
        <v>32493790.170000002</v>
      </c>
      <c r="AFG15" s="11">
        <v>19286719.59</v>
      </c>
      <c r="AFH15" s="11">
        <v>52816664.740000002</v>
      </c>
      <c r="AFI15" s="11">
        <v>29922342.349999998</v>
      </c>
      <c r="AFJ15" s="11">
        <v>24968829.330000002</v>
      </c>
      <c r="AFK15" s="11">
        <v>16572700.59</v>
      </c>
      <c r="AFL15" s="11">
        <v>12399810.85</v>
      </c>
      <c r="AFM15" s="11">
        <v>17370784.810000002</v>
      </c>
      <c r="AFN15" s="11">
        <v>20737025.859999999</v>
      </c>
      <c r="AFO15" s="11">
        <v>16304898.26</v>
      </c>
      <c r="AFP15" s="11">
        <v>31288659.73</v>
      </c>
      <c r="AFQ15" s="11">
        <v>132541651.70999999</v>
      </c>
      <c r="AFR15" s="11">
        <v>27685364.91</v>
      </c>
      <c r="AFS15" s="11">
        <v>22114302.77</v>
      </c>
      <c r="AFT15" s="11">
        <v>19579782.98</v>
      </c>
      <c r="AFU15" s="11">
        <v>17060953.670000002</v>
      </c>
      <c r="AFV15" s="11">
        <v>13565451.120000001</v>
      </c>
      <c r="AFW15" s="11">
        <v>9482430.7200000007</v>
      </c>
      <c r="AFX15" s="11">
        <v>21791795.710000001</v>
      </c>
      <c r="AFY15" s="11">
        <v>21111533.27</v>
      </c>
      <c r="AFZ15" s="11">
        <v>9145146.1799999997</v>
      </c>
      <c r="AGA15" s="11">
        <v>23990543.200000003</v>
      </c>
      <c r="AGB15" s="11">
        <v>15455049.280000001</v>
      </c>
      <c r="AGC15" s="11">
        <v>88680631.75999999</v>
      </c>
      <c r="AGD15" s="11">
        <v>17833979.200000003</v>
      </c>
      <c r="AGE15" s="11">
        <v>11871707.879999999</v>
      </c>
      <c r="AGF15" s="11">
        <v>9759082.8599999994</v>
      </c>
      <c r="AGG15" s="11">
        <v>37015545.980000004</v>
      </c>
      <c r="AGH15" s="11">
        <v>13597847.960000001</v>
      </c>
      <c r="AGI15" s="11">
        <v>11494932.459999999</v>
      </c>
      <c r="AGJ15" s="11">
        <v>13776345.82</v>
      </c>
      <c r="AGK15" s="11">
        <v>8944067.209999999</v>
      </c>
      <c r="AGL15" s="11">
        <v>7977220.5000000009</v>
      </c>
      <c r="AGM15" s="11">
        <v>6743283.0199999996</v>
      </c>
      <c r="AGN15" s="11">
        <v>230743637.81</v>
      </c>
      <c r="AGO15" s="11">
        <v>44855715.07</v>
      </c>
      <c r="AGP15" s="11">
        <v>20100622.199999999</v>
      </c>
      <c r="AGQ15" s="11">
        <v>15564039.27</v>
      </c>
      <c r="AGR15" s="11">
        <v>57186215.909999996</v>
      </c>
      <c r="AGS15" s="11">
        <v>22186656.509999998</v>
      </c>
      <c r="AGT15" s="11">
        <v>21241933.41</v>
      </c>
      <c r="AGU15" s="11">
        <v>13284601.940000001</v>
      </c>
      <c r="AGV15" s="11">
        <v>282947980.95999998</v>
      </c>
      <c r="AGW15" s="11">
        <v>125593432.57000001</v>
      </c>
      <c r="AGX15" s="11">
        <v>14402762.609999999</v>
      </c>
      <c r="AGY15" s="11">
        <v>37830694.689999998</v>
      </c>
      <c r="AGZ15" s="11">
        <v>35405356.369999997</v>
      </c>
      <c r="AHA15" s="11">
        <v>23886997.07</v>
      </c>
      <c r="AHB15" s="11">
        <v>24065305.539999999</v>
      </c>
      <c r="AHC15" s="11">
        <v>9572675.5600000005</v>
      </c>
      <c r="AHD15" s="11">
        <v>5220695.0199999996</v>
      </c>
      <c r="AHE15" s="11">
        <v>20469837.59</v>
      </c>
      <c r="AHF15" s="11">
        <v>19962120.57</v>
      </c>
      <c r="AHG15" s="11">
        <v>9126546.9399999995</v>
      </c>
      <c r="AHH15" s="11">
        <v>14657264.380000001</v>
      </c>
      <c r="AHI15" s="11">
        <v>17273204.030000001</v>
      </c>
      <c r="AHJ15" s="11">
        <v>12040152.859999999</v>
      </c>
      <c r="AHK15" s="11">
        <v>12927207.17</v>
      </c>
      <c r="AHL15" s="11">
        <v>9108367.2400000002</v>
      </c>
      <c r="AHM15" s="11">
        <v>87441201.909999982</v>
      </c>
      <c r="AHN15" s="11">
        <v>10806753.699999999</v>
      </c>
      <c r="AHO15" s="11">
        <v>10811856.49</v>
      </c>
      <c r="AHP15" s="11">
        <v>13031809.92</v>
      </c>
      <c r="AHQ15" s="11">
        <v>28061179.490000002</v>
      </c>
      <c r="AHR15" s="11">
        <v>11898688.82</v>
      </c>
      <c r="AHS15" s="11">
        <v>10078972</v>
      </c>
      <c r="AHT15" s="11">
        <f t="shared" si="0"/>
        <v>36626568672.409958</v>
      </c>
      <c r="AHV15" s="609"/>
      <c r="AHW15" s="610"/>
    </row>
    <row r="16" spans="1:909" x14ac:dyDescent="0.7">
      <c r="A16" s="96"/>
      <c r="B16" s="96" t="s">
        <v>1140</v>
      </c>
      <c r="C16" s="6" t="s">
        <v>1143</v>
      </c>
      <c r="D16" s="11">
        <v>3342663212.8600001</v>
      </c>
      <c r="E16" s="11">
        <v>0</v>
      </c>
      <c r="F16" s="11">
        <v>0</v>
      </c>
      <c r="G16" s="11">
        <v>0</v>
      </c>
      <c r="H16" s="11">
        <v>0</v>
      </c>
      <c r="I16" s="11">
        <v>0</v>
      </c>
      <c r="J16" s="11">
        <v>0</v>
      </c>
      <c r="K16" s="11">
        <v>0</v>
      </c>
      <c r="L16" s="11">
        <v>0</v>
      </c>
      <c r="M16" s="11">
        <v>0</v>
      </c>
      <c r="N16" s="11">
        <v>0</v>
      </c>
      <c r="O16" s="11">
        <v>0</v>
      </c>
      <c r="P16" s="11">
        <v>0</v>
      </c>
      <c r="Q16" s="11">
        <v>0</v>
      </c>
      <c r="R16" s="11">
        <v>0</v>
      </c>
      <c r="S16" s="11">
        <v>0</v>
      </c>
      <c r="T16" s="11">
        <v>0</v>
      </c>
      <c r="U16" s="11">
        <v>0</v>
      </c>
      <c r="V16" s="11">
        <v>3997711766.1700001</v>
      </c>
      <c r="W16" s="11">
        <v>1223943</v>
      </c>
      <c r="X16" s="11">
        <v>0</v>
      </c>
      <c r="Y16" s="11">
        <v>0</v>
      </c>
      <c r="Z16" s="11">
        <v>0</v>
      </c>
      <c r="AA16" s="11">
        <v>0</v>
      </c>
      <c r="AB16" s="11">
        <v>0</v>
      </c>
      <c r="AC16" s="11">
        <v>1154353.75</v>
      </c>
      <c r="AD16" s="11">
        <v>0</v>
      </c>
      <c r="AE16" s="11">
        <v>0</v>
      </c>
      <c r="AF16" s="11">
        <v>0</v>
      </c>
      <c r="AG16" s="11">
        <v>0</v>
      </c>
      <c r="AH16" s="11">
        <v>0</v>
      </c>
      <c r="AI16" s="11">
        <v>0</v>
      </c>
      <c r="AJ16" s="11">
        <v>0</v>
      </c>
      <c r="AK16" s="11">
        <v>0</v>
      </c>
      <c r="AL16" s="11">
        <v>0</v>
      </c>
      <c r="AM16" s="11">
        <v>0</v>
      </c>
      <c r="AN16" s="11">
        <v>0</v>
      </c>
      <c r="AO16" s="11">
        <v>0</v>
      </c>
      <c r="AP16" s="11">
        <v>0</v>
      </c>
      <c r="AQ16" s="11">
        <v>0</v>
      </c>
      <c r="AR16" s="11">
        <v>0</v>
      </c>
      <c r="AS16" s="11">
        <v>0</v>
      </c>
      <c r="AT16" s="11">
        <v>0</v>
      </c>
      <c r="AU16" s="11">
        <v>0</v>
      </c>
      <c r="AV16" s="11">
        <v>0</v>
      </c>
      <c r="AW16" s="11">
        <v>0</v>
      </c>
      <c r="AX16" s="11">
        <v>0</v>
      </c>
      <c r="AY16" s="11">
        <v>0</v>
      </c>
      <c r="AZ16" s="11">
        <v>0</v>
      </c>
      <c r="BA16" s="11">
        <v>0</v>
      </c>
      <c r="BB16" s="11">
        <v>0</v>
      </c>
      <c r="BC16" s="11">
        <v>0</v>
      </c>
      <c r="BD16" s="11">
        <v>0</v>
      </c>
      <c r="BE16" s="11">
        <v>0</v>
      </c>
      <c r="BF16" s="11">
        <v>0</v>
      </c>
      <c r="BG16" s="11">
        <v>0</v>
      </c>
      <c r="BH16" s="11">
        <v>0</v>
      </c>
      <c r="BI16" s="11">
        <v>718947486.16000009</v>
      </c>
      <c r="BJ16" s="11">
        <v>508370562.94999999</v>
      </c>
      <c r="BK16" s="11">
        <v>0</v>
      </c>
      <c r="BL16" s="11">
        <v>478992</v>
      </c>
      <c r="BM16" s="11">
        <v>0</v>
      </c>
      <c r="BN16" s="11">
        <v>1406853</v>
      </c>
      <c r="BO16" s="11">
        <v>997600</v>
      </c>
      <c r="BP16" s="11">
        <v>0</v>
      </c>
      <c r="BQ16" s="11">
        <v>0</v>
      </c>
      <c r="BR16" s="11">
        <v>1313515317.5700002</v>
      </c>
      <c r="BS16" s="11">
        <v>0</v>
      </c>
      <c r="BT16" s="11">
        <v>0</v>
      </c>
      <c r="BU16" s="11">
        <v>0</v>
      </c>
      <c r="BV16" s="11">
        <v>0</v>
      </c>
      <c r="BW16" s="11">
        <v>0</v>
      </c>
      <c r="BX16" s="11">
        <v>0</v>
      </c>
      <c r="BY16" s="11">
        <v>0</v>
      </c>
      <c r="BZ16" s="11">
        <v>0</v>
      </c>
      <c r="CA16" s="11">
        <v>0</v>
      </c>
      <c r="CB16" s="11">
        <v>0</v>
      </c>
      <c r="CC16" s="11">
        <v>0</v>
      </c>
      <c r="CD16" s="11">
        <v>0</v>
      </c>
      <c r="CE16" s="11">
        <v>0</v>
      </c>
      <c r="CF16" s="11">
        <v>0</v>
      </c>
      <c r="CG16" s="11">
        <v>1563980666.1099999</v>
      </c>
      <c r="CH16" s="11">
        <v>0</v>
      </c>
      <c r="CI16" s="11">
        <v>0</v>
      </c>
      <c r="CJ16" s="11">
        <v>0</v>
      </c>
      <c r="CK16" s="11">
        <v>0</v>
      </c>
      <c r="CL16" s="11">
        <v>0</v>
      </c>
      <c r="CM16" s="11">
        <v>0</v>
      </c>
      <c r="CN16" s="11">
        <v>0</v>
      </c>
      <c r="CO16" s="11">
        <v>0</v>
      </c>
      <c r="CP16" s="11">
        <v>0</v>
      </c>
      <c r="CQ16" s="11">
        <v>0</v>
      </c>
      <c r="CR16" s="11">
        <v>0</v>
      </c>
      <c r="CS16" s="11">
        <v>0</v>
      </c>
      <c r="CT16" s="11">
        <v>0</v>
      </c>
      <c r="CU16" s="11">
        <v>0</v>
      </c>
      <c r="CV16" s="11">
        <v>0</v>
      </c>
      <c r="CW16" s="11">
        <v>0</v>
      </c>
      <c r="CX16" s="11">
        <v>0</v>
      </c>
      <c r="CY16" s="11">
        <v>0</v>
      </c>
      <c r="CZ16" s="11">
        <v>0</v>
      </c>
      <c r="DA16" s="11">
        <v>0</v>
      </c>
      <c r="DB16" s="11">
        <v>24859568.93</v>
      </c>
      <c r="DC16" s="11">
        <v>26160596.629999999</v>
      </c>
      <c r="DD16" s="11">
        <v>1275647.5</v>
      </c>
      <c r="DE16" s="11">
        <v>0</v>
      </c>
      <c r="DF16" s="11">
        <v>0</v>
      </c>
      <c r="DG16" s="11">
        <v>0</v>
      </c>
      <c r="DH16" s="11">
        <v>0</v>
      </c>
      <c r="DI16" s="11">
        <v>0</v>
      </c>
      <c r="DJ16" s="11">
        <v>0</v>
      </c>
      <c r="DK16" s="11">
        <v>971336761.80999994</v>
      </c>
      <c r="DL16" s="11">
        <v>0</v>
      </c>
      <c r="DM16" s="11">
        <v>0</v>
      </c>
      <c r="DN16" s="11">
        <v>0</v>
      </c>
      <c r="DO16" s="11">
        <v>0</v>
      </c>
      <c r="DP16" s="11">
        <v>0</v>
      </c>
      <c r="DQ16" s="11">
        <v>0</v>
      </c>
      <c r="DR16" s="11">
        <v>0</v>
      </c>
      <c r="DS16" s="11">
        <v>0</v>
      </c>
      <c r="DT16" s="11">
        <v>0</v>
      </c>
      <c r="DU16" s="11">
        <v>0</v>
      </c>
      <c r="DV16" s="11">
        <v>0</v>
      </c>
      <c r="DW16" s="11">
        <v>0</v>
      </c>
      <c r="DX16" s="11">
        <v>0</v>
      </c>
      <c r="DY16" s="11">
        <v>0</v>
      </c>
      <c r="DZ16" s="11">
        <v>0</v>
      </c>
      <c r="EA16" s="11">
        <v>0</v>
      </c>
      <c r="EB16" s="11">
        <v>0</v>
      </c>
      <c r="EC16" s="11">
        <v>0</v>
      </c>
      <c r="ED16" s="11">
        <v>0</v>
      </c>
      <c r="EE16" s="11">
        <v>358850092.00999999</v>
      </c>
      <c r="EF16" s="11">
        <v>202124832.87</v>
      </c>
      <c r="EG16" s="11">
        <v>0</v>
      </c>
      <c r="EH16" s="11">
        <v>0</v>
      </c>
      <c r="EI16" s="11">
        <v>0</v>
      </c>
      <c r="EJ16" s="11">
        <v>0</v>
      </c>
      <c r="EK16" s="11">
        <v>0</v>
      </c>
      <c r="EL16" s="11">
        <v>0</v>
      </c>
      <c r="EM16" s="11">
        <v>0</v>
      </c>
      <c r="EN16" s="11">
        <v>860815032.08000004</v>
      </c>
      <c r="EO16" s="11">
        <v>0</v>
      </c>
      <c r="EP16" s="11">
        <v>0</v>
      </c>
      <c r="EQ16" s="11">
        <v>0</v>
      </c>
      <c r="ER16" s="11">
        <v>0</v>
      </c>
      <c r="ES16" s="11">
        <v>0</v>
      </c>
      <c r="ET16" s="11">
        <v>0</v>
      </c>
      <c r="EU16" s="11">
        <v>0</v>
      </c>
      <c r="EV16" s="11">
        <v>0</v>
      </c>
      <c r="EW16" s="11">
        <v>0</v>
      </c>
      <c r="EX16" s="11">
        <v>0</v>
      </c>
      <c r="EY16" s="11">
        <v>0</v>
      </c>
      <c r="EZ16" s="11">
        <v>0</v>
      </c>
      <c r="FA16" s="11">
        <v>0</v>
      </c>
      <c r="FB16" s="11">
        <v>0</v>
      </c>
      <c r="FC16" s="11">
        <v>0</v>
      </c>
      <c r="FD16" s="11">
        <v>0</v>
      </c>
      <c r="FE16" s="11">
        <v>0</v>
      </c>
      <c r="FF16" s="11">
        <v>0</v>
      </c>
      <c r="FG16" s="11">
        <v>0</v>
      </c>
      <c r="FH16" s="11">
        <v>0</v>
      </c>
      <c r="FI16" s="11">
        <v>376000000</v>
      </c>
      <c r="FJ16" s="11">
        <v>0</v>
      </c>
      <c r="FK16" s="11">
        <v>0</v>
      </c>
      <c r="FL16" s="11">
        <v>0</v>
      </c>
      <c r="FM16" s="11">
        <v>0</v>
      </c>
      <c r="FN16" s="11">
        <v>0</v>
      </c>
      <c r="FO16" s="11">
        <v>0</v>
      </c>
      <c r="FP16" s="11">
        <v>0</v>
      </c>
      <c r="FQ16" s="11">
        <v>0</v>
      </c>
      <c r="FR16" s="11">
        <v>0</v>
      </c>
      <c r="FS16" s="11">
        <v>0</v>
      </c>
      <c r="FT16" s="11">
        <v>0</v>
      </c>
      <c r="FU16" s="11">
        <v>0</v>
      </c>
      <c r="FV16" s="11">
        <v>0</v>
      </c>
      <c r="FW16" s="11">
        <v>0</v>
      </c>
      <c r="FX16" s="11">
        <v>0</v>
      </c>
      <c r="FY16" s="11">
        <v>0</v>
      </c>
      <c r="FZ16" s="11">
        <v>0</v>
      </c>
      <c r="GA16" s="11">
        <v>0</v>
      </c>
      <c r="GB16" s="11">
        <v>0</v>
      </c>
      <c r="GC16" s="11">
        <v>0</v>
      </c>
      <c r="GD16" s="11">
        <v>0</v>
      </c>
      <c r="GE16" s="11">
        <v>17052000</v>
      </c>
      <c r="GF16" s="11">
        <v>0</v>
      </c>
      <c r="GG16" s="11">
        <v>0</v>
      </c>
      <c r="GH16" s="11">
        <v>0</v>
      </c>
      <c r="GI16" s="11">
        <v>0</v>
      </c>
      <c r="GJ16" s="11">
        <v>0</v>
      </c>
      <c r="GK16" s="11">
        <v>0</v>
      </c>
      <c r="GL16" s="11">
        <v>0</v>
      </c>
      <c r="GM16" s="11">
        <v>0</v>
      </c>
      <c r="GN16" s="11">
        <v>0</v>
      </c>
      <c r="GO16" s="11">
        <v>0</v>
      </c>
      <c r="GP16" s="11">
        <v>0</v>
      </c>
      <c r="GQ16" s="11">
        <v>0</v>
      </c>
      <c r="GR16" s="11">
        <v>0</v>
      </c>
      <c r="GS16" s="11">
        <v>0</v>
      </c>
      <c r="GT16" s="11">
        <v>0</v>
      </c>
      <c r="GU16" s="11">
        <v>0</v>
      </c>
      <c r="GV16" s="11">
        <v>0</v>
      </c>
      <c r="GW16" s="11">
        <v>0</v>
      </c>
      <c r="GX16" s="11">
        <v>0</v>
      </c>
      <c r="GY16" s="11">
        <v>1499500</v>
      </c>
      <c r="GZ16" s="11">
        <v>0</v>
      </c>
      <c r="HA16" s="11">
        <v>0</v>
      </c>
      <c r="HB16" s="11">
        <v>0</v>
      </c>
      <c r="HC16" s="11">
        <v>0</v>
      </c>
      <c r="HD16" s="11">
        <v>0</v>
      </c>
      <c r="HE16" s="11">
        <v>0</v>
      </c>
      <c r="HF16" s="11">
        <v>0</v>
      </c>
      <c r="HG16" s="11">
        <v>0</v>
      </c>
      <c r="HH16" s="11">
        <v>0</v>
      </c>
      <c r="HI16" s="11">
        <v>0</v>
      </c>
      <c r="HJ16" s="11">
        <v>0</v>
      </c>
      <c r="HK16" s="11">
        <v>0</v>
      </c>
      <c r="HL16" s="11">
        <v>0</v>
      </c>
      <c r="HM16" s="11">
        <v>0</v>
      </c>
      <c r="HN16" s="11">
        <v>0</v>
      </c>
      <c r="HO16" s="11">
        <v>0</v>
      </c>
      <c r="HP16" s="11">
        <v>0</v>
      </c>
      <c r="HQ16" s="11">
        <v>0</v>
      </c>
      <c r="HR16" s="11">
        <v>0</v>
      </c>
      <c r="HS16" s="11">
        <v>0</v>
      </c>
      <c r="HT16" s="11">
        <v>0</v>
      </c>
      <c r="HU16" s="11">
        <v>0</v>
      </c>
      <c r="HV16" s="11">
        <v>0</v>
      </c>
      <c r="HW16" s="11">
        <v>0</v>
      </c>
      <c r="HX16" s="11">
        <v>0</v>
      </c>
      <c r="HY16" s="11">
        <v>0</v>
      </c>
      <c r="HZ16" s="11">
        <v>0</v>
      </c>
      <c r="IA16" s="11">
        <v>0</v>
      </c>
      <c r="IB16" s="11">
        <v>0</v>
      </c>
      <c r="IC16" s="11">
        <v>0</v>
      </c>
      <c r="ID16" s="11">
        <v>0</v>
      </c>
      <c r="IE16" s="11">
        <v>0</v>
      </c>
      <c r="IF16" s="11">
        <v>0</v>
      </c>
      <c r="IG16" s="11">
        <v>0</v>
      </c>
      <c r="IH16" s="11">
        <v>0</v>
      </c>
      <c r="II16" s="11">
        <v>0</v>
      </c>
      <c r="IJ16" s="11">
        <v>126206652.19</v>
      </c>
      <c r="IK16" s="11">
        <v>0</v>
      </c>
      <c r="IL16" s="11">
        <v>0</v>
      </c>
      <c r="IM16" s="11">
        <v>0</v>
      </c>
      <c r="IN16" s="11">
        <v>0</v>
      </c>
      <c r="IO16" s="11">
        <v>0</v>
      </c>
      <c r="IP16" s="11">
        <v>0</v>
      </c>
      <c r="IQ16" s="11">
        <v>0</v>
      </c>
      <c r="IR16" s="11">
        <v>0</v>
      </c>
      <c r="IS16" s="11">
        <v>0</v>
      </c>
      <c r="IT16" s="11">
        <v>196800</v>
      </c>
      <c r="IU16" s="11">
        <v>200780</v>
      </c>
      <c r="IV16" s="11">
        <v>0</v>
      </c>
      <c r="IW16" s="11">
        <v>0</v>
      </c>
      <c r="IX16" s="11">
        <v>0</v>
      </c>
      <c r="IY16" s="11">
        <v>0</v>
      </c>
      <c r="IZ16" s="11">
        <v>0</v>
      </c>
      <c r="JA16" s="11">
        <v>0</v>
      </c>
      <c r="JB16" s="11">
        <v>0</v>
      </c>
      <c r="JC16" s="11">
        <v>0</v>
      </c>
      <c r="JD16" s="11">
        <v>89641.600000000006</v>
      </c>
      <c r="JE16" s="11">
        <v>0</v>
      </c>
      <c r="JF16" s="11">
        <v>497910992.83000004</v>
      </c>
      <c r="JG16" s="11">
        <v>0</v>
      </c>
      <c r="JH16" s="11">
        <v>0</v>
      </c>
      <c r="JI16" s="11">
        <v>0</v>
      </c>
      <c r="JJ16" s="11">
        <v>0</v>
      </c>
      <c r="JK16" s="11">
        <v>0</v>
      </c>
      <c r="JL16" s="11">
        <v>206752805.83000001</v>
      </c>
      <c r="JM16" s="11">
        <v>0</v>
      </c>
      <c r="JN16" s="11">
        <v>0</v>
      </c>
      <c r="JO16" s="11">
        <v>0</v>
      </c>
      <c r="JP16" s="11">
        <v>0</v>
      </c>
      <c r="JQ16" s="11">
        <v>0</v>
      </c>
      <c r="JR16" s="11">
        <v>0</v>
      </c>
      <c r="JS16" s="11">
        <v>734598232.78999996</v>
      </c>
      <c r="JT16" s="11">
        <v>0</v>
      </c>
      <c r="JU16" s="11">
        <v>0</v>
      </c>
      <c r="JV16" s="11">
        <v>0</v>
      </c>
      <c r="JW16" s="11">
        <v>178579.5</v>
      </c>
      <c r="JX16" s="11">
        <v>0</v>
      </c>
      <c r="JY16" s="11">
        <v>0</v>
      </c>
      <c r="JZ16" s="11">
        <v>0</v>
      </c>
      <c r="KA16" s="11">
        <v>0</v>
      </c>
      <c r="KB16" s="11">
        <v>0</v>
      </c>
      <c r="KC16" s="11">
        <v>0</v>
      </c>
      <c r="KD16" s="11">
        <v>0</v>
      </c>
      <c r="KE16" s="11">
        <v>0</v>
      </c>
      <c r="KF16" s="11">
        <v>0</v>
      </c>
      <c r="KG16" s="11">
        <v>0</v>
      </c>
      <c r="KH16" s="11">
        <v>0</v>
      </c>
      <c r="KI16" s="11">
        <v>11360.2</v>
      </c>
      <c r="KJ16" s="11">
        <v>0</v>
      </c>
      <c r="KK16" s="11">
        <v>0</v>
      </c>
      <c r="KL16" s="11">
        <v>0</v>
      </c>
      <c r="KM16" s="11">
        <v>0</v>
      </c>
      <c r="KN16" s="11">
        <v>0</v>
      </c>
      <c r="KO16" s="11">
        <v>0</v>
      </c>
      <c r="KP16" s="11">
        <v>0</v>
      </c>
      <c r="KQ16" s="11">
        <v>0</v>
      </c>
      <c r="KR16" s="11">
        <v>170000000</v>
      </c>
      <c r="KS16" s="11">
        <v>0</v>
      </c>
      <c r="KT16" s="11">
        <v>0</v>
      </c>
      <c r="KU16" s="11">
        <v>0</v>
      </c>
      <c r="KV16" s="11">
        <v>0</v>
      </c>
      <c r="KW16" s="11">
        <v>0</v>
      </c>
      <c r="KX16" s="11">
        <v>0</v>
      </c>
      <c r="KY16" s="11">
        <v>0</v>
      </c>
      <c r="KZ16" s="11">
        <v>0</v>
      </c>
      <c r="LA16" s="11">
        <v>0</v>
      </c>
      <c r="LB16" s="11">
        <v>0</v>
      </c>
      <c r="LC16" s="11">
        <v>0</v>
      </c>
      <c r="LD16" s="11">
        <v>0</v>
      </c>
      <c r="LE16" s="11">
        <v>0</v>
      </c>
      <c r="LF16" s="11">
        <v>0</v>
      </c>
      <c r="LG16" s="11">
        <v>0</v>
      </c>
      <c r="LH16" s="11">
        <v>0</v>
      </c>
      <c r="LI16" s="11">
        <v>0</v>
      </c>
      <c r="LJ16" s="11">
        <v>0</v>
      </c>
      <c r="LK16" s="11">
        <v>0</v>
      </c>
      <c r="LL16" s="11">
        <v>0</v>
      </c>
      <c r="LM16" s="11">
        <v>0</v>
      </c>
      <c r="LN16" s="11">
        <v>0</v>
      </c>
      <c r="LO16" s="11">
        <v>0</v>
      </c>
      <c r="LP16" s="11">
        <v>0</v>
      </c>
      <c r="LQ16" s="11">
        <v>0</v>
      </c>
      <c r="LR16" s="11">
        <v>0</v>
      </c>
      <c r="LS16" s="11">
        <v>0</v>
      </c>
      <c r="LT16" s="11">
        <v>0</v>
      </c>
      <c r="LU16" s="11">
        <v>0</v>
      </c>
      <c r="LV16" s="11">
        <v>0</v>
      </c>
      <c r="LW16" s="11">
        <v>192629167.84999999</v>
      </c>
      <c r="LX16" s="11">
        <v>0</v>
      </c>
      <c r="LY16" s="11">
        <v>0</v>
      </c>
      <c r="LZ16" s="11">
        <v>0</v>
      </c>
      <c r="MA16" s="11">
        <v>0</v>
      </c>
      <c r="MB16" s="11">
        <v>0</v>
      </c>
      <c r="MC16" s="11">
        <v>0</v>
      </c>
      <c r="MD16" s="11">
        <v>0</v>
      </c>
      <c r="ME16" s="11">
        <v>0</v>
      </c>
      <c r="MF16" s="11">
        <v>0</v>
      </c>
      <c r="MG16" s="11">
        <v>0</v>
      </c>
      <c r="MH16" s="11">
        <v>1119932979.8499999</v>
      </c>
      <c r="MI16" s="11">
        <v>0</v>
      </c>
      <c r="MJ16" s="11">
        <v>0</v>
      </c>
      <c r="MK16" s="11">
        <v>0</v>
      </c>
      <c r="ML16" s="11">
        <v>0</v>
      </c>
      <c r="MM16" s="11">
        <v>0</v>
      </c>
      <c r="MN16" s="11">
        <v>0</v>
      </c>
      <c r="MO16" s="11">
        <v>0</v>
      </c>
      <c r="MP16" s="11">
        <v>0</v>
      </c>
      <c r="MQ16" s="11">
        <v>0</v>
      </c>
      <c r="MR16" s="11">
        <v>0</v>
      </c>
      <c r="MS16" s="11">
        <v>0</v>
      </c>
      <c r="MT16" s="11">
        <v>1325403005.0700002</v>
      </c>
      <c r="MU16" s="11">
        <v>0</v>
      </c>
      <c r="MV16" s="11">
        <v>0</v>
      </c>
      <c r="MW16" s="11">
        <v>0</v>
      </c>
      <c r="MX16" s="11">
        <v>0</v>
      </c>
      <c r="MY16" s="11">
        <v>0</v>
      </c>
      <c r="MZ16" s="11">
        <v>0</v>
      </c>
      <c r="NA16" s="11">
        <v>0</v>
      </c>
      <c r="NB16" s="11">
        <v>0</v>
      </c>
      <c r="NC16" s="11">
        <v>0</v>
      </c>
      <c r="ND16" s="11">
        <v>0</v>
      </c>
      <c r="NE16" s="11">
        <v>1284087051.02</v>
      </c>
      <c r="NF16" s="11">
        <v>0</v>
      </c>
      <c r="NG16" s="11">
        <v>0</v>
      </c>
      <c r="NH16" s="11">
        <v>50000000</v>
      </c>
      <c r="NI16" s="11">
        <v>0</v>
      </c>
      <c r="NJ16" s="11">
        <v>0</v>
      </c>
      <c r="NK16" s="11">
        <v>0</v>
      </c>
      <c r="NL16" s="11">
        <v>0</v>
      </c>
      <c r="NM16" s="11">
        <v>0</v>
      </c>
      <c r="NN16" s="11">
        <v>0</v>
      </c>
      <c r="NO16" s="11">
        <v>0</v>
      </c>
      <c r="NP16" s="11">
        <v>0</v>
      </c>
      <c r="NQ16" s="11">
        <v>101807262.06999999</v>
      </c>
      <c r="NR16" s="11">
        <v>0</v>
      </c>
      <c r="NS16" s="11">
        <v>0</v>
      </c>
      <c r="NT16" s="11">
        <v>0</v>
      </c>
      <c r="NU16" s="11">
        <v>0</v>
      </c>
      <c r="NV16" s="11">
        <v>0</v>
      </c>
      <c r="NW16" s="11">
        <v>0</v>
      </c>
      <c r="NX16" s="11">
        <v>1213021568.8800001</v>
      </c>
      <c r="NY16" s="11">
        <v>0</v>
      </c>
      <c r="NZ16" s="11">
        <v>0</v>
      </c>
      <c r="OA16" s="11">
        <v>0</v>
      </c>
      <c r="OB16" s="11">
        <v>0</v>
      </c>
      <c r="OC16" s="11">
        <v>0</v>
      </c>
      <c r="OD16" s="11">
        <v>0</v>
      </c>
      <c r="OE16" s="11">
        <v>0</v>
      </c>
      <c r="OF16" s="11">
        <v>101349</v>
      </c>
      <c r="OG16" s="11">
        <v>0</v>
      </c>
      <c r="OH16" s="11">
        <v>1083546.82</v>
      </c>
      <c r="OI16" s="11">
        <v>0</v>
      </c>
      <c r="OJ16" s="11">
        <v>0</v>
      </c>
      <c r="OK16" s="11">
        <v>0</v>
      </c>
      <c r="OL16" s="11">
        <v>0</v>
      </c>
      <c r="OM16" s="11">
        <v>0</v>
      </c>
      <c r="ON16" s="11">
        <v>0</v>
      </c>
      <c r="OO16" s="11">
        <v>0</v>
      </c>
      <c r="OP16" s="11">
        <v>0</v>
      </c>
      <c r="OQ16" s="11">
        <v>0</v>
      </c>
      <c r="OR16" s="11">
        <v>0</v>
      </c>
      <c r="OS16" s="11">
        <v>0</v>
      </c>
      <c r="OT16" s="11">
        <v>172800</v>
      </c>
      <c r="OU16" s="11">
        <v>0</v>
      </c>
      <c r="OV16" s="11">
        <v>0</v>
      </c>
      <c r="OW16" s="11">
        <v>346600</v>
      </c>
      <c r="OX16" s="11">
        <v>0</v>
      </c>
      <c r="OY16" s="11">
        <v>0</v>
      </c>
      <c r="OZ16" s="11">
        <v>0</v>
      </c>
      <c r="PA16" s="11">
        <v>0</v>
      </c>
      <c r="PB16" s="11">
        <v>0</v>
      </c>
      <c r="PC16" s="11">
        <v>1091500</v>
      </c>
      <c r="PD16" s="11">
        <v>0</v>
      </c>
      <c r="PE16" s="11">
        <v>0</v>
      </c>
      <c r="PF16" s="11">
        <v>0</v>
      </c>
      <c r="PG16" s="11">
        <v>0</v>
      </c>
      <c r="PH16" s="11">
        <v>0</v>
      </c>
      <c r="PI16" s="11">
        <v>0</v>
      </c>
      <c r="PJ16" s="11">
        <v>0</v>
      </c>
      <c r="PK16" s="11">
        <v>0</v>
      </c>
      <c r="PL16" s="11">
        <v>0</v>
      </c>
      <c r="PM16" s="11">
        <v>0</v>
      </c>
      <c r="PN16" s="11">
        <v>0</v>
      </c>
      <c r="PO16" s="11">
        <v>0</v>
      </c>
      <c r="PP16" s="11">
        <v>0</v>
      </c>
      <c r="PQ16" s="11">
        <v>0</v>
      </c>
      <c r="PR16" s="11">
        <v>0</v>
      </c>
      <c r="PS16" s="11">
        <v>0</v>
      </c>
      <c r="PT16" s="11">
        <v>0</v>
      </c>
      <c r="PU16" s="11">
        <v>0</v>
      </c>
      <c r="PV16" s="11">
        <v>0</v>
      </c>
      <c r="PW16" s="11">
        <v>0</v>
      </c>
      <c r="PX16" s="11">
        <v>0</v>
      </c>
      <c r="PY16" s="11">
        <v>0</v>
      </c>
      <c r="PZ16" s="11">
        <v>0</v>
      </c>
      <c r="QA16" s="11">
        <v>0</v>
      </c>
      <c r="QB16" s="11">
        <v>0</v>
      </c>
      <c r="QC16" s="11">
        <v>0</v>
      </c>
      <c r="QD16" s="11">
        <v>0</v>
      </c>
      <c r="QE16" s="11">
        <v>0</v>
      </c>
      <c r="QF16" s="11">
        <v>0</v>
      </c>
      <c r="QG16" s="11">
        <v>0</v>
      </c>
      <c r="QH16" s="11">
        <v>0</v>
      </c>
      <c r="QI16" s="11">
        <v>0</v>
      </c>
      <c r="QJ16" s="11">
        <v>0</v>
      </c>
      <c r="QK16" s="11">
        <v>0</v>
      </c>
      <c r="QL16" s="11">
        <v>0</v>
      </c>
      <c r="QM16" s="11">
        <v>0</v>
      </c>
      <c r="QN16" s="11">
        <v>0</v>
      </c>
      <c r="QO16" s="11">
        <v>39278131.43</v>
      </c>
      <c r="QP16" s="11">
        <v>0</v>
      </c>
      <c r="QQ16" s="11">
        <v>0</v>
      </c>
      <c r="QR16" s="11">
        <v>0</v>
      </c>
      <c r="QS16" s="11">
        <v>0</v>
      </c>
      <c r="QT16" s="11">
        <v>0</v>
      </c>
      <c r="QU16" s="11">
        <v>591930</v>
      </c>
      <c r="QV16" s="11">
        <v>0</v>
      </c>
      <c r="QW16" s="11">
        <v>0</v>
      </c>
      <c r="QX16" s="11">
        <v>0</v>
      </c>
      <c r="QY16" s="11">
        <v>0</v>
      </c>
      <c r="QZ16" s="11">
        <v>0</v>
      </c>
      <c r="RA16" s="11">
        <v>0</v>
      </c>
      <c r="RB16" s="11">
        <v>0</v>
      </c>
      <c r="RC16" s="11">
        <v>0</v>
      </c>
      <c r="RD16" s="11">
        <v>0</v>
      </c>
      <c r="RE16" s="11">
        <v>0</v>
      </c>
      <c r="RF16" s="11">
        <v>0</v>
      </c>
      <c r="RG16" s="11">
        <v>0</v>
      </c>
      <c r="RH16" s="11">
        <v>15667140</v>
      </c>
      <c r="RI16" s="11">
        <v>0</v>
      </c>
      <c r="RJ16" s="11">
        <v>0</v>
      </c>
      <c r="RK16" s="11">
        <v>0</v>
      </c>
      <c r="RL16" s="11">
        <v>0</v>
      </c>
      <c r="RM16" s="11">
        <v>0</v>
      </c>
      <c r="RN16" s="11">
        <v>0</v>
      </c>
      <c r="RO16" s="11">
        <v>0</v>
      </c>
      <c r="RP16" s="11">
        <v>0</v>
      </c>
      <c r="RQ16" s="11">
        <v>0</v>
      </c>
      <c r="RR16" s="11">
        <v>0</v>
      </c>
      <c r="RS16" s="11">
        <v>0</v>
      </c>
      <c r="RT16" s="11">
        <v>0</v>
      </c>
      <c r="RU16" s="11">
        <v>0</v>
      </c>
      <c r="RV16" s="11">
        <v>0</v>
      </c>
      <c r="RW16" s="11">
        <v>0</v>
      </c>
      <c r="RX16" s="11">
        <v>0</v>
      </c>
      <c r="RY16" s="11">
        <v>0</v>
      </c>
      <c r="RZ16" s="11">
        <v>0</v>
      </c>
      <c r="SA16" s="11">
        <v>0</v>
      </c>
      <c r="SB16" s="11">
        <v>62420139.060000002</v>
      </c>
      <c r="SC16" s="11">
        <v>0</v>
      </c>
      <c r="SD16" s="11">
        <v>0</v>
      </c>
      <c r="SE16" s="11">
        <v>0</v>
      </c>
      <c r="SF16" s="11">
        <v>0</v>
      </c>
      <c r="SG16" s="11">
        <v>0</v>
      </c>
      <c r="SH16" s="11">
        <v>0</v>
      </c>
      <c r="SI16" s="11">
        <v>0</v>
      </c>
      <c r="SJ16" s="11">
        <v>0</v>
      </c>
      <c r="SK16" s="11">
        <v>0</v>
      </c>
      <c r="SL16" s="11">
        <v>0</v>
      </c>
      <c r="SM16" s="11">
        <v>0</v>
      </c>
      <c r="SN16" s="11">
        <v>0</v>
      </c>
      <c r="SO16" s="11">
        <v>0</v>
      </c>
      <c r="SP16" s="11">
        <v>0</v>
      </c>
      <c r="SQ16" s="11">
        <v>0</v>
      </c>
      <c r="SR16" s="11">
        <v>0</v>
      </c>
      <c r="SS16" s="11">
        <v>0</v>
      </c>
      <c r="ST16" s="11">
        <v>0</v>
      </c>
      <c r="SU16" s="11">
        <v>0</v>
      </c>
      <c r="SV16" s="11">
        <v>0</v>
      </c>
      <c r="SW16" s="11">
        <v>0</v>
      </c>
      <c r="SX16" s="11">
        <v>0</v>
      </c>
      <c r="SY16" s="11">
        <v>0</v>
      </c>
      <c r="SZ16" s="11">
        <v>0</v>
      </c>
      <c r="TA16" s="11">
        <v>0</v>
      </c>
      <c r="TB16" s="11">
        <v>0</v>
      </c>
      <c r="TC16" s="11">
        <v>0</v>
      </c>
      <c r="TD16" s="11">
        <v>0</v>
      </c>
      <c r="TE16" s="11">
        <v>0</v>
      </c>
      <c r="TF16" s="11">
        <v>0</v>
      </c>
      <c r="TG16" s="11">
        <v>0</v>
      </c>
      <c r="TH16" s="11">
        <v>0</v>
      </c>
      <c r="TI16" s="11">
        <v>0</v>
      </c>
      <c r="TJ16" s="11">
        <v>0</v>
      </c>
      <c r="TK16" s="11">
        <v>0</v>
      </c>
      <c r="TL16" s="11">
        <v>0</v>
      </c>
      <c r="TM16" s="11">
        <v>0</v>
      </c>
      <c r="TN16" s="11">
        <v>0</v>
      </c>
      <c r="TO16" s="11">
        <v>0</v>
      </c>
      <c r="TP16" s="11">
        <v>0</v>
      </c>
      <c r="TQ16" s="11">
        <v>0</v>
      </c>
      <c r="TR16" s="11">
        <v>0</v>
      </c>
      <c r="TS16" s="11">
        <v>0</v>
      </c>
      <c r="TT16" s="11">
        <v>0</v>
      </c>
      <c r="TU16" s="11">
        <v>0</v>
      </c>
      <c r="TV16" s="11">
        <v>0</v>
      </c>
      <c r="TW16" s="11">
        <v>0</v>
      </c>
      <c r="TX16" s="11">
        <v>0</v>
      </c>
      <c r="TY16" s="11">
        <v>0</v>
      </c>
      <c r="TZ16" s="11">
        <v>450600</v>
      </c>
      <c r="UA16" s="11">
        <v>0</v>
      </c>
      <c r="UB16" s="11">
        <v>0</v>
      </c>
      <c r="UC16" s="11">
        <v>0</v>
      </c>
      <c r="UD16" s="11">
        <v>0</v>
      </c>
      <c r="UE16" s="11">
        <v>0</v>
      </c>
      <c r="UF16" s="11">
        <v>0</v>
      </c>
      <c r="UG16" s="11">
        <v>0</v>
      </c>
      <c r="UH16" s="11">
        <v>0</v>
      </c>
      <c r="UI16" s="11">
        <v>0</v>
      </c>
      <c r="UJ16" s="11">
        <v>0</v>
      </c>
      <c r="UK16" s="11">
        <v>3424299</v>
      </c>
      <c r="UL16" s="11">
        <v>0</v>
      </c>
      <c r="UM16" s="11">
        <v>0</v>
      </c>
      <c r="UN16" s="11">
        <v>0</v>
      </c>
      <c r="UO16" s="11">
        <v>0</v>
      </c>
      <c r="UP16" s="11">
        <v>0</v>
      </c>
      <c r="UQ16" s="11">
        <v>8577066.4299999997</v>
      </c>
      <c r="UR16" s="11">
        <v>0</v>
      </c>
      <c r="US16" s="11">
        <v>0</v>
      </c>
      <c r="UT16" s="11">
        <v>10000</v>
      </c>
      <c r="UU16" s="11">
        <v>0</v>
      </c>
      <c r="UV16" s="11">
        <v>0</v>
      </c>
      <c r="UW16" s="11">
        <v>0</v>
      </c>
      <c r="UX16" s="11">
        <v>0</v>
      </c>
      <c r="UY16" s="11">
        <v>0</v>
      </c>
      <c r="UZ16" s="11">
        <v>0</v>
      </c>
      <c r="VA16" s="11">
        <v>0</v>
      </c>
      <c r="VB16" s="11">
        <v>0</v>
      </c>
      <c r="VC16" s="11">
        <v>0</v>
      </c>
      <c r="VD16" s="11">
        <v>0</v>
      </c>
      <c r="VE16" s="11">
        <v>0</v>
      </c>
      <c r="VF16" s="11">
        <v>0</v>
      </c>
      <c r="VG16" s="11">
        <v>0</v>
      </c>
      <c r="VH16" s="11">
        <v>0</v>
      </c>
      <c r="VI16" s="11">
        <v>0</v>
      </c>
      <c r="VJ16" s="11">
        <v>0</v>
      </c>
      <c r="VK16" s="11">
        <v>0</v>
      </c>
      <c r="VL16" s="11">
        <v>0</v>
      </c>
      <c r="VM16" s="11">
        <v>243385148.46000001</v>
      </c>
      <c r="VN16" s="11">
        <v>0</v>
      </c>
      <c r="VO16" s="11">
        <v>0</v>
      </c>
      <c r="VP16" s="11">
        <v>4304190</v>
      </c>
      <c r="VQ16" s="11">
        <v>0</v>
      </c>
      <c r="VR16" s="11">
        <v>0</v>
      </c>
      <c r="VS16" s="11">
        <v>0</v>
      </c>
      <c r="VT16" s="11">
        <v>0</v>
      </c>
      <c r="VU16" s="11">
        <v>0</v>
      </c>
      <c r="VV16" s="11">
        <v>0</v>
      </c>
      <c r="VW16" s="11">
        <v>0</v>
      </c>
      <c r="VX16" s="11">
        <v>900</v>
      </c>
      <c r="VY16" s="11">
        <v>0</v>
      </c>
      <c r="VZ16" s="11">
        <v>0</v>
      </c>
      <c r="WA16" s="11">
        <v>0</v>
      </c>
      <c r="WB16" s="11">
        <v>38594601</v>
      </c>
      <c r="WC16" s="11">
        <v>0</v>
      </c>
      <c r="WD16" s="11">
        <v>0</v>
      </c>
      <c r="WE16" s="11">
        <v>0</v>
      </c>
      <c r="WF16" s="11">
        <v>0</v>
      </c>
      <c r="WG16" s="11">
        <v>0</v>
      </c>
      <c r="WH16" s="11">
        <v>0</v>
      </c>
      <c r="WI16" s="11">
        <v>0</v>
      </c>
      <c r="WJ16" s="11">
        <v>0</v>
      </c>
      <c r="WK16" s="11">
        <v>0</v>
      </c>
      <c r="WL16" s="11">
        <v>0</v>
      </c>
      <c r="WM16" s="11">
        <v>0</v>
      </c>
      <c r="WN16" s="11">
        <v>0</v>
      </c>
      <c r="WO16" s="11">
        <v>0</v>
      </c>
      <c r="WP16" s="11">
        <v>0</v>
      </c>
      <c r="WQ16" s="11">
        <v>0</v>
      </c>
      <c r="WR16" s="11">
        <v>0</v>
      </c>
      <c r="WS16" s="11">
        <v>0</v>
      </c>
      <c r="WT16" s="11">
        <v>0</v>
      </c>
      <c r="WU16" s="11">
        <v>0</v>
      </c>
      <c r="WV16" s="11">
        <v>0</v>
      </c>
      <c r="WW16" s="11">
        <v>0</v>
      </c>
      <c r="WX16" s="11">
        <v>0</v>
      </c>
      <c r="WY16" s="11">
        <v>0</v>
      </c>
      <c r="WZ16" s="11">
        <v>0</v>
      </c>
      <c r="XA16" s="11">
        <v>0</v>
      </c>
      <c r="XB16" s="11">
        <v>0</v>
      </c>
      <c r="XC16" s="11">
        <v>0</v>
      </c>
      <c r="XD16" s="11">
        <v>0</v>
      </c>
      <c r="XE16" s="11">
        <v>0</v>
      </c>
      <c r="XF16" s="11">
        <v>0</v>
      </c>
      <c r="XG16" s="11">
        <v>0</v>
      </c>
      <c r="XH16" s="11">
        <v>0</v>
      </c>
      <c r="XI16" s="11">
        <v>42945971.970000006</v>
      </c>
      <c r="XJ16" s="11">
        <v>0</v>
      </c>
      <c r="XK16" s="11">
        <v>0</v>
      </c>
      <c r="XL16" s="11">
        <v>51980</v>
      </c>
      <c r="XM16" s="11">
        <v>0</v>
      </c>
      <c r="XN16" s="11">
        <v>0</v>
      </c>
      <c r="XO16" s="11">
        <v>0</v>
      </c>
      <c r="XP16" s="11">
        <v>0</v>
      </c>
      <c r="XQ16" s="11">
        <v>0</v>
      </c>
      <c r="XR16" s="11">
        <v>0</v>
      </c>
      <c r="XS16" s="11">
        <v>0</v>
      </c>
      <c r="XT16" s="11">
        <v>0</v>
      </c>
      <c r="XU16" s="11">
        <v>0</v>
      </c>
      <c r="XV16" s="11">
        <v>0</v>
      </c>
      <c r="XW16" s="11">
        <v>0</v>
      </c>
      <c r="XX16" s="11">
        <v>0</v>
      </c>
      <c r="XY16" s="11">
        <v>0</v>
      </c>
      <c r="XZ16" s="11">
        <v>0</v>
      </c>
      <c r="YA16" s="11">
        <v>0</v>
      </c>
      <c r="YB16" s="11">
        <v>0</v>
      </c>
      <c r="YC16" s="11">
        <v>0</v>
      </c>
      <c r="YD16" s="11">
        <v>0</v>
      </c>
      <c r="YE16" s="11">
        <v>0</v>
      </c>
      <c r="YF16" s="11">
        <v>0</v>
      </c>
      <c r="YG16" s="11">
        <v>0</v>
      </c>
      <c r="YH16" s="11">
        <v>0</v>
      </c>
      <c r="YI16" s="11">
        <v>0</v>
      </c>
      <c r="YJ16" s="11">
        <v>133361365.34999999</v>
      </c>
      <c r="YK16" s="11">
        <v>0</v>
      </c>
      <c r="YL16" s="11">
        <v>0</v>
      </c>
      <c r="YM16" s="11">
        <v>0</v>
      </c>
      <c r="YN16" s="11">
        <v>0</v>
      </c>
      <c r="YO16" s="11">
        <v>0</v>
      </c>
      <c r="YP16" s="11">
        <v>0</v>
      </c>
      <c r="YQ16" s="11">
        <v>0</v>
      </c>
      <c r="YR16" s="11">
        <v>0</v>
      </c>
      <c r="YS16" s="11">
        <v>0</v>
      </c>
      <c r="YT16" s="11">
        <v>0</v>
      </c>
      <c r="YU16" s="11">
        <v>0</v>
      </c>
      <c r="YV16" s="11">
        <v>0</v>
      </c>
      <c r="YW16" s="11">
        <v>189170162.34</v>
      </c>
      <c r="YX16" s="11">
        <v>0</v>
      </c>
      <c r="YY16" s="11">
        <v>0</v>
      </c>
      <c r="YZ16" s="11">
        <v>0</v>
      </c>
      <c r="ZA16" s="11">
        <v>0</v>
      </c>
      <c r="ZB16" s="11">
        <v>0</v>
      </c>
      <c r="ZC16" s="11">
        <v>0</v>
      </c>
      <c r="ZD16" s="11">
        <v>339708.16000000003</v>
      </c>
      <c r="ZE16" s="11">
        <v>0</v>
      </c>
      <c r="ZF16" s="11">
        <v>0</v>
      </c>
      <c r="ZG16" s="11">
        <v>0</v>
      </c>
      <c r="ZH16" s="11">
        <v>0</v>
      </c>
      <c r="ZI16" s="11">
        <v>0</v>
      </c>
      <c r="ZJ16" s="11">
        <v>0</v>
      </c>
      <c r="ZK16" s="11">
        <v>0</v>
      </c>
      <c r="ZL16" s="11">
        <v>0</v>
      </c>
      <c r="ZM16" s="11">
        <v>18758079.43</v>
      </c>
      <c r="ZN16" s="11">
        <v>0</v>
      </c>
      <c r="ZO16" s="11">
        <v>0</v>
      </c>
      <c r="ZP16" s="11">
        <v>0</v>
      </c>
      <c r="ZQ16" s="11">
        <v>0</v>
      </c>
      <c r="ZR16" s="11">
        <v>0</v>
      </c>
      <c r="ZS16" s="11">
        <v>0</v>
      </c>
      <c r="ZT16" s="11">
        <v>0</v>
      </c>
      <c r="ZU16" s="11">
        <v>0</v>
      </c>
      <c r="ZV16" s="11">
        <v>0</v>
      </c>
      <c r="ZW16" s="11">
        <v>0</v>
      </c>
      <c r="ZX16" s="11">
        <v>0</v>
      </c>
      <c r="ZY16" s="11">
        <v>0</v>
      </c>
      <c r="ZZ16" s="11">
        <v>0</v>
      </c>
      <c r="AAA16" s="11">
        <v>0</v>
      </c>
      <c r="AAB16" s="11">
        <v>0</v>
      </c>
      <c r="AAC16" s="11">
        <v>0</v>
      </c>
      <c r="AAD16" s="11">
        <v>0</v>
      </c>
      <c r="AAE16" s="11">
        <v>0</v>
      </c>
      <c r="AAF16" s="11">
        <v>0</v>
      </c>
      <c r="AAG16" s="11">
        <v>0</v>
      </c>
      <c r="AAH16" s="11">
        <v>0</v>
      </c>
      <c r="AAI16" s="11">
        <v>0</v>
      </c>
      <c r="AAJ16" s="11">
        <v>0</v>
      </c>
      <c r="AAK16" s="11">
        <v>0</v>
      </c>
      <c r="AAL16" s="11">
        <v>0</v>
      </c>
      <c r="AAM16" s="11">
        <v>0</v>
      </c>
      <c r="AAN16" s="11">
        <v>0</v>
      </c>
      <c r="AAO16" s="11">
        <v>0</v>
      </c>
      <c r="AAP16" s="11">
        <v>39999000</v>
      </c>
      <c r="AAQ16" s="11">
        <v>0</v>
      </c>
      <c r="AAR16" s="11">
        <v>0</v>
      </c>
      <c r="AAS16" s="11">
        <v>0</v>
      </c>
      <c r="AAT16" s="11">
        <v>0</v>
      </c>
      <c r="AAU16" s="11">
        <v>0</v>
      </c>
      <c r="AAV16" s="11">
        <v>0</v>
      </c>
      <c r="AAW16" s="11">
        <v>0</v>
      </c>
      <c r="AAX16" s="11">
        <v>0</v>
      </c>
      <c r="AAY16" s="11">
        <v>0</v>
      </c>
      <c r="AAZ16" s="11">
        <v>0</v>
      </c>
      <c r="ABA16" s="11">
        <v>0</v>
      </c>
      <c r="ABB16" s="11">
        <v>0</v>
      </c>
      <c r="ABC16" s="11">
        <v>0</v>
      </c>
      <c r="ABD16" s="11">
        <v>0</v>
      </c>
      <c r="ABE16" s="11">
        <v>0</v>
      </c>
      <c r="ABF16" s="11">
        <v>0</v>
      </c>
      <c r="ABG16" s="11">
        <v>0</v>
      </c>
      <c r="ABH16" s="11">
        <v>0</v>
      </c>
      <c r="ABI16" s="11">
        <v>0</v>
      </c>
      <c r="ABJ16" s="11">
        <v>0</v>
      </c>
      <c r="ABK16" s="11">
        <v>0</v>
      </c>
      <c r="ABL16" s="11">
        <v>0</v>
      </c>
      <c r="ABM16" s="11">
        <v>0</v>
      </c>
      <c r="ABN16" s="11">
        <v>0</v>
      </c>
      <c r="ABO16" s="11">
        <v>0</v>
      </c>
      <c r="ABP16" s="11">
        <v>0</v>
      </c>
      <c r="ABQ16" s="11">
        <v>0</v>
      </c>
      <c r="ABR16" s="11">
        <v>0</v>
      </c>
      <c r="ABS16" s="11">
        <v>0</v>
      </c>
      <c r="ABT16" s="11">
        <v>0</v>
      </c>
      <c r="ABU16" s="11">
        <v>0</v>
      </c>
      <c r="ABV16" s="11">
        <v>0</v>
      </c>
      <c r="ABW16" s="11">
        <v>0</v>
      </c>
      <c r="ABX16" s="11">
        <v>0</v>
      </c>
      <c r="ABY16" s="11">
        <v>0</v>
      </c>
      <c r="ABZ16" s="11">
        <v>0</v>
      </c>
      <c r="ACA16" s="11">
        <v>0</v>
      </c>
      <c r="ACB16" s="11">
        <v>0</v>
      </c>
      <c r="ACC16" s="11">
        <v>0</v>
      </c>
      <c r="ACD16" s="11">
        <v>0</v>
      </c>
      <c r="ACE16" s="11">
        <v>0</v>
      </c>
      <c r="ACF16" s="11">
        <v>0</v>
      </c>
      <c r="ACG16" s="11">
        <v>0</v>
      </c>
      <c r="ACH16" s="11">
        <v>0</v>
      </c>
      <c r="ACI16" s="11">
        <v>0</v>
      </c>
      <c r="ACJ16" s="11">
        <v>27712300</v>
      </c>
      <c r="ACK16" s="11">
        <v>0</v>
      </c>
      <c r="ACL16" s="11">
        <v>0</v>
      </c>
      <c r="ACM16" s="11">
        <v>0</v>
      </c>
      <c r="ACN16" s="11">
        <v>0</v>
      </c>
      <c r="ACO16" s="11">
        <v>0</v>
      </c>
      <c r="ACP16" s="11">
        <v>0</v>
      </c>
      <c r="ACQ16" s="11">
        <v>0</v>
      </c>
      <c r="ACR16" s="11">
        <v>0</v>
      </c>
      <c r="ACS16" s="11">
        <v>0</v>
      </c>
      <c r="ACT16" s="11">
        <v>0</v>
      </c>
      <c r="ACU16" s="11">
        <v>0</v>
      </c>
      <c r="ACV16" s="11">
        <v>0</v>
      </c>
      <c r="ACW16" s="11">
        <v>0</v>
      </c>
      <c r="ACX16" s="11">
        <v>0</v>
      </c>
      <c r="ACY16" s="11">
        <v>0</v>
      </c>
      <c r="ACZ16" s="11">
        <v>0</v>
      </c>
      <c r="ADA16" s="11">
        <v>0</v>
      </c>
      <c r="ADB16" s="11">
        <v>0</v>
      </c>
      <c r="ADC16" s="11">
        <v>1106448</v>
      </c>
      <c r="ADD16" s="11">
        <v>0</v>
      </c>
      <c r="ADE16" s="11">
        <v>0</v>
      </c>
      <c r="ADF16" s="11">
        <v>0</v>
      </c>
      <c r="ADG16" s="11">
        <v>134456209.04999998</v>
      </c>
      <c r="ADH16" s="11">
        <v>56602273.020000003</v>
      </c>
      <c r="ADI16" s="11">
        <v>0</v>
      </c>
      <c r="ADJ16" s="11">
        <v>0</v>
      </c>
      <c r="ADK16" s="11">
        <v>0</v>
      </c>
      <c r="ADL16" s="11">
        <v>0</v>
      </c>
      <c r="ADM16" s="11">
        <v>0</v>
      </c>
      <c r="ADN16" s="11">
        <v>0</v>
      </c>
      <c r="ADO16" s="11">
        <v>0</v>
      </c>
      <c r="ADP16" s="11">
        <v>109926519.56</v>
      </c>
      <c r="ADQ16" s="11">
        <v>0</v>
      </c>
      <c r="ADR16" s="11">
        <v>0</v>
      </c>
      <c r="ADS16" s="11">
        <v>0</v>
      </c>
      <c r="ADT16" s="11">
        <v>79833531.400000006</v>
      </c>
      <c r="ADU16" s="11">
        <v>0</v>
      </c>
      <c r="ADV16" s="11">
        <v>0</v>
      </c>
      <c r="ADW16" s="11">
        <v>0</v>
      </c>
      <c r="ADX16" s="11">
        <v>0</v>
      </c>
      <c r="ADY16" s="11">
        <v>0</v>
      </c>
      <c r="ADZ16" s="11">
        <v>0</v>
      </c>
      <c r="AEA16" s="11">
        <v>0</v>
      </c>
      <c r="AEB16" s="11">
        <v>0</v>
      </c>
      <c r="AEC16" s="11">
        <v>0</v>
      </c>
      <c r="AED16" s="11">
        <v>0</v>
      </c>
      <c r="AEE16" s="11">
        <v>0</v>
      </c>
      <c r="AEF16" s="11">
        <v>0</v>
      </c>
      <c r="AEG16" s="11">
        <v>0</v>
      </c>
      <c r="AEH16" s="11">
        <v>0</v>
      </c>
      <c r="AEI16" s="11">
        <v>0</v>
      </c>
      <c r="AEJ16" s="11">
        <v>0</v>
      </c>
      <c r="AEK16" s="11">
        <v>0</v>
      </c>
      <c r="AEL16" s="11">
        <v>0</v>
      </c>
      <c r="AEM16" s="11">
        <v>0</v>
      </c>
      <c r="AEN16" s="11">
        <v>0</v>
      </c>
      <c r="AEO16" s="11">
        <v>0</v>
      </c>
      <c r="AEP16" s="11">
        <v>0</v>
      </c>
      <c r="AEQ16" s="11">
        <v>0</v>
      </c>
      <c r="AER16" s="11">
        <v>0</v>
      </c>
      <c r="AES16" s="11">
        <v>0</v>
      </c>
      <c r="AET16" s="11">
        <v>830947783.07999992</v>
      </c>
      <c r="AEU16" s="11">
        <v>0</v>
      </c>
      <c r="AEV16" s="11">
        <v>0</v>
      </c>
      <c r="AEW16" s="11">
        <v>0</v>
      </c>
      <c r="AEX16" s="11">
        <v>0</v>
      </c>
      <c r="AEY16" s="11">
        <v>0</v>
      </c>
      <c r="AEZ16" s="11">
        <v>0</v>
      </c>
      <c r="AFA16" s="11">
        <v>0</v>
      </c>
      <c r="AFB16" s="11">
        <v>0</v>
      </c>
      <c r="AFC16" s="11">
        <v>0</v>
      </c>
      <c r="AFD16" s="11">
        <v>248681931.68000001</v>
      </c>
      <c r="AFE16" s="11">
        <v>42357.2</v>
      </c>
      <c r="AFF16" s="11">
        <v>0</v>
      </c>
      <c r="AFG16" s="11">
        <v>0</v>
      </c>
      <c r="AFH16" s="11">
        <v>0</v>
      </c>
      <c r="AFI16" s="11">
        <v>0</v>
      </c>
      <c r="AFJ16" s="11">
        <v>109174</v>
      </c>
      <c r="AFK16" s="11">
        <v>0</v>
      </c>
      <c r="AFL16" s="11">
        <v>0</v>
      </c>
      <c r="AFM16" s="11">
        <v>0</v>
      </c>
      <c r="AFN16" s="11">
        <v>0</v>
      </c>
      <c r="AFO16" s="11">
        <v>0</v>
      </c>
      <c r="AFP16" s="11">
        <v>0</v>
      </c>
      <c r="AFQ16" s="11">
        <v>0</v>
      </c>
      <c r="AFR16" s="11">
        <v>0</v>
      </c>
      <c r="AFS16" s="11">
        <v>0</v>
      </c>
      <c r="AFT16" s="11">
        <v>0</v>
      </c>
      <c r="AFU16" s="11">
        <v>0</v>
      </c>
      <c r="AFV16" s="11">
        <v>0</v>
      </c>
      <c r="AFW16" s="11">
        <v>0</v>
      </c>
      <c r="AFX16" s="11">
        <v>0</v>
      </c>
      <c r="AFY16" s="11">
        <v>0</v>
      </c>
      <c r="AFZ16" s="11">
        <v>0</v>
      </c>
      <c r="AGA16" s="11">
        <v>0</v>
      </c>
      <c r="AGB16" s="11">
        <v>0</v>
      </c>
      <c r="AGC16" s="11">
        <v>171714665.53000003</v>
      </c>
      <c r="AGD16" s="11">
        <v>0</v>
      </c>
      <c r="AGE16" s="11">
        <v>0</v>
      </c>
      <c r="AGF16" s="11">
        <v>0</v>
      </c>
      <c r="AGG16" s="11">
        <v>0</v>
      </c>
      <c r="AGH16" s="11">
        <v>0</v>
      </c>
      <c r="AGI16" s="11">
        <v>0</v>
      </c>
      <c r="AGJ16" s="11">
        <v>0</v>
      </c>
      <c r="AGK16" s="11">
        <v>0</v>
      </c>
      <c r="AGL16" s="11">
        <v>0</v>
      </c>
      <c r="AGM16" s="11">
        <v>0</v>
      </c>
      <c r="AGN16" s="11">
        <v>16569000</v>
      </c>
      <c r="AGO16" s="11">
        <v>0</v>
      </c>
      <c r="AGP16" s="11">
        <v>0</v>
      </c>
      <c r="AGQ16" s="11">
        <v>0</v>
      </c>
      <c r="AGR16" s="11">
        <v>0</v>
      </c>
      <c r="AGS16" s="11">
        <v>0</v>
      </c>
      <c r="AGT16" s="11">
        <v>0</v>
      </c>
      <c r="AGU16" s="11">
        <v>0</v>
      </c>
      <c r="AGV16" s="11">
        <v>34890000</v>
      </c>
      <c r="AGW16" s="11">
        <v>21315000</v>
      </c>
      <c r="AGX16" s="11">
        <v>0</v>
      </c>
      <c r="AGY16" s="11">
        <v>0</v>
      </c>
      <c r="AGZ16" s="11">
        <v>0</v>
      </c>
      <c r="AHA16" s="11">
        <v>0</v>
      </c>
      <c r="AHB16" s="11">
        <v>0</v>
      </c>
      <c r="AHC16" s="11">
        <v>0</v>
      </c>
      <c r="AHD16" s="11">
        <v>0</v>
      </c>
      <c r="AHE16" s="11">
        <v>0</v>
      </c>
      <c r="AHF16" s="11">
        <v>0</v>
      </c>
      <c r="AHG16" s="11">
        <v>47800</v>
      </c>
      <c r="AHH16" s="11">
        <v>0</v>
      </c>
      <c r="AHI16" s="11">
        <v>0</v>
      </c>
      <c r="AHJ16" s="11">
        <v>0</v>
      </c>
      <c r="AHK16" s="11">
        <v>0</v>
      </c>
      <c r="AHL16" s="11">
        <v>0</v>
      </c>
      <c r="AHM16" s="11">
        <v>0</v>
      </c>
      <c r="AHN16" s="11">
        <v>0</v>
      </c>
      <c r="AHO16" s="11">
        <v>0</v>
      </c>
      <c r="AHP16" s="11">
        <v>0</v>
      </c>
      <c r="AHQ16" s="11">
        <v>0</v>
      </c>
      <c r="AHR16" s="11">
        <v>0</v>
      </c>
      <c r="AHS16" s="11">
        <v>0</v>
      </c>
      <c r="AHT16" s="11">
        <f t="shared" si="0"/>
        <v>23891532866.050007</v>
      </c>
      <c r="AHV16" s="609"/>
      <c r="AHW16" s="610"/>
    </row>
    <row r="17" spans="1:907" x14ac:dyDescent="0.7">
      <c r="A17" s="96">
        <v>12</v>
      </c>
      <c r="B17" s="96" t="s">
        <v>18</v>
      </c>
      <c r="C17" s="6" t="s">
        <v>640</v>
      </c>
      <c r="D17" s="11">
        <v>93996190.689999998</v>
      </c>
      <c r="E17" s="11">
        <v>7724794.8799999999</v>
      </c>
      <c r="F17" s="11">
        <v>8862089.6600000001</v>
      </c>
      <c r="G17" s="11">
        <v>2175851.89</v>
      </c>
      <c r="H17" s="11">
        <v>8904291.4699999988</v>
      </c>
      <c r="I17" s="11">
        <v>4347962.09</v>
      </c>
      <c r="J17" s="11">
        <v>77915699.510000005</v>
      </c>
      <c r="K17" s="11">
        <v>4965415.3600000003</v>
      </c>
      <c r="L17" s="11">
        <v>2509914.87</v>
      </c>
      <c r="M17" s="11">
        <v>3376244.25</v>
      </c>
      <c r="N17" s="11">
        <v>2097189.41</v>
      </c>
      <c r="O17" s="11">
        <v>3799882.46</v>
      </c>
      <c r="P17" s="11">
        <v>1979034.12</v>
      </c>
      <c r="Q17" s="11">
        <v>4455935.2300000004</v>
      </c>
      <c r="R17" s="11">
        <v>1572781.61</v>
      </c>
      <c r="S17" s="11">
        <v>8442384.5500000007</v>
      </c>
      <c r="T17" s="11">
        <v>2488861.81</v>
      </c>
      <c r="U17" s="11">
        <v>1489782.07</v>
      </c>
      <c r="V17" s="11">
        <v>82191382.170000002</v>
      </c>
      <c r="W17" s="11">
        <v>14645210.140000001</v>
      </c>
      <c r="X17" s="11">
        <v>1423095.97</v>
      </c>
      <c r="Y17" s="11">
        <v>6663809.9500000002</v>
      </c>
      <c r="Z17" s="11">
        <v>2649102.7599999998</v>
      </c>
      <c r="AA17" s="11">
        <v>3662780.52</v>
      </c>
      <c r="AB17" s="11">
        <v>1700246.4</v>
      </c>
      <c r="AC17" s="11">
        <v>18321872.82</v>
      </c>
      <c r="AD17" s="11">
        <v>4085306.29</v>
      </c>
      <c r="AE17" s="11">
        <v>3345326.32</v>
      </c>
      <c r="AF17" s="11">
        <v>11082868.029999999</v>
      </c>
      <c r="AG17" s="11">
        <v>3858400</v>
      </c>
      <c r="AH17" s="11">
        <v>11322441.109999999</v>
      </c>
      <c r="AI17" s="11">
        <v>3739035.44</v>
      </c>
      <c r="AJ17" s="11">
        <v>6169969.9500000002</v>
      </c>
      <c r="AK17" s="11">
        <v>460000</v>
      </c>
      <c r="AL17" s="11">
        <v>2730920.63</v>
      </c>
      <c r="AM17" s="11">
        <v>1335762.57</v>
      </c>
      <c r="AN17" s="11">
        <v>1654663.66</v>
      </c>
      <c r="AO17" s="11">
        <v>1983619</v>
      </c>
      <c r="AP17" s="11">
        <v>3987842.64</v>
      </c>
      <c r="AQ17" s="11">
        <v>2136984</v>
      </c>
      <c r="AR17" s="11">
        <v>2819759.01</v>
      </c>
      <c r="AS17" s="11">
        <v>0</v>
      </c>
      <c r="AT17" s="11">
        <v>70462566.489999995</v>
      </c>
      <c r="AU17" s="11">
        <v>443004.09</v>
      </c>
      <c r="AV17" s="11">
        <v>480172.73</v>
      </c>
      <c r="AW17" s="11">
        <v>1108802.74</v>
      </c>
      <c r="AX17" s="11">
        <v>2471152.7599999998</v>
      </c>
      <c r="AY17" s="11">
        <v>4096576.12</v>
      </c>
      <c r="AZ17" s="11">
        <v>3994632.88</v>
      </c>
      <c r="BA17" s="11">
        <v>3067167.81</v>
      </c>
      <c r="BB17" s="11">
        <v>2873539.61</v>
      </c>
      <c r="BC17" s="11">
        <v>1330856.67</v>
      </c>
      <c r="BD17" s="11">
        <v>1008406.7</v>
      </c>
      <c r="BE17" s="11">
        <v>779370.46</v>
      </c>
      <c r="BF17" s="11">
        <v>6383707.9500000002</v>
      </c>
      <c r="BG17" s="11">
        <v>337906.96</v>
      </c>
      <c r="BH17" s="11">
        <v>1430515.43</v>
      </c>
      <c r="BI17" s="11">
        <v>43727913.589999996</v>
      </c>
      <c r="BJ17" s="11">
        <v>11602146.17</v>
      </c>
      <c r="BK17" s="11">
        <v>9384923.5700000003</v>
      </c>
      <c r="BL17" s="11">
        <v>3100188.26</v>
      </c>
      <c r="BM17" s="11">
        <v>5707074.5299999993</v>
      </c>
      <c r="BN17" s="11">
        <v>4202026.42</v>
      </c>
      <c r="BO17" s="11">
        <v>4385626.7300000004</v>
      </c>
      <c r="BP17" s="11">
        <v>756788.63</v>
      </c>
      <c r="BQ17" s="11">
        <v>909967.21</v>
      </c>
      <c r="BR17" s="11">
        <v>91575185.829999998</v>
      </c>
      <c r="BS17" s="11">
        <v>2050755.44</v>
      </c>
      <c r="BT17" s="11">
        <v>1933914.77</v>
      </c>
      <c r="BU17" s="11">
        <v>4438318.8899999997</v>
      </c>
      <c r="BV17" s="11">
        <v>2283156.86</v>
      </c>
      <c r="BW17" s="11">
        <v>1847782.86</v>
      </c>
      <c r="BX17" s="11">
        <v>1911845.18</v>
      </c>
      <c r="BY17" s="11">
        <v>1668162.02</v>
      </c>
      <c r="BZ17" s="11">
        <v>3600000</v>
      </c>
      <c r="CA17" s="11">
        <v>4458387.2300000004</v>
      </c>
      <c r="CB17" s="11">
        <v>1360884.78</v>
      </c>
      <c r="CC17" s="11">
        <v>12639865.51</v>
      </c>
      <c r="CD17" s="11">
        <v>2090383.38</v>
      </c>
      <c r="CE17" s="11">
        <v>1643821.86</v>
      </c>
      <c r="CF17" s="11">
        <v>1703576.69</v>
      </c>
      <c r="CG17" s="11">
        <v>27748153.129999999</v>
      </c>
      <c r="CH17" s="11">
        <v>2664647.2000000002</v>
      </c>
      <c r="CI17" s="11">
        <v>21818763.609999999</v>
      </c>
      <c r="CJ17" s="11">
        <v>1364844.58</v>
      </c>
      <c r="CK17" s="11">
        <v>53957267.07</v>
      </c>
      <c r="CL17" s="11">
        <v>11202803.460000001</v>
      </c>
      <c r="CM17" s="11">
        <v>33458903.390000001</v>
      </c>
      <c r="CN17" s="11">
        <v>13912994.26</v>
      </c>
      <c r="CO17" s="11">
        <v>233210.76</v>
      </c>
      <c r="CP17" s="11">
        <v>771525.39</v>
      </c>
      <c r="CQ17" s="11">
        <v>1170318.05</v>
      </c>
      <c r="CR17" s="11">
        <v>1268000</v>
      </c>
      <c r="CS17" s="11">
        <v>934814.13</v>
      </c>
      <c r="CT17" s="11">
        <v>66903982.719999999</v>
      </c>
      <c r="CU17" s="11">
        <v>1862397.56</v>
      </c>
      <c r="CV17" s="11">
        <v>3557875.57</v>
      </c>
      <c r="CW17" s="11">
        <v>12700266.23</v>
      </c>
      <c r="CX17" s="11">
        <v>1674637.21</v>
      </c>
      <c r="CY17" s="11">
        <v>12128888.870000001</v>
      </c>
      <c r="CZ17" s="11">
        <v>1220445.43</v>
      </c>
      <c r="DA17" s="11">
        <v>896111.75</v>
      </c>
      <c r="DB17" s="11">
        <v>22810628.73</v>
      </c>
      <c r="DC17" s="11">
        <v>36513281.609999999</v>
      </c>
      <c r="DD17" s="11">
        <v>1291431.46</v>
      </c>
      <c r="DE17" s="11">
        <v>1088481.42</v>
      </c>
      <c r="DF17" s="11">
        <v>33450282.390000001</v>
      </c>
      <c r="DG17" s="11">
        <v>13613334.609999999</v>
      </c>
      <c r="DH17" s="11">
        <v>13195187.59</v>
      </c>
      <c r="DI17" s="11">
        <v>2975167</v>
      </c>
      <c r="DJ17" s="11">
        <v>945041.97</v>
      </c>
      <c r="DK17" s="11">
        <v>335414062.69</v>
      </c>
      <c r="DL17" s="11">
        <v>2252145.17</v>
      </c>
      <c r="DM17" s="11">
        <v>4191024.48</v>
      </c>
      <c r="DN17" s="11">
        <v>3782316.05</v>
      </c>
      <c r="DO17" s="11">
        <v>8618840</v>
      </c>
      <c r="DP17" s="11">
        <v>7264748.5099999998</v>
      </c>
      <c r="DQ17" s="11">
        <v>5463220.8300000001</v>
      </c>
      <c r="DR17" s="11">
        <v>2615783.37</v>
      </c>
      <c r="DS17" s="11">
        <v>3354119.08</v>
      </c>
      <c r="DT17" s="11">
        <v>130223669.69</v>
      </c>
      <c r="DU17" s="11">
        <v>2655942.0099999998</v>
      </c>
      <c r="DV17" s="11">
        <v>49176357.460000001</v>
      </c>
      <c r="DW17" s="11">
        <v>8101948.6200000001</v>
      </c>
      <c r="DX17" s="11">
        <v>2187699.4700000002</v>
      </c>
      <c r="DY17" s="11">
        <v>9873145.0199999996</v>
      </c>
      <c r="DZ17" s="11">
        <v>4838200</v>
      </c>
      <c r="EA17" s="11">
        <v>2916018.62</v>
      </c>
      <c r="EB17" s="11">
        <v>3683449.82</v>
      </c>
      <c r="EC17" s="11">
        <v>1374122.44</v>
      </c>
      <c r="ED17" s="11">
        <v>13444242</v>
      </c>
      <c r="EE17" s="11">
        <v>27023230.100000001</v>
      </c>
      <c r="EF17" s="11">
        <v>135613505.44999999</v>
      </c>
      <c r="EG17" s="11">
        <v>7876432.1799999997</v>
      </c>
      <c r="EH17" s="11">
        <v>3068593.88</v>
      </c>
      <c r="EI17" s="11">
        <v>4873565.91</v>
      </c>
      <c r="EJ17" s="11">
        <v>5008600</v>
      </c>
      <c r="EK17" s="11">
        <v>13343196.77</v>
      </c>
      <c r="EL17" s="11">
        <v>8595078.9100000001</v>
      </c>
      <c r="EM17" s="11">
        <v>3157727.05</v>
      </c>
      <c r="EN17" s="11">
        <v>195317472.34</v>
      </c>
      <c r="EO17" s="11">
        <v>4241281.34</v>
      </c>
      <c r="EP17" s="11">
        <v>8475693.4199999999</v>
      </c>
      <c r="EQ17" s="11">
        <v>1803210.71</v>
      </c>
      <c r="ER17" s="11">
        <v>2353964.91</v>
      </c>
      <c r="ES17" s="11">
        <v>4092700</v>
      </c>
      <c r="ET17" s="11">
        <v>29254241.68</v>
      </c>
      <c r="EU17" s="11">
        <v>2075295.19</v>
      </c>
      <c r="EV17" s="11">
        <v>4549354.26</v>
      </c>
      <c r="EW17" s="11">
        <v>65141542.539999999</v>
      </c>
      <c r="EX17" s="11">
        <v>2760148.31</v>
      </c>
      <c r="EY17" s="11">
        <v>13619233.949999999</v>
      </c>
      <c r="EZ17" s="11">
        <v>4526309.4400000004</v>
      </c>
      <c r="FA17" s="11">
        <v>8561164.6500000004</v>
      </c>
      <c r="FB17" s="11">
        <v>7051228.6299999999</v>
      </c>
      <c r="FC17" s="11">
        <v>6424014.8900000006</v>
      </c>
      <c r="FD17" s="11">
        <v>8424317.2799999993</v>
      </c>
      <c r="FE17" s="11">
        <v>5722380.96</v>
      </c>
      <c r="FF17" s="11">
        <v>2003417.63</v>
      </c>
      <c r="FG17" s="11">
        <v>7477102.8600000003</v>
      </c>
      <c r="FH17" s="11">
        <v>17955047.920000002</v>
      </c>
      <c r="FI17" s="11">
        <v>36803326.719999999</v>
      </c>
      <c r="FJ17" s="11">
        <v>5188723.3100000005</v>
      </c>
      <c r="FK17" s="11">
        <v>1243003.5</v>
      </c>
      <c r="FL17" s="11">
        <v>4654236.18</v>
      </c>
      <c r="FM17" s="11">
        <v>4676979.09</v>
      </c>
      <c r="FN17" s="11">
        <v>9256371.5299999993</v>
      </c>
      <c r="FO17" s="11">
        <v>10255063.210000001</v>
      </c>
      <c r="FP17" s="11">
        <v>811019.59</v>
      </c>
      <c r="FQ17" s="11">
        <v>407083709.51999998</v>
      </c>
      <c r="FR17" s="11">
        <v>5312921.8900000006</v>
      </c>
      <c r="FS17" s="11">
        <v>10862059.710000001</v>
      </c>
      <c r="FT17" s="11">
        <v>5596880.0099999998</v>
      </c>
      <c r="FU17" s="11">
        <v>36203856.340000004</v>
      </c>
      <c r="FV17" s="11">
        <v>1401722.75</v>
      </c>
      <c r="FW17" s="11">
        <v>27295215.73</v>
      </c>
      <c r="FX17" s="11">
        <v>7392945.8200000003</v>
      </c>
      <c r="FY17" s="11">
        <v>5341120.9800000004</v>
      </c>
      <c r="FZ17" s="11">
        <v>4397600</v>
      </c>
      <c r="GA17" s="11">
        <v>14717531.550000001</v>
      </c>
      <c r="GB17" s="11">
        <v>12085823.92</v>
      </c>
      <c r="GC17" s="11">
        <v>2537352.83</v>
      </c>
      <c r="GD17" s="11">
        <v>1886804</v>
      </c>
      <c r="GE17" s="11">
        <v>63286595.840000004</v>
      </c>
      <c r="GF17" s="11">
        <v>10095011.09</v>
      </c>
      <c r="GG17" s="11">
        <v>5972114.6299999999</v>
      </c>
      <c r="GH17" s="11">
        <v>18472332.91</v>
      </c>
      <c r="GI17" s="11">
        <v>6283585.3100000005</v>
      </c>
      <c r="GJ17" s="11">
        <v>2042615.44</v>
      </c>
      <c r="GK17" s="11">
        <v>8548540.370000001</v>
      </c>
      <c r="GL17" s="11">
        <v>5377409.9500000002</v>
      </c>
      <c r="GM17" s="11">
        <v>12185832.26</v>
      </c>
      <c r="GN17" s="11">
        <v>4165488.25</v>
      </c>
      <c r="GO17" s="11">
        <v>2594306.66</v>
      </c>
      <c r="GP17" s="11">
        <v>3334115.8899999997</v>
      </c>
      <c r="GQ17" s="11">
        <v>131643590.64</v>
      </c>
      <c r="GR17" s="11">
        <v>3071923.12</v>
      </c>
      <c r="GS17" s="11">
        <v>4239985.08</v>
      </c>
      <c r="GT17" s="11">
        <v>8304884.3200000003</v>
      </c>
      <c r="GU17" s="11">
        <v>780614.76</v>
      </c>
      <c r="GV17" s="11">
        <v>4539126.9000000004</v>
      </c>
      <c r="GW17" s="11">
        <v>2828136.58</v>
      </c>
      <c r="GX17" s="11">
        <v>1537507.13</v>
      </c>
      <c r="GY17" s="11">
        <v>8306844.1100000003</v>
      </c>
      <c r="GZ17" s="11">
        <v>1417000</v>
      </c>
      <c r="HA17" s="11">
        <v>9386251.0099999998</v>
      </c>
      <c r="HB17" s="11">
        <v>4910040.57</v>
      </c>
      <c r="HC17" s="11">
        <v>86931329.379999995</v>
      </c>
      <c r="HD17" s="11">
        <v>2416369.0699999998</v>
      </c>
      <c r="HE17" s="11">
        <v>9944714.1699999999</v>
      </c>
      <c r="HF17" s="11">
        <v>7405458.5300000003</v>
      </c>
      <c r="HG17" s="11">
        <v>3518700</v>
      </c>
      <c r="HH17" s="11">
        <v>3144634.24</v>
      </c>
      <c r="HI17" s="11">
        <v>837129.21</v>
      </c>
      <c r="HJ17" s="11">
        <v>500000</v>
      </c>
      <c r="HK17" s="11">
        <v>52526153.119999997</v>
      </c>
      <c r="HL17" s="11">
        <v>56067305.149999999</v>
      </c>
      <c r="HM17" s="11">
        <v>13017169.189999999</v>
      </c>
      <c r="HN17" s="11">
        <v>4948143.6900000004</v>
      </c>
      <c r="HO17" s="11">
        <v>2969393.21</v>
      </c>
      <c r="HP17" s="11">
        <v>2594639.2000000002</v>
      </c>
      <c r="HQ17" s="11">
        <v>2503604.2400000002</v>
      </c>
      <c r="HR17" s="11">
        <v>3449305.52</v>
      </c>
      <c r="HS17" s="11">
        <v>37064823.509999998</v>
      </c>
      <c r="HT17" s="11">
        <v>16905789.100000001</v>
      </c>
      <c r="HU17" s="11">
        <v>3402114.57</v>
      </c>
      <c r="HV17" s="11">
        <v>1022664.37</v>
      </c>
      <c r="HW17" s="11">
        <v>3878594.6</v>
      </c>
      <c r="HX17" s="11">
        <v>739100</v>
      </c>
      <c r="HY17" s="11">
        <v>3341730</v>
      </c>
      <c r="HZ17" s="11">
        <v>1040663.68</v>
      </c>
      <c r="IA17" s="11">
        <v>1158344.9099999999</v>
      </c>
      <c r="IB17" s="11">
        <v>889932.91</v>
      </c>
      <c r="IC17" s="11">
        <v>670798.03</v>
      </c>
      <c r="ID17" s="11">
        <v>26768600</v>
      </c>
      <c r="IE17" s="11">
        <v>1513041.97</v>
      </c>
      <c r="IF17" s="11">
        <v>1354978.52</v>
      </c>
      <c r="IG17" s="11">
        <v>671241.49</v>
      </c>
      <c r="IH17" s="11">
        <v>635719.53</v>
      </c>
      <c r="II17" s="11">
        <v>23869400</v>
      </c>
      <c r="IJ17" s="11">
        <v>6233658.2800000003</v>
      </c>
      <c r="IK17" s="11">
        <v>3448187.51</v>
      </c>
      <c r="IL17" s="11">
        <v>4171924.25</v>
      </c>
      <c r="IM17" s="11">
        <v>95164888.680000007</v>
      </c>
      <c r="IN17" s="11">
        <v>1348317.26</v>
      </c>
      <c r="IO17" s="11">
        <v>1452365.34</v>
      </c>
      <c r="IP17" s="11">
        <v>1831232.5</v>
      </c>
      <c r="IQ17" s="11">
        <v>1331309.79</v>
      </c>
      <c r="IR17" s="11">
        <v>2723342.3</v>
      </c>
      <c r="IS17" s="11">
        <v>2236134.6</v>
      </c>
      <c r="IT17" s="11">
        <v>56576320.75</v>
      </c>
      <c r="IU17" s="11">
        <v>32186628.07</v>
      </c>
      <c r="IV17" s="11">
        <v>6200347.96</v>
      </c>
      <c r="IW17" s="11">
        <v>2135396.7799999998</v>
      </c>
      <c r="IX17" s="11">
        <v>1338493.83</v>
      </c>
      <c r="IY17" s="11">
        <v>832811.83</v>
      </c>
      <c r="IZ17" s="11">
        <v>1358126</v>
      </c>
      <c r="JA17" s="11">
        <v>5400273.7699999996</v>
      </c>
      <c r="JB17" s="11">
        <v>2090797.34</v>
      </c>
      <c r="JC17" s="11">
        <v>2530608.48</v>
      </c>
      <c r="JD17" s="11">
        <v>2066221.11</v>
      </c>
      <c r="JE17" s="11">
        <v>1864329.32</v>
      </c>
      <c r="JF17" s="11">
        <v>28795183.129999999</v>
      </c>
      <c r="JG17" s="11">
        <v>30412073.41</v>
      </c>
      <c r="JH17" s="11">
        <v>1843426.09</v>
      </c>
      <c r="JI17" s="11">
        <v>2324601.39</v>
      </c>
      <c r="JJ17" s="11">
        <v>1277265.75</v>
      </c>
      <c r="JK17" s="11">
        <v>823302</v>
      </c>
      <c r="JL17" s="11">
        <v>19326374.539999999</v>
      </c>
      <c r="JM17" s="11">
        <v>10585243.25</v>
      </c>
      <c r="JN17" s="11">
        <v>1589667.42</v>
      </c>
      <c r="JO17" s="11">
        <v>3468764.67</v>
      </c>
      <c r="JP17" s="11">
        <v>1615395.88</v>
      </c>
      <c r="JQ17" s="11">
        <v>5980433.2699999996</v>
      </c>
      <c r="JR17" s="11">
        <v>6706549.7599999998</v>
      </c>
      <c r="JS17" s="11">
        <v>22733000</v>
      </c>
      <c r="JT17" s="11">
        <v>11504569.719999999</v>
      </c>
      <c r="JU17" s="11">
        <v>1888618.63</v>
      </c>
      <c r="JV17" s="11">
        <v>1092000</v>
      </c>
      <c r="JW17" s="11">
        <v>2270669.5499999998</v>
      </c>
      <c r="JX17" s="11">
        <v>2225672.61</v>
      </c>
      <c r="JY17" s="11">
        <v>6244430.8700000001</v>
      </c>
      <c r="JZ17" s="11">
        <v>3560543.6</v>
      </c>
      <c r="KA17" s="11">
        <v>355900</v>
      </c>
      <c r="KB17" s="11">
        <v>2887000</v>
      </c>
      <c r="KC17" s="11">
        <v>1301903.21</v>
      </c>
      <c r="KD17" s="11">
        <v>1265000</v>
      </c>
      <c r="KE17" s="11">
        <v>829707</v>
      </c>
      <c r="KF17" s="11">
        <v>298129.53999999998</v>
      </c>
      <c r="KG17" s="11">
        <v>1123444.1100000001</v>
      </c>
      <c r="KH17" s="11">
        <v>1347849.47</v>
      </c>
      <c r="KI17" s="11">
        <v>65481465.780000001</v>
      </c>
      <c r="KJ17" s="11">
        <v>5526576.4000000004</v>
      </c>
      <c r="KK17" s="11">
        <v>15492186.469999999</v>
      </c>
      <c r="KL17" s="11">
        <v>2060442.89</v>
      </c>
      <c r="KM17" s="11">
        <v>1997656.79</v>
      </c>
      <c r="KN17" s="11">
        <v>2571419.8199999998</v>
      </c>
      <c r="KO17" s="11">
        <v>9518439.75</v>
      </c>
      <c r="KP17" s="11">
        <v>1036677.61</v>
      </c>
      <c r="KQ17" s="11">
        <v>5343615.34</v>
      </c>
      <c r="KR17" s="11">
        <v>13021013.190000001</v>
      </c>
      <c r="KS17" s="11">
        <v>2029626.56</v>
      </c>
      <c r="KT17" s="11">
        <v>13047968.26</v>
      </c>
      <c r="KU17" s="11">
        <v>5174678.38</v>
      </c>
      <c r="KV17" s="11">
        <v>1980535.91</v>
      </c>
      <c r="KW17" s="11">
        <v>2908737.73</v>
      </c>
      <c r="KX17" s="11">
        <v>64121664.57</v>
      </c>
      <c r="KY17" s="11">
        <v>3134837.18</v>
      </c>
      <c r="KZ17" s="11">
        <v>9039100</v>
      </c>
      <c r="LA17" s="11">
        <v>2035269.85</v>
      </c>
      <c r="LB17" s="11">
        <v>511142.05</v>
      </c>
      <c r="LC17" s="11">
        <v>6211726.8300000001</v>
      </c>
      <c r="LD17" s="11">
        <v>2454310.13</v>
      </c>
      <c r="LE17" s="11">
        <v>913325</v>
      </c>
      <c r="LF17" s="11">
        <v>4529854.0999999996</v>
      </c>
      <c r="LG17" s="11">
        <v>1831980</v>
      </c>
      <c r="LH17" s="11">
        <v>406359101.61000001</v>
      </c>
      <c r="LI17" s="11">
        <v>9257877.5300000012</v>
      </c>
      <c r="LJ17" s="11">
        <v>72222928.370000005</v>
      </c>
      <c r="LK17" s="11">
        <v>59628579.609999999</v>
      </c>
      <c r="LL17" s="11">
        <v>1611784.73</v>
      </c>
      <c r="LM17" s="11">
        <v>6412928.25</v>
      </c>
      <c r="LN17" s="11">
        <v>462349.59</v>
      </c>
      <c r="LO17" s="11">
        <v>3027375.29</v>
      </c>
      <c r="LP17" s="11">
        <v>841961.43</v>
      </c>
      <c r="LQ17" s="11">
        <v>45768323.409999996</v>
      </c>
      <c r="LR17" s="11">
        <v>2301546.5499999998</v>
      </c>
      <c r="LS17" s="11">
        <v>50486512.890000001</v>
      </c>
      <c r="LT17" s="11">
        <v>6633174.9900000002</v>
      </c>
      <c r="LU17" s="11">
        <v>10097488.939999999</v>
      </c>
      <c r="LV17" s="11">
        <v>225145108.88999999</v>
      </c>
      <c r="LW17" s="11">
        <v>34331130.560000002</v>
      </c>
      <c r="LX17" s="11">
        <v>82864464.400000006</v>
      </c>
      <c r="LY17" s="11">
        <v>210404000</v>
      </c>
      <c r="LZ17" s="11">
        <v>3827382.73</v>
      </c>
      <c r="MA17" s="11">
        <v>15868870.960000001</v>
      </c>
      <c r="MB17" s="11">
        <v>5686176.8799999999</v>
      </c>
      <c r="MC17" s="11">
        <v>2764972</v>
      </c>
      <c r="MD17" s="11">
        <v>11183589.060000001</v>
      </c>
      <c r="ME17" s="11">
        <v>11889553.859999999</v>
      </c>
      <c r="MF17" s="11">
        <v>5795371.7200000007</v>
      </c>
      <c r="MG17" s="11">
        <v>2243533.58</v>
      </c>
      <c r="MH17" s="11">
        <v>84425078.789999992</v>
      </c>
      <c r="MI17" s="11">
        <v>1274625.48</v>
      </c>
      <c r="MJ17" s="11">
        <v>0</v>
      </c>
      <c r="MK17" s="11">
        <v>4013000</v>
      </c>
      <c r="ML17" s="11">
        <v>2076400</v>
      </c>
      <c r="MM17" s="11">
        <v>2196506.61</v>
      </c>
      <c r="MN17" s="11">
        <v>1230923.93</v>
      </c>
      <c r="MO17" s="11">
        <v>2423790.12</v>
      </c>
      <c r="MP17" s="11">
        <v>5826993.8300000001</v>
      </c>
      <c r="MQ17" s="11">
        <v>1913876.88</v>
      </c>
      <c r="MR17" s="11">
        <v>7749669.2699999996</v>
      </c>
      <c r="MS17" s="11">
        <v>10908813.85</v>
      </c>
      <c r="MT17" s="11">
        <v>58079971.450000003</v>
      </c>
      <c r="MU17" s="11">
        <v>3795508.69</v>
      </c>
      <c r="MV17" s="11">
        <v>3892309.2</v>
      </c>
      <c r="MW17" s="11">
        <v>4802437.1100000003</v>
      </c>
      <c r="MX17" s="11">
        <v>4483886.5</v>
      </c>
      <c r="MY17" s="11">
        <v>2880422.44</v>
      </c>
      <c r="MZ17" s="11">
        <v>5162731.09</v>
      </c>
      <c r="NA17" s="11">
        <v>4456437.3</v>
      </c>
      <c r="NB17" s="11">
        <v>2944962.81</v>
      </c>
      <c r="NC17" s="11">
        <v>1980571.24</v>
      </c>
      <c r="ND17" s="11">
        <v>907493.36</v>
      </c>
      <c r="NE17" s="11">
        <v>114519249.13</v>
      </c>
      <c r="NF17" s="11">
        <v>17626179.760000002</v>
      </c>
      <c r="NG17" s="11">
        <v>4742459.3599999994</v>
      </c>
      <c r="NH17" s="11">
        <v>102779186.83</v>
      </c>
      <c r="NI17" s="11">
        <v>2119540.37</v>
      </c>
      <c r="NJ17" s="11">
        <v>7215139.3099999996</v>
      </c>
      <c r="NK17" s="11">
        <v>10859838.41</v>
      </c>
      <c r="NL17" s="11">
        <v>13285500</v>
      </c>
      <c r="NM17" s="11">
        <v>553197.75</v>
      </c>
      <c r="NN17" s="11">
        <v>3906364.4</v>
      </c>
      <c r="NO17" s="11">
        <v>5038427.0600000005</v>
      </c>
      <c r="NP17" s="11">
        <v>2572790.2400000002</v>
      </c>
      <c r="NQ17" s="11">
        <v>27752745.969999999</v>
      </c>
      <c r="NR17" s="11">
        <v>1676625.89</v>
      </c>
      <c r="NS17" s="11">
        <v>2536854.2000000002</v>
      </c>
      <c r="NT17" s="11">
        <v>1611000</v>
      </c>
      <c r="NU17" s="11">
        <v>1702242.51</v>
      </c>
      <c r="NV17" s="11">
        <v>1814000</v>
      </c>
      <c r="NW17" s="11">
        <v>952463.3</v>
      </c>
      <c r="NX17" s="11">
        <v>56922350.920000002</v>
      </c>
      <c r="NY17" s="11">
        <v>9682764.7400000002</v>
      </c>
      <c r="NZ17" s="11">
        <v>1565862.72</v>
      </c>
      <c r="OA17" s="11">
        <v>821284.68</v>
      </c>
      <c r="OB17" s="11">
        <v>1781150.35</v>
      </c>
      <c r="OC17" s="11">
        <v>3105994.09</v>
      </c>
      <c r="OD17" s="11">
        <v>1130100.56</v>
      </c>
      <c r="OE17" s="11">
        <v>17761432.170000002</v>
      </c>
      <c r="OF17" s="11">
        <v>40158498.590000004</v>
      </c>
      <c r="OG17" s="11">
        <v>4347711.6100000003</v>
      </c>
      <c r="OH17" s="11">
        <v>110799842.58</v>
      </c>
      <c r="OI17" s="11">
        <v>7621712.9100000001</v>
      </c>
      <c r="OJ17" s="11">
        <v>3733622.31</v>
      </c>
      <c r="OK17" s="11">
        <v>11939916.870000001</v>
      </c>
      <c r="OL17" s="11">
        <v>2308023.1</v>
      </c>
      <c r="OM17" s="11">
        <v>2046006.43</v>
      </c>
      <c r="ON17" s="11">
        <v>50320262.489999995</v>
      </c>
      <c r="OO17" s="11">
        <v>5485009.1100000003</v>
      </c>
      <c r="OP17" s="11">
        <v>27626822</v>
      </c>
      <c r="OQ17" s="11">
        <v>3856142.66</v>
      </c>
      <c r="OR17" s="11">
        <v>3951590.35</v>
      </c>
      <c r="OS17" s="11">
        <v>3410947.83</v>
      </c>
      <c r="OT17" s="11">
        <v>146771772.43000001</v>
      </c>
      <c r="OU17" s="11">
        <v>1884169.14</v>
      </c>
      <c r="OV17" s="11">
        <v>2641138.37</v>
      </c>
      <c r="OW17" s="11">
        <v>3175233.24</v>
      </c>
      <c r="OX17" s="11">
        <v>3186435.25</v>
      </c>
      <c r="OY17" s="11">
        <v>315164427.31</v>
      </c>
      <c r="OZ17" s="11">
        <v>1672740.96</v>
      </c>
      <c r="PA17" s="11">
        <v>4257781.55</v>
      </c>
      <c r="PB17" s="11">
        <v>7585852.4900000002</v>
      </c>
      <c r="PC17" s="11">
        <v>79305254.109999999</v>
      </c>
      <c r="PD17" s="11">
        <v>1172573.97</v>
      </c>
      <c r="PE17" s="11">
        <v>7056399.8899999997</v>
      </c>
      <c r="PF17" s="11">
        <v>497701.52</v>
      </c>
      <c r="PG17" s="11">
        <v>1703958.96</v>
      </c>
      <c r="PH17" s="11">
        <v>6919784.2000000002</v>
      </c>
      <c r="PI17" s="11">
        <v>1196400</v>
      </c>
      <c r="PJ17" s="11">
        <v>1210844.2</v>
      </c>
      <c r="PK17" s="11">
        <v>3029300</v>
      </c>
      <c r="PL17" s="11">
        <v>1895302.44</v>
      </c>
      <c r="PM17" s="11">
        <v>2384400</v>
      </c>
      <c r="PN17" s="11">
        <v>5271782.0999999996</v>
      </c>
      <c r="PO17" s="11">
        <v>1128706.52</v>
      </c>
      <c r="PP17" s="11">
        <v>65978459.450000003</v>
      </c>
      <c r="PQ17" s="11">
        <v>11374486.029999999</v>
      </c>
      <c r="PR17" s="11">
        <v>1680299.86</v>
      </c>
      <c r="PS17" s="11">
        <v>390609</v>
      </c>
      <c r="PT17" s="11">
        <v>1784082.51</v>
      </c>
      <c r="PU17" s="11">
        <v>151225511.97</v>
      </c>
      <c r="PV17" s="11">
        <v>3222604.84</v>
      </c>
      <c r="PW17" s="11">
        <v>2269441.4700000002</v>
      </c>
      <c r="PX17" s="11">
        <v>5393645.7800000003</v>
      </c>
      <c r="PY17" s="11">
        <v>44029267.330000006</v>
      </c>
      <c r="PZ17" s="11">
        <v>4384114.21</v>
      </c>
      <c r="QA17" s="11">
        <v>6845871.0499999998</v>
      </c>
      <c r="QB17" s="11">
        <v>4326867.38</v>
      </c>
      <c r="QC17" s="11">
        <v>7308032.8899999997</v>
      </c>
      <c r="QD17" s="11">
        <v>2477654.5499999998</v>
      </c>
      <c r="QE17" s="11">
        <v>8594097.8499999996</v>
      </c>
      <c r="QF17" s="11">
        <v>2234981.98</v>
      </c>
      <c r="QG17" s="11">
        <v>3576396.11</v>
      </c>
      <c r="QH17" s="11">
        <v>4272497.03</v>
      </c>
      <c r="QI17" s="11">
        <v>1197182.24</v>
      </c>
      <c r="QJ17" s="11">
        <v>4317979.7699999996</v>
      </c>
      <c r="QK17" s="11">
        <v>3376199.03</v>
      </c>
      <c r="QL17" s="11">
        <v>2625811.4900000002</v>
      </c>
      <c r="QM17" s="11">
        <v>2071812.95</v>
      </c>
      <c r="QN17" s="11">
        <v>6971188.3499999996</v>
      </c>
      <c r="QO17" s="11">
        <v>26576834.979999997</v>
      </c>
      <c r="QP17" s="11">
        <v>3355399.26</v>
      </c>
      <c r="QQ17" s="11">
        <v>1643023.77</v>
      </c>
      <c r="QR17" s="11">
        <v>948784.95</v>
      </c>
      <c r="QS17" s="11">
        <v>1712698.49</v>
      </c>
      <c r="QT17" s="11">
        <v>2369569.02</v>
      </c>
      <c r="QU17" s="11">
        <v>105313444.09</v>
      </c>
      <c r="QV17" s="11">
        <v>2531864.27</v>
      </c>
      <c r="QW17" s="11">
        <v>5444410.0800000001</v>
      </c>
      <c r="QX17" s="11">
        <v>3481577.18</v>
      </c>
      <c r="QY17" s="11">
        <v>3923447.71</v>
      </c>
      <c r="QZ17" s="11">
        <v>21662443</v>
      </c>
      <c r="RA17" s="11">
        <v>4039750.51</v>
      </c>
      <c r="RB17" s="11">
        <v>9993410</v>
      </c>
      <c r="RC17" s="11">
        <v>6954752.4199999999</v>
      </c>
      <c r="RD17" s="11">
        <v>10318842.4</v>
      </c>
      <c r="RE17" s="11">
        <v>1126681.1299999999</v>
      </c>
      <c r="RF17" s="11">
        <v>2668683.0299999998</v>
      </c>
      <c r="RG17" s="11">
        <v>1902905.64</v>
      </c>
      <c r="RH17" s="11">
        <v>66258158.060000002</v>
      </c>
      <c r="RI17" s="11">
        <v>31937339.109999999</v>
      </c>
      <c r="RJ17" s="11">
        <v>11430078.529999999</v>
      </c>
      <c r="RK17" s="11">
        <v>3852240.98</v>
      </c>
      <c r="RL17" s="11">
        <v>3332161.81</v>
      </c>
      <c r="RM17" s="11">
        <v>1154000</v>
      </c>
      <c r="RN17" s="11">
        <v>23797401.59</v>
      </c>
      <c r="RO17" s="11">
        <v>11856227.82</v>
      </c>
      <c r="RP17" s="11">
        <v>5505172.9400000004</v>
      </c>
      <c r="RQ17" s="11">
        <v>10904258.59</v>
      </c>
      <c r="RR17" s="11">
        <v>59407239.340000004</v>
      </c>
      <c r="RS17" s="11">
        <v>798721.15</v>
      </c>
      <c r="RT17" s="11">
        <v>94300</v>
      </c>
      <c r="RU17" s="11">
        <v>3259295.51</v>
      </c>
      <c r="RV17" s="11">
        <v>2078045.22</v>
      </c>
      <c r="RW17" s="11">
        <v>2282356.6</v>
      </c>
      <c r="RX17" s="11">
        <v>4151973.74</v>
      </c>
      <c r="RY17" s="11">
        <v>2477500</v>
      </c>
      <c r="RZ17" s="11">
        <v>2103988.0300000003</v>
      </c>
      <c r="SA17" s="11">
        <v>3341331.32</v>
      </c>
      <c r="SB17" s="11">
        <v>66455213.089999996</v>
      </c>
      <c r="SC17" s="11">
        <v>2781824.65</v>
      </c>
      <c r="SD17" s="11">
        <v>2097821.25</v>
      </c>
      <c r="SE17" s="11">
        <v>1668936.37</v>
      </c>
      <c r="SF17" s="11">
        <v>3703700</v>
      </c>
      <c r="SG17" s="11">
        <v>3169955.54</v>
      </c>
      <c r="SH17" s="11">
        <v>5983404.3799999999</v>
      </c>
      <c r="SI17" s="11">
        <v>4826953.55</v>
      </c>
      <c r="SJ17" s="11">
        <v>2037963.17</v>
      </c>
      <c r="SK17" s="11">
        <v>1736249</v>
      </c>
      <c r="SL17" s="11">
        <v>17557103.329999998</v>
      </c>
      <c r="SM17" s="11">
        <v>4498633.76</v>
      </c>
      <c r="SN17" s="11">
        <v>9424695.4299999997</v>
      </c>
      <c r="SO17" s="11">
        <v>1785691.92</v>
      </c>
      <c r="SP17" s="11">
        <v>4596085.33</v>
      </c>
      <c r="SQ17" s="11">
        <v>7591589.0599999996</v>
      </c>
      <c r="SR17" s="11">
        <v>1633426.36</v>
      </c>
      <c r="SS17" s="11">
        <v>2250000</v>
      </c>
      <c r="ST17" s="11">
        <v>1185066.23</v>
      </c>
      <c r="SU17" s="11">
        <v>1460454.24</v>
      </c>
      <c r="SV17" s="11">
        <v>27154456.02</v>
      </c>
      <c r="SW17" s="11">
        <v>2046281.55</v>
      </c>
      <c r="SX17" s="11">
        <v>2507847.13</v>
      </c>
      <c r="SY17" s="11">
        <v>2409574.5099999998</v>
      </c>
      <c r="SZ17" s="11">
        <v>732345.99</v>
      </c>
      <c r="TA17" s="11">
        <v>1894093.7</v>
      </c>
      <c r="TB17" s="11">
        <v>3568539.16</v>
      </c>
      <c r="TC17" s="11">
        <v>7375867.4299999997</v>
      </c>
      <c r="TD17" s="11">
        <v>1994025.94</v>
      </c>
      <c r="TE17" s="11">
        <v>1652070.25</v>
      </c>
      <c r="TF17" s="11">
        <v>3596174.88</v>
      </c>
      <c r="TG17" s="11">
        <v>2846677.7</v>
      </c>
      <c r="TH17" s="11">
        <v>2905573.64</v>
      </c>
      <c r="TI17" s="11">
        <v>1651336.47</v>
      </c>
      <c r="TJ17" s="11">
        <v>81568441.739999995</v>
      </c>
      <c r="TK17" s="11">
        <v>3005681.64</v>
      </c>
      <c r="TL17" s="11">
        <v>2518193.4700000002</v>
      </c>
      <c r="TM17" s="11">
        <v>6159219.6100000003</v>
      </c>
      <c r="TN17" s="11">
        <v>7278914.5099999998</v>
      </c>
      <c r="TO17" s="11">
        <v>6457418.1500000004</v>
      </c>
      <c r="TP17" s="11">
        <v>3669203.24</v>
      </c>
      <c r="TQ17" s="11">
        <v>7667824.1900000004</v>
      </c>
      <c r="TR17" s="11">
        <v>2901399.6</v>
      </c>
      <c r="TS17" s="11">
        <v>3069620.94</v>
      </c>
      <c r="TT17" s="11">
        <v>28895962.93</v>
      </c>
      <c r="TU17" s="11">
        <v>1872997.76</v>
      </c>
      <c r="TV17" s="11">
        <v>1763630.96</v>
      </c>
      <c r="TW17" s="11">
        <v>4581992.83</v>
      </c>
      <c r="TX17" s="11">
        <v>4458981.4800000004</v>
      </c>
      <c r="TY17" s="11">
        <v>4089282.03</v>
      </c>
      <c r="TZ17" s="11">
        <v>19284235.990000002</v>
      </c>
      <c r="UA17" s="11">
        <v>2624994.64</v>
      </c>
      <c r="UB17" s="11">
        <v>48142116.600000001</v>
      </c>
      <c r="UC17" s="11">
        <v>11870906.16</v>
      </c>
      <c r="UD17" s="11">
        <v>5254034.8100000005</v>
      </c>
      <c r="UE17" s="11">
        <v>3795392.19</v>
      </c>
      <c r="UF17" s="11">
        <v>161056136.74000001</v>
      </c>
      <c r="UG17" s="11">
        <v>854000</v>
      </c>
      <c r="UH17" s="11">
        <v>3760752.06</v>
      </c>
      <c r="UI17" s="11">
        <v>1884575.28</v>
      </c>
      <c r="UJ17" s="11">
        <v>4395904.87</v>
      </c>
      <c r="UK17" s="11">
        <v>20257503.780000001</v>
      </c>
      <c r="UL17" s="11">
        <v>3444897</v>
      </c>
      <c r="UM17" s="11">
        <v>2268287.96</v>
      </c>
      <c r="UN17" s="11">
        <v>4767000</v>
      </c>
      <c r="UO17" s="11">
        <v>4047500</v>
      </c>
      <c r="UP17" s="11">
        <v>9696109.629999999</v>
      </c>
      <c r="UQ17" s="11">
        <v>73648856.859999999</v>
      </c>
      <c r="UR17" s="11">
        <v>6082996.7400000002</v>
      </c>
      <c r="US17" s="11">
        <v>2037865.35</v>
      </c>
      <c r="UT17" s="11">
        <v>11556563.59</v>
      </c>
      <c r="UU17" s="11">
        <v>3097801.93</v>
      </c>
      <c r="UV17" s="11">
        <v>2147099.85</v>
      </c>
      <c r="UW17" s="11">
        <v>16109333.26</v>
      </c>
      <c r="UX17" s="11">
        <v>4466852.01</v>
      </c>
      <c r="UY17" s="11">
        <v>2792207.34</v>
      </c>
      <c r="UZ17" s="11">
        <v>5126835.45</v>
      </c>
      <c r="VA17" s="11">
        <v>6256415.6799999997</v>
      </c>
      <c r="VB17" s="11">
        <v>18635975.800000001</v>
      </c>
      <c r="VC17" s="11">
        <v>2239744.12</v>
      </c>
      <c r="VD17" s="11">
        <v>16035090</v>
      </c>
      <c r="VE17" s="11">
        <v>2902250</v>
      </c>
      <c r="VF17" s="11">
        <v>2967897.67</v>
      </c>
      <c r="VG17" s="11">
        <v>2179305.86</v>
      </c>
      <c r="VH17" s="11">
        <v>3604275.27</v>
      </c>
      <c r="VI17" s="11">
        <v>35764512.810000002</v>
      </c>
      <c r="VJ17" s="11">
        <v>2780781.99</v>
      </c>
      <c r="VK17" s="11">
        <v>1307917.8700000001</v>
      </c>
      <c r="VL17" s="11">
        <v>1658093.49</v>
      </c>
      <c r="VM17" s="11">
        <v>63067176.549999997</v>
      </c>
      <c r="VN17" s="11">
        <v>3545653.5</v>
      </c>
      <c r="VO17" s="11">
        <v>3813900</v>
      </c>
      <c r="VP17" s="11">
        <v>8833166.0999999996</v>
      </c>
      <c r="VQ17" s="11">
        <v>5588759.46</v>
      </c>
      <c r="VR17" s="11">
        <v>6080901.0599999996</v>
      </c>
      <c r="VS17" s="11">
        <v>12391760.029999999</v>
      </c>
      <c r="VT17" s="11">
        <v>3355097.43</v>
      </c>
      <c r="VU17" s="11">
        <v>2885922.81</v>
      </c>
      <c r="VV17" s="11">
        <v>55165425.009999998</v>
      </c>
      <c r="VW17" s="11">
        <v>2311522.7799999998</v>
      </c>
      <c r="VX17" s="11">
        <v>6406983.9800000004</v>
      </c>
      <c r="VY17" s="11">
        <v>3803028.9</v>
      </c>
      <c r="VZ17" s="11">
        <v>1964345.37</v>
      </c>
      <c r="WA17" s="11">
        <v>3104714.4</v>
      </c>
      <c r="WB17" s="11">
        <v>397609712.28000003</v>
      </c>
      <c r="WC17" s="11">
        <v>10045539.23</v>
      </c>
      <c r="WD17" s="11">
        <v>2911833.23</v>
      </c>
      <c r="WE17" s="11">
        <v>4427204.2300000004</v>
      </c>
      <c r="WF17" s="11">
        <v>4547204.1399999997</v>
      </c>
      <c r="WG17" s="11">
        <v>4830272.3499999996</v>
      </c>
      <c r="WH17" s="11">
        <v>16388697.140000001</v>
      </c>
      <c r="WI17" s="11">
        <v>11256326.65</v>
      </c>
      <c r="WJ17" s="11">
        <v>3607331.92</v>
      </c>
      <c r="WK17" s="11">
        <v>7536254.1099999994</v>
      </c>
      <c r="WL17" s="11">
        <v>2267014.1100000003</v>
      </c>
      <c r="WM17" s="11">
        <v>25608765.219999999</v>
      </c>
      <c r="WN17" s="11">
        <v>9976670.2599999998</v>
      </c>
      <c r="WO17" s="11">
        <v>6762201.8399999999</v>
      </c>
      <c r="WP17" s="11">
        <v>16657796.050000001</v>
      </c>
      <c r="WQ17" s="11">
        <v>3787640.51</v>
      </c>
      <c r="WR17" s="11">
        <v>6336409.9100000001</v>
      </c>
      <c r="WS17" s="11">
        <v>13478675.789999999</v>
      </c>
      <c r="WT17" s="11">
        <v>4246543.16</v>
      </c>
      <c r="WU17" s="11">
        <v>14611455.129999999</v>
      </c>
      <c r="WV17" s="11">
        <v>53762559.789999999</v>
      </c>
      <c r="WW17" s="11">
        <v>2273467.19</v>
      </c>
      <c r="WX17" s="11">
        <v>1551923.79</v>
      </c>
      <c r="WY17" s="11">
        <v>2074415.31</v>
      </c>
      <c r="WZ17" s="11">
        <v>2158651.61</v>
      </c>
      <c r="XA17" s="11">
        <v>0</v>
      </c>
      <c r="XB17" s="11">
        <v>2520834.5299999998</v>
      </c>
      <c r="XC17" s="11">
        <v>5488394.2199999997</v>
      </c>
      <c r="XD17" s="11">
        <v>29673762.100000001</v>
      </c>
      <c r="XE17" s="11">
        <v>1968453.32</v>
      </c>
      <c r="XF17" s="11">
        <v>3160682.57</v>
      </c>
      <c r="XG17" s="11">
        <v>1540067.51</v>
      </c>
      <c r="XH17" s="11">
        <v>5497467.6299999999</v>
      </c>
      <c r="XI17" s="11">
        <v>188221854.71000001</v>
      </c>
      <c r="XJ17" s="11">
        <v>7603405.2599999998</v>
      </c>
      <c r="XK17" s="11">
        <v>5898108.3799999999</v>
      </c>
      <c r="XL17" s="11">
        <v>35585730.649999999</v>
      </c>
      <c r="XM17" s="11">
        <v>3593694.07</v>
      </c>
      <c r="XN17" s="11">
        <v>9343156.9900000002</v>
      </c>
      <c r="XO17" s="11">
        <v>10109969.439999999</v>
      </c>
      <c r="XP17" s="11">
        <v>4723090.21</v>
      </c>
      <c r="XQ17" s="11">
        <v>3312564.16</v>
      </c>
      <c r="XR17" s="11">
        <v>8004842.6699999999</v>
      </c>
      <c r="XS17" s="11">
        <v>10796212.57</v>
      </c>
      <c r="XT17" s="11">
        <v>2006000</v>
      </c>
      <c r="XU17" s="11">
        <v>1648632.53</v>
      </c>
      <c r="XV17" s="11">
        <v>2858999.1</v>
      </c>
      <c r="XW17" s="11">
        <v>2087474.18</v>
      </c>
      <c r="XX17" s="11">
        <v>1877272.76</v>
      </c>
      <c r="XY17" s="11">
        <v>1947847.3</v>
      </c>
      <c r="XZ17" s="11">
        <v>2924610.13</v>
      </c>
      <c r="YA17" s="11">
        <v>1483911.65</v>
      </c>
      <c r="YB17" s="11">
        <v>2068695.31</v>
      </c>
      <c r="YC17" s="11">
        <v>1806248.34</v>
      </c>
      <c r="YD17" s="11">
        <v>1666243.98</v>
      </c>
      <c r="YE17" s="11">
        <v>1464000.17</v>
      </c>
      <c r="YF17" s="11">
        <v>142331850.50999999</v>
      </c>
      <c r="YG17" s="11">
        <v>3895294.42</v>
      </c>
      <c r="YH17" s="11">
        <v>7856346.9699999997</v>
      </c>
      <c r="YI17" s="11">
        <v>2616743.08</v>
      </c>
      <c r="YJ17" s="11">
        <v>21539433.329999998</v>
      </c>
      <c r="YK17" s="11">
        <v>3665500</v>
      </c>
      <c r="YL17" s="11">
        <v>8608825.8900000006</v>
      </c>
      <c r="YM17" s="11">
        <v>2482091.2200000002</v>
      </c>
      <c r="YN17" s="11">
        <v>8644352.4499999993</v>
      </c>
      <c r="YO17" s="11">
        <v>8195735.0199999996</v>
      </c>
      <c r="YP17" s="11">
        <v>4697034.1100000003</v>
      </c>
      <c r="YQ17" s="11">
        <v>2367443.75</v>
      </c>
      <c r="YR17" s="11">
        <v>3436768.03</v>
      </c>
      <c r="YS17" s="11">
        <v>4409008.24</v>
      </c>
      <c r="YT17" s="11">
        <v>2773903.74</v>
      </c>
      <c r="YU17" s="11">
        <v>3663484.21</v>
      </c>
      <c r="YV17" s="11">
        <v>1746467.13</v>
      </c>
      <c r="YW17" s="11">
        <v>203367338.53999999</v>
      </c>
      <c r="YX17" s="11">
        <v>4124700</v>
      </c>
      <c r="YY17" s="11">
        <v>3995014.8600000003</v>
      </c>
      <c r="YZ17" s="11">
        <v>4059539</v>
      </c>
      <c r="ZA17" s="11">
        <v>5707797.8700000001</v>
      </c>
      <c r="ZB17" s="11">
        <v>587198.43999999994</v>
      </c>
      <c r="ZC17" s="11">
        <v>1424700</v>
      </c>
      <c r="ZD17" s="11">
        <v>52167218.659999996</v>
      </c>
      <c r="ZE17" s="11">
        <v>4226016.4000000004</v>
      </c>
      <c r="ZF17" s="11">
        <v>2477500</v>
      </c>
      <c r="ZG17" s="11">
        <v>2128400</v>
      </c>
      <c r="ZH17" s="11">
        <v>2325020.02</v>
      </c>
      <c r="ZI17" s="11">
        <v>4393060</v>
      </c>
      <c r="ZJ17" s="11">
        <v>2028445.67</v>
      </c>
      <c r="ZK17" s="11">
        <v>1341024</v>
      </c>
      <c r="ZL17" s="11">
        <v>7893375.5</v>
      </c>
      <c r="ZM17" s="11">
        <v>35325795.710000001</v>
      </c>
      <c r="ZN17" s="11">
        <v>1961612.73</v>
      </c>
      <c r="ZO17" s="11">
        <v>2820000</v>
      </c>
      <c r="ZP17" s="11">
        <v>15422158.83</v>
      </c>
      <c r="ZQ17" s="11">
        <v>4990560</v>
      </c>
      <c r="ZR17" s="11">
        <v>3282979.28</v>
      </c>
      <c r="ZS17" s="11">
        <v>4325000.26</v>
      </c>
      <c r="ZT17" s="11">
        <v>5348494.57</v>
      </c>
      <c r="ZU17" s="11">
        <v>2308926.86</v>
      </c>
      <c r="ZV17" s="11">
        <v>17179914.100000001</v>
      </c>
      <c r="ZW17" s="11">
        <v>814392.71</v>
      </c>
      <c r="ZX17" s="11">
        <v>2294707.81</v>
      </c>
      <c r="ZY17" s="11">
        <v>7068418.9900000002</v>
      </c>
      <c r="ZZ17" s="11">
        <v>3924682.51</v>
      </c>
      <c r="AAA17" s="11">
        <v>3780290.78</v>
      </c>
      <c r="AAB17" s="11">
        <v>3710771.62</v>
      </c>
      <c r="AAC17" s="11">
        <v>2322752.12</v>
      </c>
      <c r="AAD17" s="11">
        <v>2133450.08</v>
      </c>
      <c r="AAE17" s="11">
        <v>1834364.43</v>
      </c>
      <c r="AAF17" s="11">
        <v>16537587.960000001</v>
      </c>
      <c r="AAG17" s="11">
        <v>1296016.9099999999</v>
      </c>
      <c r="AAH17" s="11">
        <v>11688214.24</v>
      </c>
      <c r="AAI17" s="11">
        <v>70695155.180000007</v>
      </c>
      <c r="AAJ17" s="11">
        <v>2020308.88</v>
      </c>
      <c r="AAK17" s="11">
        <v>1838193.5</v>
      </c>
      <c r="AAL17" s="11">
        <v>985572.15</v>
      </c>
      <c r="AAM17" s="11">
        <v>3846097.17</v>
      </c>
      <c r="AAN17" s="11">
        <v>4978282</v>
      </c>
      <c r="AAO17" s="11">
        <v>5043561.91</v>
      </c>
      <c r="AAP17" s="11">
        <v>44805895.649999999</v>
      </c>
      <c r="AAQ17" s="11">
        <v>2952165.01</v>
      </c>
      <c r="AAR17" s="11">
        <v>3474334.25</v>
      </c>
      <c r="AAS17" s="11">
        <v>6064884.29</v>
      </c>
      <c r="AAT17" s="11">
        <v>12964644.199999999</v>
      </c>
      <c r="AAU17" s="11">
        <v>1738643.45</v>
      </c>
      <c r="AAV17" s="11">
        <v>2374365.9900000002</v>
      </c>
      <c r="AAW17" s="11">
        <v>4186348.88</v>
      </c>
      <c r="AAX17" s="11">
        <v>12085698.35</v>
      </c>
      <c r="AAY17" s="11">
        <v>1694394</v>
      </c>
      <c r="AAZ17" s="11">
        <v>5041600</v>
      </c>
      <c r="ABA17" s="11">
        <v>14860098.24</v>
      </c>
      <c r="ABB17" s="11">
        <v>5940738.3700000001</v>
      </c>
      <c r="ABC17" s="11">
        <v>1709555.65</v>
      </c>
      <c r="ABD17" s="11">
        <v>4505000</v>
      </c>
      <c r="ABE17" s="11">
        <v>5031204.96</v>
      </c>
      <c r="ABF17" s="11">
        <v>2806182.02</v>
      </c>
      <c r="ABG17" s="11">
        <v>3767339.13</v>
      </c>
      <c r="ABH17" s="11">
        <v>4531273.6199999992</v>
      </c>
      <c r="ABI17" s="11">
        <v>14658623.529999999</v>
      </c>
      <c r="ABJ17" s="11">
        <v>56032100.890000001</v>
      </c>
      <c r="ABK17" s="11">
        <v>4480235.8</v>
      </c>
      <c r="ABL17" s="11">
        <v>4247947.26</v>
      </c>
      <c r="ABM17" s="11">
        <v>1240578.31</v>
      </c>
      <c r="ABN17" s="11">
        <v>809541.49</v>
      </c>
      <c r="ABO17" s="11">
        <v>1522239.37</v>
      </c>
      <c r="ABP17" s="11">
        <v>41961632.719999999</v>
      </c>
      <c r="ABQ17" s="11">
        <v>3523239.31</v>
      </c>
      <c r="ABR17" s="11">
        <v>3412910.11</v>
      </c>
      <c r="ABS17" s="11">
        <v>5544819.5700000003</v>
      </c>
      <c r="ABT17" s="11">
        <v>6617199.9500000002</v>
      </c>
      <c r="ABU17" s="11">
        <v>2205981.1</v>
      </c>
      <c r="ABV17" s="11">
        <v>1564806.3</v>
      </c>
      <c r="ABW17" s="11">
        <v>4741261.9700000007</v>
      </c>
      <c r="ABX17" s="11">
        <v>189943.6</v>
      </c>
      <c r="ABY17" s="11">
        <v>61675888.740000002</v>
      </c>
      <c r="ABZ17" s="11">
        <v>1286302.71</v>
      </c>
      <c r="ACA17" s="11">
        <v>9686335.2100000009</v>
      </c>
      <c r="ACB17" s="11">
        <v>1619909.9</v>
      </c>
      <c r="ACC17" s="11">
        <v>1212042.72</v>
      </c>
      <c r="ACD17" s="11">
        <v>5298336.87</v>
      </c>
      <c r="ACE17" s="11">
        <v>1533007.88</v>
      </c>
      <c r="ACF17" s="11">
        <v>2187386.42</v>
      </c>
      <c r="ACG17" s="11">
        <v>1912605.1</v>
      </c>
      <c r="ACH17" s="11">
        <v>3113612.28</v>
      </c>
      <c r="ACI17" s="11">
        <v>1221144.68</v>
      </c>
      <c r="ACJ17" s="11">
        <v>182239911.18000001</v>
      </c>
      <c r="ACK17" s="11">
        <v>2234803.8199999998</v>
      </c>
      <c r="ACL17" s="11">
        <v>1262848.3700000001</v>
      </c>
      <c r="ACM17" s="11">
        <v>3369733.14</v>
      </c>
      <c r="ACN17" s="11">
        <v>6453602.8399999999</v>
      </c>
      <c r="ACO17" s="11">
        <v>6138521.29</v>
      </c>
      <c r="ACP17" s="11">
        <v>4481879.18</v>
      </c>
      <c r="ACQ17" s="11">
        <v>9913106.9399999995</v>
      </c>
      <c r="ACR17" s="11">
        <v>21475133</v>
      </c>
      <c r="ACS17" s="11">
        <v>2092367.26</v>
      </c>
      <c r="ACT17" s="11">
        <v>3542979.38</v>
      </c>
      <c r="ACU17" s="11">
        <v>4298345.4000000004</v>
      </c>
      <c r="ACV17" s="11">
        <v>6021876.46</v>
      </c>
      <c r="ACW17" s="11">
        <v>55042779.280000001</v>
      </c>
      <c r="ACX17" s="11">
        <v>6919603.2699999996</v>
      </c>
      <c r="ACY17" s="11">
        <v>3570394.02</v>
      </c>
      <c r="ACZ17" s="11">
        <v>2957808.37</v>
      </c>
      <c r="ADA17" s="11">
        <v>5056623.68</v>
      </c>
      <c r="ADB17" s="11">
        <v>5710804.1100000003</v>
      </c>
      <c r="ADC17" s="11">
        <v>5647360.7300000004</v>
      </c>
      <c r="ADD17" s="11">
        <v>8827231.0899999999</v>
      </c>
      <c r="ADE17" s="11">
        <v>1704555.18</v>
      </c>
      <c r="ADF17" s="11">
        <v>1840600.32</v>
      </c>
      <c r="ADG17" s="11">
        <v>4497669.79</v>
      </c>
      <c r="ADH17" s="11">
        <v>38481481.159999996</v>
      </c>
      <c r="ADI17" s="11">
        <v>3834100</v>
      </c>
      <c r="ADJ17" s="11">
        <v>5528950.4900000002</v>
      </c>
      <c r="ADK17" s="11">
        <v>2678771.02</v>
      </c>
      <c r="ADL17" s="11">
        <v>712747.62</v>
      </c>
      <c r="ADM17" s="11">
        <v>1575632.9</v>
      </c>
      <c r="ADN17" s="11">
        <v>2298496.19</v>
      </c>
      <c r="ADO17" s="11">
        <v>2654917.36</v>
      </c>
      <c r="ADP17" s="11">
        <v>149544823.09</v>
      </c>
      <c r="ADQ17" s="11">
        <v>2352900</v>
      </c>
      <c r="ADR17" s="11">
        <v>13393297.34</v>
      </c>
      <c r="ADS17" s="11">
        <v>4669854.2300000004</v>
      </c>
      <c r="ADT17" s="11">
        <v>37376974.229999997</v>
      </c>
      <c r="ADU17" s="11">
        <v>1855365.16</v>
      </c>
      <c r="ADV17" s="11">
        <v>1573532.91</v>
      </c>
      <c r="ADW17" s="11">
        <v>3246905.1</v>
      </c>
      <c r="ADX17" s="11">
        <v>1486827.86</v>
      </c>
      <c r="ADY17" s="11">
        <v>76341.17</v>
      </c>
      <c r="ADZ17" s="11">
        <v>100982986.72</v>
      </c>
      <c r="AEA17" s="11">
        <v>4988658.71</v>
      </c>
      <c r="AEB17" s="11">
        <v>18945173.5</v>
      </c>
      <c r="AEC17" s="11">
        <v>1020019.98</v>
      </c>
      <c r="AED17" s="11">
        <v>1625918.05</v>
      </c>
      <c r="AEE17" s="11">
        <v>3310286.34</v>
      </c>
      <c r="AEF17" s="11">
        <v>5107011.88</v>
      </c>
      <c r="AEG17" s="11">
        <v>3961639.55</v>
      </c>
      <c r="AEH17" s="11">
        <v>884897.69</v>
      </c>
      <c r="AEI17" s="11">
        <v>4134504.41</v>
      </c>
      <c r="AEJ17" s="11">
        <v>1565846.28</v>
      </c>
      <c r="AEK17" s="11">
        <v>3614299.54</v>
      </c>
      <c r="AEL17" s="11">
        <v>1260786.42</v>
      </c>
      <c r="AEM17" s="11">
        <v>7065634.6100000003</v>
      </c>
      <c r="AEN17" s="11">
        <v>6264010.5899999999</v>
      </c>
      <c r="AEO17" s="11">
        <v>2540324.21</v>
      </c>
      <c r="AEP17" s="11">
        <v>3834508.6</v>
      </c>
      <c r="AEQ17" s="11">
        <v>4100000</v>
      </c>
      <c r="AER17" s="11">
        <v>979799.91</v>
      </c>
      <c r="AES17" s="11">
        <v>47246727.520000003</v>
      </c>
      <c r="AET17" s="11">
        <v>151802855.54000002</v>
      </c>
      <c r="AEU17" s="11">
        <v>11062597.879999999</v>
      </c>
      <c r="AEV17" s="11">
        <v>4327531.63</v>
      </c>
      <c r="AEW17" s="11">
        <v>4196179.05</v>
      </c>
      <c r="AEX17" s="11">
        <v>3289560.6399999997</v>
      </c>
      <c r="AEY17" s="11">
        <v>29624579.390000001</v>
      </c>
      <c r="AEZ17" s="11">
        <v>2723429.11</v>
      </c>
      <c r="AFA17" s="11">
        <v>3899445.08</v>
      </c>
      <c r="AFB17" s="11">
        <v>11244691.100000001</v>
      </c>
      <c r="AFC17" s="11">
        <v>2161337.33</v>
      </c>
      <c r="AFD17" s="11">
        <v>31961514</v>
      </c>
      <c r="AFE17" s="11">
        <v>19302526.93</v>
      </c>
      <c r="AFF17" s="11">
        <v>6410764.0599999996</v>
      </c>
      <c r="AFG17" s="11">
        <v>4966878.7</v>
      </c>
      <c r="AFH17" s="11">
        <v>4430000</v>
      </c>
      <c r="AFI17" s="11">
        <v>5942998.5300000003</v>
      </c>
      <c r="AFJ17" s="11">
        <v>2009988.01</v>
      </c>
      <c r="AFK17" s="11">
        <v>2665549.2799999998</v>
      </c>
      <c r="AFL17" s="11">
        <v>3193163.59</v>
      </c>
      <c r="AFM17" s="11">
        <v>4160587.56</v>
      </c>
      <c r="AFN17" s="11">
        <v>933435.59</v>
      </c>
      <c r="AFO17" s="11">
        <v>1498510.13</v>
      </c>
      <c r="AFP17" s="11">
        <v>1609700.7</v>
      </c>
      <c r="AFQ17" s="11">
        <v>71130412.859999999</v>
      </c>
      <c r="AFR17" s="11">
        <v>4528333.84</v>
      </c>
      <c r="AFS17" s="11">
        <v>1777000</v>
      </c>
      <c r="AFT17" s="11">
        <v>3117964.86</v>
      </c>
      <c r="AFU17" s="11">
        <v>2578581.7799999998</v>
      </c>
      <c r="AFV17" s="11">
        <v>1188586.99</v>
      </c>
      <c r="AFW17" s="11">
        <v>2835010.35</v>
      </c>
      <c r="AFX17" s="11">
        <v>5069018.66</v>
      </c>
      <c r="AFY17" s="11">
        <v>3850336.86</v>
      </c>
      <c r="AFZ17" s="11">
        <v>1498468.57</v>
      </c>
      <c r="AGA17" s="11">
        <v>3179546.86</v>
      </c>
      <c r="AGB17" s="11">
        <v>1561091.88</v>
      </c>
      <c r="AGC17" s="11">
        <v>11580915.970000001</v>
      </c>
      <c r="AGD17" s="11">
        <v>2166150.91</v>
      </c>
      <c r="AGE17" s="11">
        <v>15271979.550000001</v>
      </c>
      <c r="AGF17" s="11">
        <v>2097872.37</v>
      </c>
      <c r="AGG17" s="11">
        <v>4406571.76</v>
      </c>
      <c r="AGH17" s="11">
        <v>13062200</v>
      </c>
      <c r="AGI17" s="11">
        <v>1606780.31</v>
      </c>
      <c r="AGJ17" s="11">
        <v>2160000</v>
      </c>
      <c r="AGK17" s="11">
        <v>1585586.56</v>
      </c>
      <c r="AGL17" s="11">
        <v>6245394</v>
      </c>
      <c r="AGM17" s="11">
        <v>17636635.920000002</v>
      </c>
      <c r="AGN17" s="11">
        <v>51665626.789999999</v>
      </c>
      <c r="AGO17" s="11">
        <v>10688425.52</v>
      </c>
      <c r="AGP17" s="11">
        <v>4227989.42</v>
      </c>
      <c r="AGQ17" s="11">
        <v>2829704.34</v>
      </c>
      <c r="AGR17" s="11">
        <v>4873330.68</v>
      </c>
      <c r="AGS17" s="11">
        <v>2641395.81</v>
      </c>
      <c r="AGT17" s="11">
        <v>1228089.53</v>
      </c>
      <c r="AGU17" s="11">
        <v>2046582</v>
      </c>
      <c r="AGV17" s="11">
        <v>72167278.719999999</v>
      </c>
      <c r="AGW17" s="11">
        <v>164355710.88999999</v>
      </c>
      <c r="AGX17" s="11">
        <v>2875700.81</v>
      </c>
      <c r="AGY17" s="11">
        <v>13744670.030000001</v>
      </c>
      <c r="AGZ17" s="11">
        <v>9562569.3399999999</v>
      </c>
      <c r="AHA17" s="11">
        <v>4502477.32</v>
      </c>
      <c r="AHB17" s="11">
        <v>4700000</v>
      </c>
      <c r="AHC17" s="11">
        <v>4752664.21</v>
      </c>
      <c r="AHD17" s="11">
        <v>2037830.51</v>
      </c>
      <c r="AHE17" s="11">
        <v>4379425.8499999996</v>
      </c>
      <c r="AHF17" s="11">
        <v>90802167.760000005</v>
      </c>
      <c r="AHG17" s="11">
        <v>6857696.3200000003</v>
      </c>
      <c r="AHH17" s="11">
        <v>2266911.54</v>
      </c>
      <c r="AHI17" s="11">
        <v>15603415.48</v>
      </c>
      <c r="AHJ17" s="11">
        <v>6500066.1200000001</v>
      </c>
      <c r="AHK17" s="11">
        <v>3390476.34</v>
      </c>
      <c r="AHL17" s="11">
        <v>5151898.13</v>
      </c>
      <c r="AHM17" s="11">
        <v>24300851.32</v>
      </c>
      <c r="AHN17" s="11">
        <v>1989902.6</v>
      </c>
      <c r="AHO17" s="11">
        <v>3947618.08</v>
      </c>
      <c r="AHP17" s="11">
        <v>2594764.1399999997</v>
      </c>
      <c r="AHQ17" s="11">
        <v>15051618.92</v>
      </c>
      <c r="AHR17" s="11">
        <v>2414295.09</v>
      </c>
      <c r="AHS17" s="11">
        <v>2834351.75</v>
      </c>
      <c r="AHT17" s="11">
        <f t="shared" si="0"/>
        <v>13075121053.93001</v>
      </c>
      <c r="AHV17" s="609"/>
      <c r="AHW17" s="610"/>
    </row>
    <row r="18" spans="1:907" x14ac:dyDescent="0.7">
      <c r="B18" s="99"/>
      <c r="C18" s="1" t="s">
        <v>6457</v>
      </c>
      <c r="D18" s="2">
        <f>SUM(D6:D17)</f>
        <v>6916240488.6199999</v>
      </c>
      <c r="E18" s="2">
        <f t="shared" ref="E18:BP18" si="1">SUM(E6:E17)</f>
        <v>244186034.91999999</v>
      </c>
      <c r="F18" s="2">
        <f t="shared" si="1"/>
        <v>360320237.55000007</v>
      </c>
      <c r="G18" s="2">
        <f t="shared" si="1"/>
        <v>108102680.00999999</v>
      </c>
      <c r="H18" s="2">
        <f t="shared" si="1"/>
        <v>491051640.19000006</v>
      </c>
      <c r="I18" s="2">
        <f t="shared" si="1"/>
        <v>202925597.48999998</v>
      </c>
      <c r="J18" s="2">
        <f t="shared" si="1"/>
        <v>584775093.75999999</v>
      </c>
      <c r="K18" s="2">
        <f t="shared" si="1"/>
        <v>242468533.88000005</v>
      </c>
      <c r="L18" s="2">
        <f t="shared" si="1"/>
        <v>252008873.88</v>
      </c>
      <c r="M18" s="2">
        <f t="shared" si="1"/>
        <v>210804259.07000005</v>
      </c>
      <c r="N18" s="2">
        <f t="shared" si="1"/>
        <v>138272477.91999999</v>
      </c>
      <c r="O18" s="2">
        <f t="shared" si="1"/>
        <v>141638281.44</v>
      </c>
      <c r="P18" s="2">
        <f t="shared" si="1"/>
        <v>188479338.12000003</v>
      </c>
      <c r="Q18" s="2">
        <f t="shared" si="1"/>
        <v>147986766.76999998</v>
      </c>
      <c r="R18" s="2">
        <f t="shared" si="1"/>
        <v>118246744.39</v>
      </c>
      <c r="S18" s="2">
        <f t="shared" si="1"/>
        <v>265294476.74000004</v>
      </c>
      <c r="T18" s="2">
        <f t="shared" si="1"/>
        <v>271718321.85000002</v>
      </c>
      <c r="U18" s="2">
        <f t="shared" si="1"/>
        <v>69567062.109999985</v>
      </c>
      <c r="V18" s="2">
        <f t="shared" si="1"/>
        <v>7754432240.3800001</v>
      </c>
      <c r="W18" s="2">
        <f t="shared" si="1"/>
        <v>705210701.42000008</v>
      </c>
      <c r="X18" s="2">
        <f t="shared" si="1"/>
        <v>158268442.05999997</v>
      </c>
      <c r="Y18" s="2">
        <f t="shared" si="1"/>
        <v>308163623.50999993</v>
      </c>
      <c r="Z18" s="2">
        <f t="shared" si="1"/>
        <v>208016845.19999999</v>
      </c>
      <c r="AA18" s="2">
        <f t="shared" si="1"/>
        <v>265631775.15000004</v>
      </c>
      <c r="AB18" s="2">
        <f t="shared" si="1"/>
        <v>89197497.610000014</v>
      </c>
      <c r="AC18" s="2">
        <f t="shared" si="1"/>
        <v>814894990.25999999</v>
      </c>
      <c r="AD18" s="2">
        <f t="shared" si="1"/>
        <v>257828271.38999996</v>
      </c>
      <c r="AE18" s="2">
        <f t="shared" si="1"/>
        <v>160736437.41</v>
      </c>
      <c r="AF18" s="2">
        <f t="shared" si="1"/>
        <v>582302802.14999998</v>
      </c>
      <c r="AG18" s="2">
        <f t="shared" si="1"/>
        <v>208208742.88</v>
      </c>
      <c r="AH18" s="2">
        <f t="shared" si="1"/>
        <v>720324027.72000003</v>
      </c>
      <c r="AI18" s="2">
        <f t="shared" si="1"/>
        <v>394897778.46999997</v>
      </c>
      <c r="AJ18" s="2">
        <f t="shared" si="1"/>
        <v>160645731.85000002</v>
      </c>
      <c r="AK18" s="2">
        <f t="shared" si="1"/>
        <v>92361382.689999983</v>
      </c>
      <c r="AL18" s="2">
        <f t="shared" si="1"/>
        <v>168087003</v>
      </c>
      <c r="AM18" s="2">
        <f t="shared" si="1"/>
        <v>217088827.09999999</v>
      </c>
      <c r="AN18" s="2">
        <f t="shared" si="1"/>
        <v>115899374.84</v>
      </c>
      <c r="AO18" s="2">
        <f t="shared" si="1"/>
        <v>161012032.51999998</v>
      </c>
      <c r="AP18" s="2">
        <f t="shared" si="1"/>
        <v>125438235.29000002</v>
      </c>
      <c r="AQ18" s="2">
        <f t="shared" si="1"/>
        <v>106462524.09999998</v>
      </c>
      <c r="AR18" s="2">
        <f t="shared" si="1"/>
        <v>95533335.769999996</v>
      </c>
      <c r="AS18" s="2">
        <f t="shared" si="1"/>
        <v>66895608.059999995</v>
      </c>
      <c r="AT18" s="2">
        <f t="shared" si="1"/>
        <v>1540507619.8</v>
      </c>
      <c r="AU18" s="2">
        <f t="shared" si="1"/>
        <v>77352126.560000002</v>
      </c>
      <c r="AV18" s="2">
        <f t="shared" si="1"/>
        <v>76246443.930000007</v>
      </c>
      <c r="AW18" s="2">
        <f t="shared" si="1"/>
        <v>109595564.11000001</v>
      </c>
      <c r="AX18" s="2">
        <f t="shared" si="1"/>
        <v>229121842.44</v>
      </c>
      <c r="AY18" s="2">
        <f t="shared" si="1"/>
        <v>262670755.69000003</v>
      </c>
      <c r="AZ18" s="2">
        <f t="shared" si="1"/>
        <v>92431157.919999987</v>
      </c>
      <c r="BA18" s="2">
        <f t="shared" si="1"/>
        <v>108186604.07000001</v>
      </c>
      <c r="BB18" s="2">
        <f t="shared" si="1"/>
        <v>69647210.920000002</v>
      </c>
      <c r="BC18" s="2">
        <f t="shared" si="1"/>
        <v>84737897.600000009</v>
      </c>
      <c r="BD18" s="2">
        <f t="shared" si="1"/>
        <v>57413687.839999996</v>
      </c>
      <c r="BE18" s="2">
        <f t="shared" si="1"/>
        <v>66262491.300000004</v>
      </c>
      <c r="BF18" s="2">
        <f t="shared" si="1"/>
        <v>412846041.28000003</v>
      </c>
      <c r="BG18" s="2">
        <f t="shared" si="1"/>
        <v>62738787.149999999</v>
      </c>
      <c r="BH18" s="2">
        <f t="shared" si="1"/>
        <v>74584382.940000013</v>
      </c>
      <c r="BI18" s="2">
        <f t="shared" si="1"/>
        <v>1941846137.4399998</v>
      </c>
      <c r="BJ18" s="2">
        <f t="shared" si="1"/>
        <v>1350430447.28</v>
      </c>
      <c r="BK18" s="2">
        <f t="shared" si="1"/>
        <v>169716392.41999996</v>
      </c>
      <c r="BL18" s="2">
        <f t="shared" si="1"/>
        <v>109037555.22</v>
      </c>
      <c r="BM18" s="2">
        <f t="shared" si="1"/>
        <v>243031836.92999998</v>
      </c>
      <c r="BN18" s="2">
        <f t="shared" si="1"/>
        <v>175906405.61999997</v>
      </c>
      <c r="BO18" s="2">
        <f t="shared" si="1"/>
        <v>139778748.66999999</v>
      </c>
      <c r="BP18" s="2">
        <f t="shared" si="1"/>
        <v>73399085.060000002</v>
      </c>
      <c r="BQ18" s="2">
        <f t="shared" ref="BQ18:EB18" si="2">SUM(BQ6:BQ17)</f>
        <v>44605126.869999997</v>
      </c>
      <c r="BR18" s="2">
        <f t="shared" si="2"/>
        <v>2995321562.1500006</v>
      </c>
      <c r="BS18" s="2">
        <f t="shared" si="2"/>
        <v>182845902.69999999</v>
      </c>
      <c r="BT18" s="2">
        <f t="shared" si="2"/>
        <v>156877867.74000001</v>
      </c>
      <c r="BU18" s="2">
        <f t="shared" si="2"/>
        <v>270544665.25</v>
      </c>
      <c r="BV18" s="2">
        <f t="shared" si="2"/>
        <v>177516469.63000003</v>
      </c>
      <c r="BW18" s="2">
        <f t="shared" si="2"/>
        <v>129716823.06999999</v>
      </c>
      <c r="BX18" s="2">
        <f t="shared" si="2"/>
        <v>103442086.13000001</v>
      </c>
      <c r="BY18" s="2">
        <f t="shared" si="2"/>
        <v>167268418.45000002</v>
      </c>
      <c r="BZ18" s="2">
        <f t="shared" si="2"/>
        <v>600132140.18000007</v>
      </c>
      <c r="CA18" s="2">
        <f t="shared" si="2"/>
        <v>139580614.28000003</v>
      </c>
      <c r="CB18" s="2">
        <f t="shared" si="2"/>
        <v>185427937.33000001</v>
      </c>
      <c r="CC18" s="2">
        <f t="shared" si="2"/>
        <v>389080483.10000002</v>
      </c>
      <c r="CD18" s="2">
        <f t="shared" si="2"/>
        <v>119636676.77000001</v>
      </c>
      <c r="CE18" s="2">
        <f t="shared" si="2"/>
        <v>121246794.55000003</v>
      </c>
      <c r="CF18" s="2">
        <f t="shared" si="2"/>
        <v>89452053.210000008</v>
      </c>
      <c r="CG18" s="2">
        <f t="shared" si="2"/>
        <v>4748097010.0899992</v>
      </c>
      <c r="CH18" s="2">
        <f t="shared" si="2"/>
        <v>135363087.18999997</v>
      </c>
      <c r="CI18" s="2">
        <f t="shared" si="2"/>
        <v>448042254.16000003</v>
      </c>
      <c r="CJ18" s="2">
        <f t="shared" si="2"/>
        <v>119641383.08</v>
      </c>
      <c r="CK18" s="2">
        <f t="shared" si="2"/>
        <v>199722656.87</v>
      </c>
      <c r="CL18" s="2">
        <f t="shared" si="2"/>
        <v>140847119.61000001</v>
      </c>
      <c r="CM18" s="2">
        <f t="shared" si="2"/>
        <v>157978391.50000006</v>
      </c>
      <c r="CN18" s="2">
        <f t="shared" si="2"/>
        <v>256114466.32999995</v>
      </c>
      <c r="CO18" s="2">
        <f t="shared" si="2"/>
        <v>72083217.550000012</v>
      </c>
      <c r="CP18" s="2">
        <f t="shared" si="2"/>
        <v>160799954.40000001</v>
      </c>
      <c r="CQ18" s="2">
        <f t="shared" si="2"/>
        <v>109719904.10000001</v>
      </c>
      <c r="CR18" s="2">
        <f t="shared" si="2"/>
        <v>178078743.86999997</v>
      </c>
      <c r="CS18" s="2">
        <f t="shared" si="2"/>
        <v>113368226.62</v>
      </c>
      <c r="CT18" s="2">
        <f t="shared" si="2"/>
        <v>1731387860.6299999</v>
      </c>
      <c r="CU18" s="2">
        <f t="shared" si="2"/>
        <v>138296535.29999998</v>
      </c>
      <c r="CV18" s="2">
        <f t="shared" si="2"/>
        <v>161707646.48999998</v>
      </c>
      <c r="CW18" s="2">
        <f t="shared" si="2"/>
        <v>268922277.67000002</v>
      </c>
      <c r="CX18" s="2">
        <f t="shared" si="2"/>
        <v>103480200.50999999</v>
      </c>
      <c r="CY18" s="2">
        <f t="shared" si="2"/>
        <v>290407744.88</v>
      </c>
      <c r="CZ18" s="2">
        <f t="shared" si="2"/>
        <v>101776785.82000002</v>
      </c>
      <c r="DA18" s="2">
        <f t="shared" si="2"/>
        <v>73954275.190000013</v>
      </c>
      <c r="DB18" s="2">
        <f t="shared" si="2"/>
        <v>1087417243.8399999</v>
      </c>
      <c r="DC18" s="2">
        <f t="shared" si="2"/>
        <v>1498246268.3</v>
      </c>
      <c r="DD18" s="2">
        <f t="shared" si="2"/>
        <v>215112259.59999999</v>
      </c>
      <c r="DE18" s="2">
        <f t="shared" si="2"/>
        <v>141291532.44999999</v>
      </c>
      <c r="DF18" s="2">
        <f t="shared" si="2"/>
        <v>354785804.85000002</v>
      </c>
      <c r="DG18" s="2">
        <f t="shared" si="2"/>
        <v>385348857.73999995</v>
      </c>
      <c r="DH18" s="2">
        <f t="shared" si="2"/>
        <v>416203849.44</v>
      </c>
      <c r="DI18" s="2">
        <f t="shared" si="2"/>
        <v>322096797.09999996</v>
      </c>
      <c r="DJ18" s="2">
        <f t="shared" si="2"/>
        <v>153108965.65000001</v>
      </c>
      <c r="DK18" s="2">
        <f t="shared" si="2"/>
        <v>5178430999.5999994</v>
      </c>
      <c r="DL18" s="2">
        <f t="shared" si="2"/>
        <v>172260590.33000001</v>
      </c>
      <c r="DM18" s="2">
        <f t="shared" si="2"/>
        <v>384878963.12</v>
      </c>
      <c r="DN18" s="2">
        <f t="shared" si="2"/>
        <v>238103606.22999999</v>
      </c>
      <c r="DO18" s="2">
        <f t="shared" si="2"/>
        <v>303532903.96999997</v>
      </c>
      <c r="DP18" s="2">
        <f t="shared" si="2"/>
        <v>282311015.82999998</v>
      </c>
      <c r="DQ18" s="2">
        <f t="shared" si="2"/>
        <v>606420988.68999994</v>
      </c>
      <c r="DR18" s="2">
        <f t="shared" si="2"/>
        <v>166939770.53000003</v>
      </c>
      <c r="DS18" s="2">
        <f t="shared" si="2"/>
        <v>407392260.14999992</v>
      </c>
      <c r="DT18" s="2">
        <f t="shared" si="2"/>
        <v>1465249515.24</v>
      </c>
      <c r="DU18" s="2">
        <f t="shared" si="2"/>
        <v>196624749.84999996</v>
      </c>
      <c r="DV18" s="2">
        <f t="shared" si="2"/>
        <v>672909085.20000005</v>
      </c>
      <c r="DW18" s="2">
        <f t="shared" si="2"/>
        <v>589798712.75999987</v>
      </c>
      <c r="DX18" s="2">
        <f t="shared" si="2"/>
        <v>197440278.82999995</v>
      </c>
      <c r="DY18" s="2">
        <f t="shared" si="2"/>
        <v>389045541.28999996</v>
      </c>
      <c r="DZ18" s="2">
        <f t="shared" si="2"/>
        <v>289374472.86000001</v>
      </c>
      <c r="EA18" s="2">
        <f t="shared" si="2"/>
        <v>106003995.40000002</v>
      </c>
      <c r="EB18" s="2">
        <f t="shared" si="2"/>
        <v>182534942.06999999</v>
      </c>
      <c r="EC18" s="2">
        <f t="shared" ref="EC18:GN18" si="3">SUM(EC6:EC17)</f>
        <v>141057959.41</v>
      </c>
      <c r="ED18" s="2">
        <f t="shared" si="3"/>
        <v>317070134.41000003</v>
      </c>
      <c r="EE18" s="2">
        <f t="shared" si="3"/>
        <v>1319045027.5799999</v>
      </c>
      <c r="EF18" s="2">
        <f t="shared" si="3"/>
        <v>1080748427.28</v>
      </c>
      <c r="EG18" s="2">
        <f t="shared" si="3"/>
        <v>152589782.44999999</v>
      </c>
      <c r="EH18" s="2">
        <f t="shared" si="3"/>
        <v>162294366.31</v>
      </c>
      <c r="EI18" s="2">
        <f t="shared" si="3"/>
        <v>190418636.46999997</v>
      </c>
      <c r="EJ18" s="2">
        <f t="shared" si="3"/>
        <v>257988562.65000001</v>
      </c>
      <c r="EK18" s="2">
        <f t="shared" si="3"/>
        <v>309253962.45000005</v>
      </c>
      <c r="EL18" s="2">
        <f t="shared" si="3"/>
        <v>110403887.85999998</v>
      </c>
      <c r="EM18" s="2">
        <f t="shared" si="3"/>
        <v>137293525.66</v>
      </c>
      <c r="EN18" s="2">
        <f t="shared" si="3"/>
        <v>3012683469.9400001</v>
      </c>
      <c r="EO18" s="2">
        <f t="shared" si="3"/>
        <v>210707875.61999997</v>
      </c>
      <c r="EP18" s="2">
        <f t="shared" si="3"/>
        <v>187828636.02999997</v>
      </c>
      <c r="EQ18" s="2">
        <f t="shared" si="3"/>
        <v>174210269.53</v>
      </c>
      <c r="ER18" s="2">
        <f t="shared" si="3"/>
        <v>117276521.00999999</v>
      </c>
      <c r="ES18" s="2">
        <f t="shared" si="3"/>
        <v>106098048.63</v>
      </c>
      <c r="ET18" s="2">
        <f t="shared" si="3"/>
        <v>273581966.81999999</v>
      </c>
      <c r="EU18" s="2">
        <f t="shared" si="3"/>
        <v>265270466.11999997</v>
      </c>
      <c r="EV18" s="2">
        <f t="shared" si="3"/>
        <v>169820112.63000003</v>
      </c>
      <c r="EW18" s="2">
        <f t="shared" si="3"/>
        <v>1549047394.0799999</v>
      </c>
      <c r="EX18" s="2">
        <f t="shared" si="3"/>
        <v>78982301.890000001</v>
      </c>
      <c r="EY18" s="2">
        <f t="shared" si="3"/>
        <v>147556334.95999998</v>
      </c>
      <c r="EZ18" s="2">
        <f t="shared" si="3"/>
        <v>246746345.91999996</v>
      </c>
      <c r="FA18" s="2">
        <f t="shared" si="3"/>
        <v>326117363.34999996</v>
      </c>
      <c r="FB18" s="2">
        <f t="shared" si="3"/>
        <v>257784367.74999997</v>
      </c>
      <c r="FC18" s="2">
        <f t="shared" si="3"/>
        <v>195139699.17000002</v>
      </c>
      <c r="FD18" s="2">
        <f t="shared" si="3"/>
        <v>152288779.17000002</v>
      </c>
      <c r="FE18" s="2">
        <f t="shared" si="3"/>
        <v>117565675.8</v>
      </c>
      <c r="FF18" s="2">
        <f t="shared" si="3"/>
        <v>117884847.36000001</v>
      </c>
      <c r="FG18" s="2">
        <f t="shared" si="3"/>
        <v>109316094.10000001</v>
      </c>
      <c r="FH18" s="2">
        <f t="shared" si="3"/>
        <v>127573204.68000001</v>
      </c>
      <c r="FI18" s="2">
        <f t="shared" si="3"/>
        <v>1250997577.4799998</v>
      </c>
      <c r="FJ18" s="2">
        <f t="shared" si="3"/>
        <v>103664538.86</v>
      </c>
      <c r="FK18" s="2">
        <f t="shared" si="3"/>
        <v>103973028.41000003</v>
      </c>
      <c r="FL18" s="2">
        <f t="shared" si="3"/>
        <v>134135008.5</v>
      </c>
      <c r="FM18" s="2">
        <f t="shared" si="3"/>
        <v>204883155.44999996</v>
      </c>
      <c r="FN18" s="2">
        <f t="shared" si="3"/>
        <v>180478295.87999997</v>
      </c>
      <c r="FO18" s="2">
        <f t="shared" si="3"/>
        <v>61975858.529999986</v>
      </c>
      <c r="FP18" s="2">
        <f t="shared" si="3"/>
        <v>36053546.330000006</v>
      </c>
      <c r="FQ18" s="2">
        <f t="shared" si="3"/>
        <v>3957070144.8800001</v>
      </c>
      <c r="FR18" s="2">
        <f t="shared" si="3"/>
        <v>179420369.17000002</v>
      </c>
      <c r="FS18" s="2">
        <f t="shared" si="3"/>
        <v>231119432.25999996</v>
      </c>
      <c r="FT18" s="2">
        <f t="shared" si="3"/>
        <v>225647309.25999999</v>
      </c>
      <c r="FU18" s="2">
        <f t="shared" si="3"/>
        <v>412868161.51999998</v>
      </c>
      <c r="FV18" s="2">
        <f t="shared" si="3"/>
        <v>135670475.81999999</v>
      </c>
      <c r="FW18" s="2">
        <f t="shared" si="3"/>
        <v>336900466.49000001</v>
      </c>
      <c r="FX18" s="2">
        <f t="shared" si="3"/>
        <v>220925955.41000003</v>
      </c>
      <c r="FY18" s="2">
        <f t="shared" si="3"/>
        <v>247916732.22000006</v>
      </c>
      <c r="FZ18" s="2">
        <f t="shared" si="3"/>
        <v>164987574.38999999</v>
      </c>
      <c r="GA18" s="2">
        <f t="shared" si="3"/>
        <v>325004073.00999993</v>
      </c>
      <c r="GB18" s="2">
        <f t="shared" si="3"/>
        <v>142309759.22</v>
      </c>
      <c r="GC18" s="2">
        <f t="shared" si="3"/>
        <v>131713082.93000001</v>
      </c>
      <c r="GD18" s="2">
        <f t="shared" si="3"/>
        <v>77394387.560000017</v>
      </c>
      <c r="GE18" s="2">
        <f t="shared" si="3"/>
        <v>1485576141.0399997</v>
      </c>
      <c r="GF18" s="2">
        <f t="shared" si="3"/>
        <v>151200221.74999997</v>
      </c>
      <c r="GG18" s="2">
        <f t="shared" si="3"/>
        <v>119274112.66000003</v>
      </c>
      <c r="GH18" s="2">
        <f t="shared" si="3"/>
        <v>299005772.49000001</v>
      </c>
      <c r="GI18" s="2">
        <f t="shared" si="3"/>
        <v>188105036.89000002</v>
      </c>
      <c r="GJ18" s="2">
        <f t="shared" si="3"/>
        <v>134511943.27000001</v>
      </c>
      <c r="GK18" s="2">
        <f t="shared" si="3"/>
        <v>134744324.00999999</v>
      </c>
      <c r="GL18" s="2">
        <f t="shared" si="3"/>
        <v>326131086.93000001</v>
      </c>
      <c r="GM18" s="2">
        <f t="shared" si="3"/>
        <v>120462194.45</v>
      </c>
      <c r="GN18" s="2">
        <f t="shared" si="3"/>
        <v>68982618.099999994</v>
      </c>
      <c r="GO18" s="2">
        <f t="shared" ref="GO18:IZ18" si="4">SUM(GO6:GO17)</f>
        <v>64736011.310000002</v>
      </c>
      <c r="GP18" s="2">
        <f t="shared" si="4"/>
        <v>56952669.729999997</v>
      </c>
      <c r="GQ18" s="2">
        <f t="shared" si="4"/>
        <v>1090976615.4000001</v>
      </c>
      <c r="GR18" s="2">
        <f t="shared" si="4"/>
        <v>250302233.39999998</v>
      </c>
      <c r="GS18" s="2">
        <f t="shared" si="4"/>
        <v>117302480.04000002</v>
      </c>
      <c r="GT18" s="2">
        <f t="shared" si="4"/>
        <v>245480891.02999997</v>
      </c>
      <c r="GU18" s="2">
        <f t="shared" si="4"/>
        <v>53871408.079999998</v>
      </c>
      <c r="GV18" s="2">
        <f t="shared" si="4"/>
        <v>202223855.47999999</v>
      </c>
      <c r="GW18" s="2">
        <f t="shared" si="4"/>
        <v>161094806.87999997</v>
      </c>
      <c r="GX18" s="2">
        <f t="shared" si="4"/>
        <v>91548638.210000008</v>
      </c>
      <c r="GY18" s="2">
        <f t="shared" si="4"/>
        <v>1041443603.6500001</v>
      </c>
      <c r="GZ18" s="2">
        <f t="shared" si="4"/>
        <v>85407669.25999999</v>
      </c>
      <c r="HA18" s="2">
        <f t="shared" si="4"/>
        <v>240194579.09</v>
      </c>
      <c r="HB18" s="2">
        <f t="shared" si="4"/>
        <v>170964943.31999999</v>
      </c>
      <c r="HC18" s="2">
        <f t="shared" si="4"/>
        <v>3079188589.4500003</v>
      </c>
      <c r="HD18" s="2">
        <f t="shared" si="4"/>
        <v>388996678.81999999</v>
      </c>
      <c r="HE18" s="2">
        <f t="shared" si="4"/>
        <v>366969816.01000005</v>
      </c>
      <c r="HF18" s="2">
        <f t="shared" si="4"/>
        <v>546979521.88999999</v>
      </c>
      <c r="HG18" s="2">
        <f t="shared" si="4"/>
        <v>313206220.72000003</v>
      </c>
      <c r="HH18" s="2">
        <f t="shared" si="4"/>
        <v>478018348.99000001</v>
      </c>
      <c r="HI18" s="2">
        <f t="shared" si="4"/>
        <v>115358056.62999998</v>
      </c>
      <c r="HJ18" s="2">
        <f t="shared" si="4"/>
        <v>64118575.859999999</v>
      </c>
      <c r="HK18" s="2">
        <f t="shared" si="4"/>
        <v>1708987861.4799995</v>
      </c>
      <c r="HL18" s="2">
        <f t="shared" si="4"/>
        <v>381126505.23000002</v>
      </c>
      <c r="HM18" s="2">
        <f t="shared" si="4"/>
        <v>410371971.94999999</v>
      </c>
      <c r="HN18" s="2">
        <f t="shared" si="4"/>
        <v>307934389.25</v>
      </c>
      <c r="HO18" s="2">
        <f t="shared" si="4"/>
        <v>163765645.02000001</v>
      </c>
      <c r="HP18" s="2">
        <f t="shared" si="4"/>
        <v>250370264.23000002</v>
      </c>
      <c r="HQ18" s="2">
        <f t="shared" si="4"/>
        <v>183589066.20000002</v>
      </c>
      <c r="HR18" s="2">
        <f t="shared" si="4"/>
        <v>123143432.35999998</v>
      </c>
      <c r="HS18" s="2">
        <f t="shared" si="4"/>
        <v>1855161399.4200001</v>
      </c>
      <c r="HT18" s="2">
        <f t="shared" si="4"/>
        <v>645422765.25999999</v>
      </c>
      <c r="HU18" s="2">
        <f t="shared" si="4"/>
        <v>177468772.25999996</v>
      </c>
      <c r="HV18" s="2">
        <f t="shared" si="4"/>
        <v>178457545</v>
      </c>
      <c r="HW18" s="2">
        <f t="shared" si="4"/>
        <v>119692794.84</v>
      </c>
      <c r="HX18" s="2">
        <f t="shared" si="4"/>
        <v>85740463.290000007</v>
      </c>
      <c r="HY18" s="2">
        <f t="shared" si="4"/>
        <v>452795505.45999998</v>
      </c>
      <c r="HZ18" s="2">
        <f t="shared" si="4"/>
        <v>113584393.49000001</v>
      </c>
      <c r="IA18" s="2">
        <f t="shared" si="4"/>
        <v>159246723.21999997</v>
      </c>
      <c r="IB18" s="2">
        <f t="shared" si="4"/>
        <v>157785809.76000002</v>
      </c>
      <c r="IC18" s="2">
        <f t="shared" si="4"/>
        <v>146239212.49000001</v>
      </c>
      <c r="ID18" s="2">
        <f t="shared" si="4"/>
        <v>243074398.07999995</v>
      </c>
      <c r="IE18" s="2">
        <f t="shared" si="4"/>
        <v>65167799.690000005</v>
      </c>
      <c r="IF18" s="2">
        <f t="shared" si="4"/>
        <v>221653934.02000001</v>
      </c>
      <c r="IG18" s="2">
        <f t="shared" si="4"/>
        <v>69534188.320000008</v>
      </c>
      <c r="IH18" s="2">
        <f t="shared" si="4"/>
        <v>72300873.850000009</v>
      </c>
      <c r="II18" s="2">
        <f t="shared" si="4"/>
        <v>1649763583.5799999</v>
      </c>
      <c r="IJ18" s="2">
        <f t="shared" si="4"/>
        <v>597518950.6500001</v>
      </c>
      <c r="IK18" s="2">
        <f t="shared" si="4"/>
        <v>222819947.72</v>
      </c>
      <c r="IL18" s="2">
        <f t="shared" si="4"/>
        <v>352978257.05000001</v>
      </c>
      <c r="IM18" s="2">
        <f t="shared" si="4"/>
        <v>589265005.56999993</v>
      </c>
      <c r="IN18" s="2">
        <f t="shared" si="4"/>
        <v>182712770.98000002</v>
      </c>
      <c r="IO18" s="2">
        <f t="shared" si="4"/>
        <v>130531676.57000002</v>
      </c>
      <c r="IP18" s="2">
        <f t="shared" si="4"/>
        <v>84459713.820000008</v>
      </c>
      <c r="IQ18" s="2">
        <f t="shared" si="4"/>
        <v>116346268.93000002</v>
      </c>
      <c r="IR18" s="2">
        <f t="shared" si="4"/>
        <v>122822618.56999999</v>
      </c>
      <c r="IS18" s="2">
        <f t="shared" si="4"/>
        <v>114280099.72999999</v>
      </c>
      <c r="IT18" s="2">
        <f t="shared" si="4"/>
        <v>2616218310.5500002</v>
      </c>
      <c r="IU18" s="2">
        <f t="shared" si="4"/>
        <v>897226369.87000012</v>
      </c>
      <c r="IV18" s="2">
        <f t="shared" si="4"/>
        <v>472774752.72999996</v>
      </c>
      <c r="IW18" s="2">
        <f t="shared" si="4"/>
        <v>287810788.38999993</v>
      </c>
      <c r="IX18" s="2">
        <f t="shared" si="4"/>
        <v>150347209.31999999</v>
      </c>
      <c r="IY18" s="2">
        <f t="shared" si="4"/>
        <v>108064699.34</v>
      </c>
      <c r="IZ18" s="2">
        <f t="shared" si="4"/>
        <v>146165810.93079999</v>
      </c>
      <c r="JA18" s="2">
        <f t="shared" ref="JA18:LL18" si="5">SUM(JA6:JA17)</f>
        <v>77385458.529999986</v>
      </c>
      <c r="JB18" s="2">
        <f t="shared" si="5"/>
        <v>94161916.75</v>
      </c>
      <c r="JC18" s="2">
        <f t="shared" si="5"/>
        <v>153310961.81</v>
      </c>
      <c r="JD18" s="2">
        <f t="shared" si="5"/>
        <v>232353485.05000001</v>
      </c>
      <c r="JE18" s="2">
        <f t="shared" si="5"/>
        <v>107754893.10999998</v>
      </c>
      <c r="JF18" s="2">
        <f t="shared" si="5"/>
        <v>1339949510.7200003</v>
      </c>
      <c r="JG18" s="2">
        <f t="shared" si="5"/>
        <v>479917122.27000004</v>
      </c>
      <c r="JH18" s="2">
        <f t="shared" si="5"/>
        <v>116373962.77999999</v>
      </c>
      <c r="JI18" s="2">
        <f t="shared" si="5"/>
        <v>93711035.379999995</v>
      </c>
      <c r="JJ18" s="2">
        <f t="shared" si="5"/>
        <v>93065734.400000006</v>
      </c>
      <c r="JK18" s="2">
        <f t="shared" si="5"/>
        <v>134168230.33999999</v>
      </c>
      <c r="JL18" s="2">
        <f t="shared" si="5"/>
        <v>1147201668.8299997</v>
      </c>
      <c r="JM18" s="2">
        <f t="shared" si="5"/>
        <v>234776083.00999999</v>
      </c>
      <c r="JN18" s="2">
        <f t="shared" si="5"/>
        <v>190697633.96999997</v>
      </c>
      <c r="JO18" s="2">
        <f t="shared" si="5"/>
        <v>308397214.41000003</v>
      </c>
      <c r="JP18" s="2">
        <f t="shared" si="5"/>
        <v>139257345.69</v>
      </c>
      <c r="JQ18" s="2">
        <f t="shared" si="5"/>
        <v>332479832.1699999</v>
      </c>
      <c r="JR18" s="2">
        <f t="shared" si="5"/>
        <v>125483366.08000001</v>
      </c>
      <c r="JS18" s="2">
        <f t="shared" si="5"/>
        <v>2603550591.2800002</v>
      </c>
      <c r="JT18" s="2">
        <f t="shared" si="5"/>
        <v>1051639864.2800001</v>
      </c>
      <c r="JU18" s="2">
        <f t="shared" si="5"/>
        <v>179658908.42000002</v>
      </c>
      <c r="JV18" s="2">
        <f t="shared" si="5"/>
        <v>82210001.549999997</v>
      </c>
      <c r="JW18" s="2">
        <f t="shared" si="5"/>
        <v>179036054.85000002</v>
      </c>
      <c r="JX18" s="2">
        <f t="shared" si="5"/>
        <v>61261369.160000011</v>
      </c>
      <c r="JY18" s="2">
        <f t="shared" si="5"/>
        <v>409290706.85000002</v>
      </c>
      <c r="JZ18" s="2">
        <f t="shared" si="5"/>
        <v>230542439.88</v>
      </c>
      <c r="KA18" s="2">
        <f t="shared" si="5"/>
        <v>183173227.13999999</v>
      </c>
      <c r="KB18" s="2">
        <f t="shared" si="5"/>
        <v>183695805.83000001</v>
      </c>
      <c r="KC18" s="2">
        <f t="shared" si="5"/>
        <v>135395094.04999998</v>
      </c>
      <c r="KD18" s="2">
        <f t="shared" si="5"/>
        <v>191901333.44000003</v>
      </c>
      <c r="KE18" s="2">
        <f t="shared" si="5"/>
        <v>68970872.209999993</v>
      </c>
      <c r="KF18" s="2">
        <f t="shared" si="5"/>
        <v>38239851.319999993</v>
      </c>
      <c r="KG18" s="2">
        <f t="shared" si="5"/>
        <v>103710018.48000002</v>
      </c>
      <c r="KH18" s="2">
        <f t="shared" si="5"/>
        <v>42134768.399999991</v>
      </c>
      <c r="KI18" s="2">
        <f t="shared" si="5"/>
        <v>2663317336.1200004</v>
      </c>
      <c r="KJ18" s="2">
        <f t="shared" si="5"/>
        <v>425747029.50999993</v>
      </c>
      <c r="KK18" s="2">
        <f t="shared" si="5"/>
        <v>225609302.85999998</v>
      </c>
      <c r="KL18" s="2">
        <f t="shared" si="5"/>
        <v>227847414.19999999</v>
      </c>
      <c r="KM18" s="2">
        <f t="shared" si="5"/>
        <v>293998783.69</v>
      </c>
      <c r="KN18" s="2">
        <f t="shared" si="5"/>
        <v>179703508.06</v>
      </c>
      <c r="KO18" s="2">
        <f t="shared" si="5"/>
        <v>528105670.38</v>
      </c>
      <c r="KP18" s="2">
        <f t="shared" si="5"/>
        <v>198761166.88000003</v>
      </c>
      <c r="KQ18" s="2">
        <f t="shared" si="5"/>
        <v>176238447.79000002</v>
      </c>
      <c r="KR18" s="2">
        <f t="shared" si="5"/>
        <v>1015544768.35</v>
      </c>
      <c r="KS18" s="2">
        <f t="shared" si="5"/>
        <v>177954181.42000002</v>
      </c>
      <c r="KT18" s="2">
        <f t="shared" si="5"/>
        <v>214596265.88000003</v>
      </c>
      <c r="KU18" s="2">
        <f t="shared" si="5"/>
        <v>787827116.0200001</v>
      </c>
      <c r="KV18" s="2">
        <f t="shared" si="5"/>
        <v>150837541.65000001</v>
      </c>
      <c r="KW18" s="2">
        <f t="shared" si="5"/>
        <v>321950099.65000004</v>
      </c>
      <c r="KX18" s="2">
        <f t="shared" si="5"/>
        <v>1619207055.9000001</v>
      </c>
      <c r="KY18" s="2">
        <f t="shared" si="5"/>
        <v>293933672.60000002</v>
      </c>
      <c r="KZ18" s="2">
        <f t="shared" si="5"/>
        <v>1498749886.0899997</v>
      </c>
      <c r="LA18" s="2">
        <f t="shared" si="5"/>
        <v>245908186.94000003</v>
      </c>
      <c r="LB18" s="2">
        <f t="shared" si="5"/>
        <v>156535310.28</v>
      </c>
      <c r="LC18" s="2">
        <f t="shared" si="5"/>
        <v>397323524.7299999</v>
      </c>
      <c r="LD18" s="2">
        <f t="shared" si="5"/>
        <v>366561314</v>
      </c>
      <c r="LE18" s="2">
        <f t="shared" si="5"/>
        <v>269013843.61000001</v>
      </c>
      <c r="LF18" s="2">
        <f t="shared" si="5"/>
        <v>279536756.23000002</v>
      </c>
      <c r="LG18" s="2">
        <f t="shared" si="5"/>
        <v>158467082.87999997</v>
      </c>
      <c r="LH18" s="2">
        <f t="shared" si="5"/>
        <v>4067140059.7099996</v>
      </c>
      <c r="LI18" s="2">
        <f t="shared" si="5"/>
        <v>585207836.97000003</v>
      </c>
      <c r="LJ18" s="2">
        <f t="shared" si="5"/>
        <v>1206736187.4000001</v>
      </c>
      <c r="LK18" s="2">
        <f t="shared" si="5"/>
        <v>1039827638.76</v>
      </c>
      <c r="LL18" s="2">
        <f t="shared" si="5"/>
        <v>267469794.81</v>
      </c>
      <c r="LM18" s="2">
        <f t="shared" ref="LM18:NX18" si="6">SUM(LM6:LM17)</f>
        <v>231386193.78999999</v>
      </c>
      <c r="LN18" s="2">
        <f t="shared" si="6"/>
        <v>117658777.37</v>
      </c>
      <c r="LO18" s="2">
        <f t="shared" si="6"/>
        <v>275400157.40000004</v>
      </c>
      <c r="LP18" s="2">
        <f t="shared" si="6"/>
        <v>115481002.20000002</v>
      </c>
      <c r="LQ18" s="2">
        <f t="shared" si="6"/>
        <v>333381592.07000005</v>
      </c>
      <c r="LR18" s="2">
        <f t="shared" si="6"/>
        <v>90644423.579999968</v>
      </c>
      <c r="LS18" s="2">
        <f t="shared" si="6"/>
        <v>948794365.56000006</v>
      </c>
      <c r="LT18" s="2">
        <f t="shared" si="6"/>
        <v>257758917.30000001</v>
      </c>
      <c r="LU18" s="2">
        <f t="shared" si="6"/>
        <v>181976343.70999998</v>
      </c>
      <c r="LV18" s="2">
        <f t="shared" si="6"/>
        <v>3555791364.8299994</v>
      </c>
      <c r="LW18" s="2">
        <f t="shared" si="6"/>
        <v>1228455845.8899999</v>
      </c>
      <c r="LX18" s="2">
        <f t="shared" si="6"/>
        <v>2375926851.6800003</v>
      </c>
      <c r="LY18" s="2">
        <f t="shared" si="6"/>
        <v>964326295.01999998</v>
      </c>
      <c r="LZ18" s="2">
        <f t="shared" si="6"/>
        <v>331935585.32000005</v>
      </c>
      <c r="MA18" s="2">
        <f t="shared" si="6"/>
        <v>374952387.10999995</v>
      </c>
      <c r="MB18" s="2">
        <f t="shared" si="6"/>
        <v>299643083.69999999</v>
      </c>
      <c r="MC18" s="2">
        <f t="shared" si="6"/>
        <v>241261435.65000001</v>
      </c>
      <c r="MD18" s="2">
        <f t="shared" si="6"/>
        <v>242930069.53000003</v>
      </c>
      <c r="ME18" s="2">
        <f t="shared" si="6"/>
        <v>283867026.84000003</v>
      </c>
      <c r="MF18" s="2">
        <f t="shared" si="6"/>
        <v>491686737.09000003</v>
      </c>
      <c r="MG18" s="2">
        <f t="shared" si="6"/>
        <v>157162250.69</v>
      </c>
      <c r="MH18" s="2">
        <f t="shared" si="6"/>
        <v>4932996118.4399996</v>
      </c>
      <c r="MI18" s="2">
        <f t="shared" si="6"/>
        <v>222873988.41</v>
      </c>
      <c r="MJ18" s="2">
        <f t="shared" si="6"/>
        <v>113911869.55000001</v>
      </c>
      <c r="MK18" s="2">
        <f t="shared" si="6"/>
        <v>116130511.03</v>
      </c>
      <c r="ML18" s="2">
        <f t="shared" si="6"/>
        <v>114089190.26000002</v>
      </c>
      <c r="MM18" s="2">
        <f t="shared" si="6"/>
        <v>218252366.41000003</v>
      </c>
      <c r="MN18" s="2">
        <f t="shared" si="6"/>
        <v>158831315.77000001</v>
      </c>
      <c r="MO18" s="2">
        <f t="shared" si="6"/>
        <v>142492304.5</v>
      </c>
      <c r="MP18" s="2">
        <f t="shared" si="6"/>
        <v>257360004.46000001</v>
      </c>
      <c r="MQ18" s="2">
        <f t="shared" si="6"/>
        <v>151172708.13999999</v>
      </c>
      <c r="MR18" s="2">
        <f t="shared" si="6"/>
        <v>162923331.68000001</v>
      </c>
      <c r="MS18" s="2">
        <f t="shared" si="6"/>
        <v>172256548.85999998</v>
      </c>
      <c r="MT18" s="2">
        <f t="shared" si="6"/>
        <v>3409786465.6700001</v>
      </c>
      <c r="MU18" s="2">
        <f t="shared" si="6"/>
        <v>164913807.15000001</v>
      </c>
      <c r="MV18" s="2">
        <f t="shared" si="6"/>
        <v>287265482.57999998</v>
      </c>
      <c r="MW18" s="2">
        <f t="shared" si="6"/>
        <v>348187780.46999997</v>
      </c>
      <c r="MX18" s="2">
        <f t="shared" si="6"/>
        <v>293977079.19000006</v>
      </c>
      <c r="MY18" s="2">
        <f t="shared" si="6"/>
        <v>250357430.93000001</v>
      </c>
      <c r="MZ18" s="2">
        <f t="shared" si="6"/>
        <v>614958218.81999993</v>
      </c>
      <c r="NA18" s="2">
        <f t="shared" si="6"/>
        <v>395787877.55999994</v>
      </c>
      <c r="NB18" s="2">
        <f t="shared" si="6"/>
        <v>251191419.50999999</v>
      </c>
      <c r="NC18" s="2">
        <f t="shared" si="6"/>
        <v>90368284.899999991</v>
      </c>
      <c r="ND18" s="2">
        <f t="shared" si="6"/>
        <v>62040566.49000001</v>
      </c>
      <c r="NE18" s="2">
        <f t="shared" si="6"/>
        <v>4859807694.4700003</v>
      </c>
      <c r="NF18" s="2">
        <f t="shared" si="6"/>
        <v>722228904.24000001</v>
      </c>
      <c r="NG18" s="2">
        <f t="shared" si="6"/>
        <v>148830193.81999999</v>
      </c>
      <c r="NH18" s="2">
        <f t="shared" si="6"/>
        <v>1958733493.6999998</v>
      </c>
      <c r="NI18" s="2">
        <f t="shared" si="6"/>
        <v>156795252.75</v>
      </c>
      <c r="NJ18" s="2">
        <f t="shared" si="6"/>
        <v>341604564.35000002</v>
      </c>
      <c r="NK18" s="2">
        <f t="shared" si="6"/>
        <v>773381049.92999983</v>
      </c>
      <c r="NL18" s="2">
        <f t="shared" si="6"/>
        <v>749450360.44999993</v>
      </c>
      <c r="NM18" s="2">
        <f t="shared" si="6"/>
        <v>45866610.400000006</v>
      </c>
      <c r="NN18" s="2">
        <f t="shared" si="6"/>
        <v>334326971.17999989</v>
      </c>
      <c r="NO18" s="2">
        <f t="shared" si="6"/>
        <v>253140297.61000001</v>
      </c>
      <c r="NP18" s="2">
        <f t="shared" si="6"/>
        <v>144977239.11000001</v>
      </c>
      <c r="NQ18" s="2">
        <f t="shared" si="6"/>
        <v>1054984701.9000001</v>
      </c>
      <c r="NR18" s="2">
        <f t="shared" si="6"/>
        <v>196736790.45999995</v>
      </c>
      <c r="NS18" s="2">
        <f t="shared" si="6"/>
        <v>138265770.19999999</v>
      </c>
      <c r="NT18" s="2">
        <f t="shared" si="6"/>
        <v>136273774.55000001</v>
      </c>
      <c r="NU18" s="2">
        <f t="shared" si="6"/>
        <v>101234228.06000003</v>
      </c>
      <c r="NV18" s="2">
        <f t="shared" si="6"/>
        <v>33375890.620000001</v>
      </c>
      <c r="NW18" s="2">
        <f t="shared" si="6"/>
        <v>68870945.289999992</v>
      </c>
      <c r="NX18" s="2">
        <f t="shared" si="6"/>
        <v>3355182940.5299997</v>
      </c>
      <c r="NY18" s="2">
        <f t="shared" ref="NY18:QJ18" si="7">SUM(NY6:NY17)</f>
        <v>1307390977.76</v>
      </c>
      <c r="NZ18" s="2">
        <f t="shared" si="7"/>
        <v>204649045.70000002</v>
      </c>
      <c r="OA18" s="2">
        <f t="shared" si="7"/>
        <v>97759710.450000003</v>
      </c>
      <c r="OB18" s="2">
        <f t="shared" si="7"/>
        <v>143248746.98000005</v>
      </c>
      <c r="OC18" s="2">
        <f t="shared" si="7"/>
        <v>267701892.81999999</v>
      </c>
      <c r="OD18" s="2">
        <f t="shared" si="7"/>
        <v>97020628.51000002</v>
      </c>
      <c r="OE18" s="2">
        <f t="shared" si="7"/>
        <v>2812354218.25</v>
      </c>
      <c r="OF18" s="2">
        <f t="shared" si="7"/>
        <v>565984956.71000004</v>
      </c>
      <c r="OG18" s="2">
        <f t="shared" si="7"/>
        <v>211996150.94000003</v>
      </c>
      <c r="OH18" s="2">
        <f t="shared" si="7"/>
        <v>800915773.33000016</v>
      </c>
      <c r="OI18" s="2">
        <f t="shared" si="7"/>
        <v>172235117.91999999</v>
      </c>
      <c r="OJ18" s="2">
        <f t="shared" si="7"/>
        <v>242505714.83999997</v>
      </c>
      <c r="OK18" s="2">
        <f t="shared" si="7"/>
        <v>353631860.16000009</v>
      </c>
      <c r="OL18" s="2">
        <f t="shared" si="7"/>
        <v>123856887.73999999</v>
      </c>
      <c r="OM18" s="2">
        <f t="shared" si="7"/>
        <v>187724561.50000003</v>
      </c>
      <c r="ON18" s="2">
        <f t="shared" si="7"/>
        <v>2529199743.1199989</v>
      </c>
      <c r="OO18" s="2">
        <f t="shared" si="7"/>
        <v>594475433.29999995</v>
      </c>
      <c r="OP18" s="2">
        <f t="shared" si="7"/>
        <v>905347947.60000014</v>
      </c>
      <c r="OQ18" s="2">
        <f t="shared" si="7"/>
        <v>423856526.4600001</v>
      </c>
      <c r="OR18" s="2">
        <f t="shared" si="7"/>
        <v>268380488.88999996</v>
      </c>
      <c r="OS18" s="2">
        <f t="shared" si="7"/>
        <v>134678192.19</v>
      </c>
      <c r="OT18" s="2">
        <f t="shared" si="7"/>
        <v>1504524132.23</v>
      </c>
      <c r="OU18" s="2">
        <f t="shared" si="7"/>
        <v>167994578.08999997</v>
      </c>
      <c r="OV18" s="2">
        <f t="shared" si="7"/>
        <v>151508826.40000001</v>
      </c>
      <c r="OW18" s="2">
        <f t="shared" si="7"/>
        <v>233213060.41000003</v>
      </c>
      <c r="OX18" s="2">
        <f t="shared" si="7"/>
        <v>247141989.82999998</v>
      </c>
      <c r="OY18" s="2">
        <f t="shared" si="7"/>
        <v>1159028511.6100001</v>
      </c>
      <c r="OZ18" s="2">
        <f t="shared" si="7"/>
        <v>156094705.63999999</v>
      </c>
      <c r="PA18" s="2">
        <f t="shared" si="7"/>
        <v>119431773.34</v>
      </c>
      <c r="PB18" s="2">
        <f t="shared" si="7"/>
        <v>129454506.99999999</v>
      </c>
      <c r="PC18" s="2">
        <f t="shared" si="7"/>
        <v>1970292209.1499999</v>
      </c>
      <c r="PD18" s="2">
        <f t="shared" si="7"/>
        <v>132748513.31999998</v>
      </c>
      <c r="PE18" s="2">
        <f t="shared" si="7"/>
        <v>347206944.76999998</v>
      </c>
      <c r="PF18" s="2">
        <f t="shared" si="7"/>
        <v>75329239.230000004</v>
      </c>
      <c r="PG18" s="2">
        <f t="shared" si="7"/>
        <v>198462855.34</v>
      </c>
      <c r="PH18" s="2">
        <f t="shared" si="7"/>
        <v>437956801.72999996</v>
      </c>
      <c r="PI18" s="2">
        <f t="shared" si="7"/>
        <v>136729536.13999999</v>
      </c>
      <c r="PJ18" s="2">
        <f t="shared" si="7"/>
        <v>124285972.39999999</v>
      </c>
      <c r="PK18" s="2">
        <f t="shared" si="7"/>
        <v>171248911.94999999</v>
      </c>
      <c r="PL18" s="2">
        <f t="shared" si="7"/>
        <v>144992036.39000002</v>
      </c>
      <c r="PM18" s="2">
        <f t="shared" si="7"/>
        <v>208491974.72999996</v>
      </c>
      <c r="PN18" s="2">
        <f t="shared" si="7"/>
        <v>284545235.21999997</v>
      </c>
      <c r="PO18" s="2">
        <f t="shared" si="7"/>
        <v>108349235.45</v>
      </c>
      <c r="PP18" s="2">
        <f t="shared" si="7"/>
        <v>545461096.4000001</v>
      </c>
      <c r="PQ18" s="2">
        <f t="shared" si="7"/>
        <v>105276916.95</v>
      </c>
      <c r="PR18" s="2">
        <f t="shared" si="7"/>
        <v>90261436.840000018</v>
      </c>
      <c r="PS18" s="2">
        <f t="shared" si="7"/>
        <v>63200754.799999997</v>
      </c>
      <c r="PT18" s="2">
        <f t="shared" si="7"/>
        <v>92316906.610000014</v>
      </c>
      <c r="PU18" s="2">
        <f t="shared" si="7"/>
        <v>4533731188.6300001</v>
      </c>
      <c r="PV18" s="2">
        <f t="shared" si="7"/>
        <v>146485464.19000003</v>
      </c>
      <c r="PW18" s="2">
        <f t="shared" si="7"/>
        <v>153360844.88</v>
      </c>
      <c r="PX18" s="2">
        <f t="shared" si="7"/>
        <v>299788494.74999994</v>
      </c>
      <c r="PY18" s="2">
        <f t="shared" si="7"/>
        <v>1081496346.6499999</v>
      </c>
      <c r="PZ18" s="2">
        <f t="shared" si="7"/>
        <v>216272882.17000002</v>
      </c>
      <c r="QA18" s="2">
        <f t="shared" si="7"/>
        <v>607531626.59000003</v>
      </c>
      <c r="QB18" s="2">
        <f t="shared" si="7"/>
        <v>134306843.46000004</v>
      </c>
      <c r="QC18" s="2">
        <f t="shared" si="7"/>
        <v>493401677.28000003</v>
      </c>
      <c r="QD18" s="2">
        <f t="shared" si="7"/>
        <v>75555776.789999992</v>
      </c>
      <c r="QE18" s="2">
        <f t="shared" si="7"/>
        <v>461149417.93000001</v>
      </c>
      <c r="QF18" s="2">
        <f t="shared" si="7"/>
        <v>122966535.38999999</v>
      </c>
      <c r="QG18" s="2">
        <f t="shared" si="7"/>
        <v>174356218.10000002</v>
      </c>
      <c r="QH18" s="2">
        <f t="shared" si="7"/>
        <v>268811495.79000002</v>
      </c>
      <c r="QI18" s="2">
        <f t="shared" si="7"/>
        <v>239823285.94000003</v>
      </c>
      <c r="QJ18" s="2">
        <f t="shared" si="7"/>
        <v>268480346.43999994</v>
      </c>
      <c r="QK18" s="2">
        <f t="shared" ref="QK18:SV18" si="8">SUM(QK6:QK17)</f>
        <v>128434950.69999999</v>
      </c>
      <c r="QL18" s="2">
        <f t="shared" si="8"/>
        <v>129398091.75999999</v>
      </c>
      <c r="QM18" s="2">
        <f t="shared" si="8"/>
        <v>90935451.499999985</v>
      </c>
      <c r="QN18" s="2">
        <f t="shared" si="8"/>
        <v>573741304.25</v>
      </c>
      <c r="QO18" s="2">
        <f t="shared" si="8"/>
        <v>545990750.65999997</v>
      </c>
      <c r="QP18" s="2">
        <f t="shared" si="8"/>
        <v>105544188.56000002</v>
      </c>
      <c r="QQ18" s="2">
        <f t="shared" si="8"/>
        <v>56606222.040000007</v>
      </c>
      <c r="QR18" s="2">
        <f t="shared" si="8"/>
        <v>47914901.489999995</v>
      </c>
      <c r="QS18" s="2">
        <f t="shared" si="8"/>
        <v>79209430.25</v>
      </c>
      <c r="QT18" s="2">
        <f t="shared" si="8"/>
        <v>43846875.650000006</v>
      </c>
      <c r="QU18" s="2">
        <f t="shared" si="8"/>
        <v>2266444647.21</v>
      </c>
      <c r="QV18" s="2">
        <f t="shared" si="8"/>
        <v>97763813.449999988</v>
      </c>
      <c r="QW18" s="2">
        <f t="shared" si="8"/>
        <v>427316556.84000003</v>
      </c>
      <c r="QX18" s="2">
        <f t="shared" si="8"/>
        <v>160004208.47999999</v>
      </c>
      <c r="QY18" s="2">
        <f t="shared" si="8"/>
        <v>200810314.71000004</v>
      </c>
      <c r="QZ18" s="2">
        <f t="shared" si="8"/>
        <v>399429105.64999998</v>
      </c>
      <c r="RA18" s="2">
        <f t="shared" si="8"/>
        <v>149040068</v>
      </c>
      <c r="RB18" s="2">
        <f t="shared" si="8"/>
        <v>319200483.14999992</v>
      </c>
      <c r="RC18" s="2">
        <f t="shared" si="8"/>
        <v>320080919.38</v>
      </c>
      <c r="RD18" s="2">
        <f t="shared" si="8"/>
        <v>138322678.28</v>
      </c>
      <c r="RE18" s="2">
        <f t="shared" si="8"/>
        <v>121024080.16</v>
      </c>
      <c r="RF18" s="2">
        <f t="shared" si="8"/>
        <v>100395585.98000002</v>
      </c>
      <c r="RG18" s="2">
        <f t="shared" si="8"/>
        <v>73931080.25</v>
      </c>
      <c r="RH18" s="2">
        <f t="shared" si="8"/>
        <v>3033595802.6599998</v>
      </c>
      <c r="RI18" s="2">
        <f t="shared" si="8"/>
        <v>408497562.66999996</v>
      </c>
      <c r="RJ18" s="2">
        <f t="shared" si="8"/>
        <v>189229947.06</v>
      </c>
      <c r="RK18" s="2">
        <f t="shared" si="8"/>
        <v>231118662.71999997</v>
      </c>
      <c r="RL18" s="2">
        <f t="shared" si="8"/>
        <v>220445041.26999998</v>
      </c>
      <c r="RM18" s="2">
        <f t="shared" si="8"/>
        <v>307814403.46999997</v>
      </c>
      <c r="RN18" s="2">
        <f t="shared" si="8"/>
        <v>584638051.71000004</v>
      </c>
      <c r="RO18" s="2">
        <f t="shared" si="8"/>
        <v>200729159.27000001</v>
      </c>
      <c r="RP18" s="2">
        <f t="shared" si="8"/>
        <v>203940557.70000002</v>
      </c>
      <c r="RQ18" s="2">
        <f t="shared" si="8"/>
        <v>396236262.82999992</v>
      </c>
      <c r="RR18" s="2">
        <f t="shared" si="8"/>
        <v>720352328.41999996</v>
      </c>
      <c r="RS18" s="2">
        <f t="shared" si="8"/>
        <v>103769806.29000002</v>
      </c>
      <c r="RT18" s="2">
        <f t="shared" si="8"/>
        <v>99251061.86999999</v>
      </c>
      <c r="RU18" s="2">
        <f t="shared" si="8"/>
        <v>200821058.37</v>
      </c>
      <c r="RV18" s="2">
        <f t="shared" si="8"/>
        <v>94170048.329999998</v>
      </c>
      <c r="RW18" s="2">
        <f t="shared" si="8"/>
        <v>120688257.28999999</v>
      </c>
      <c r="RX18" s="2">
        <f t="shared" si="8"/>
        <v>201565329.22999999</v>
      </c>
      <c r="RY18" s="2">
        <f t="shared" si="8"/>
        <v>77605164.090000004</v>
      </c>
      <c r="RZ18" s="2">
        <f t="shared" si="8"/>
        <v>68107760.11999999</v>
      </c>
      <c r="SA18" s="2">
        <f t="shared" si="8"/>
        <v>99180871.810000002</v>
      </c>
      <c r="SB18" s="2">
        <f t="shared" si="8"/>
        <v>1202120427.4300001</v>
      </c>
      <c r="SC18" s="2">
        <f t="shared" si="8"/>
        <v>170550223.40999997</v>
      </c>
      <c r="SD18" s="2">
        <f t="shared" si="8"/>
        <v>170239726.03999999</v>
      </c>
      <c r="SE18" s="2">
        <f t="shared" si="8"/>
        <v>149519094.19000003</v>
      </c>
      <c r="SF18" s="2">
        <f t="shared" si="8"/>
        <v>87615786.019999996</v>
      </c>
      <c r="SG18" s="2">
        <f t="shared" si="8"/>
        <v>156450860.31000003</v>
      </c>
      <c r="SH18" s="2">
        <f t="shared" si="8"/>
        <v>214926312.41</v>
      </c>
      <c r="SI18" s="2">
        <f t="shared" si="8"/>
        <v>288818447.25000006</v>
      </c>
      <c r="SJ18" s="2">
        <f t="shared" si="8"/>
        <v>171977965.19</v>
      </c>
      <c r="SK18" s="2">
        <f t="shared" si="8"/>
        <v>155536139.44</v>
      </c>
      <c r="SL18" s="2">
        <f t="shared" si="8"/>
        <v>368709323.35999995</v>
      </c>
      <c r="SM18" s="2">
        <f t="shared" si="8"/>
        <v>62984118.260000013</v>
      </c>
      <c r="SN18" s="2">
        <f t="shared" si="8"/>
        <v>788230099.21000004</v>
      </c>
      <c r="SO18" s="2">
        <f t="shared" si="8"/>
        <v>159870742.10999998</v>
      </c>
      <c r="SP18" s="2">
        <f t="shared" si="8"/>
        <v>213556096.17000002</v>
      </c>
      <c r="SQ18" s="2">
        <f t="shared" si="8"/>
        <v>295116372.63999999</v>
      </c>
      <c r="SR18" s="2">
        <f t="shared" si="8"/>
        <v>167997958.24000001</v>
      </c>
      <c r="SS18" s="2">
        <f t="shared" si="8"/>
        <v>136721611.90000001</v>
      </c>
      <c r="ST18" s="2">
        <f t="shared" si="8"/>
        <v>127160944.05000001</v>
      </c>
      <c r="SU18" s="2">
        <f t="shared" si="8"/>
        <v>76254937.019999996</v>
      </c>
      <c r="SV18" s="2">
        <f t="shared" si="8"/>
        <v>1436248917.54</v>
      </c>
      <c r="SW18" s="2">
        <f t="shared" ref="SW18:VH18" si="9">SUM(SW6:SW17)</f>
        <v>132487026.02999999</v>
      </c>
      <c r="SX18" s="2">
        <f t="shared" si="9"/>
        <v>259149588.83000001</v>
      </c>
      <c r="SY18" s="2">
        <f t="shared" si="9"/>
        <v>147010703.27999997</v>
      </c>
      <c r="SZ18" s="2">
        <f t="shared" si="9"/>
        <v>74284833.090000004</v>
      </c>
      <c r="TA18" s="2">
        <f t="shared" si="9"/>
        <v>99187188.749999985</v>
      </c>
      <c r="TB18" s="2">
        <f t="shared" si="9"/>
        <v>129231913.38999997</v>
      </c>
      <c r="TC18" s="2">
        <f t="shared" si="9"/>
        <v>360876453.89000005</v>
      </c>
      <c r="TD18" s="2">
        <f t="shared" si="9"/>
        <v>101614894.84999998</v>
      </c>
      <c r="TE18" s="2">
        <f t="shared" si="9"/>
        <v>123427497.78</v>
      </c>
      <c r="TF18" s="2">
        <f t="shared" si="9"/>
        <v>140046564.21000001</v>
      </c>
      <c r="TG18" s="2">
        <f t="shared" si="9"/>
        <v>220927183.99999997</v>
      </c>
      <c r="TH18" s="2">
        <f t="shared" si="9"/>
        <v>115551698.22999999</v>
      </c>
      <c r="TI18" s="2">
        <f t="shared" si="9"/>
        <v>90414512.300000012</v>
      </c>
      <c r="TJ18" s="2">
        <f t="shared" si="9"/>
        <v>2903219675.8299999</v>
      </c>
      <c r="TK18" s="2">
        <f t="shared" si="9"/>
        <v>144682183.53</v>
      </c>
      <c r="TL18" s="2">
        <f t="shared" si="9"/>
        <v>105738405.26999998</v>
      </c>
      <c r="TM18" s="2">
        <f t="shared" si="9"/>
        <v>242932255.23000002</v>
      </c>
      <c r="TN18" s="2">
        <f t="shared" si="9"/>
        <v>243744194.76999998</v>
      </c>
      <c r="TO18" s="2">
        <f t="shared" si="9"/>
        <v>165049267.75999999</v>
      </c>
      <c r="TP18" s="2">
        <f t="shared" si="9"/>
        <v>63817820.940000005</v>
      </c>
      <c r="TQ18" s="2">
        <f t="shared" si="9"/>
        <v>600412722.75000012</v>
      </c>
      <c r="TR18" s="2">
        <f t="shared" si="9"/>
        <v>146942999.93000001</v>
      </c>
      <c r="TS18" s="2">
        <f t="shared" si="9"/>
        <v>236255914.48000002</v>
      </c>
      <c r="TT18" s="2">
        <f t="shared" si="9"/>
        <v>275586056.13999993</v>
      </c>
      <c r="TU18" s="2">
        <f t="shared" si="9"/>
        <v>125091085.91</v>
      </c>
      <c r="TV18" s="2">
        <f t="shared" si="9"/>
        <v>90562559.61999999</v>
      </c>
      <c r="TW18" s="2">
        <f t="shared" si="9"/>
        <v>160591549.17000002</v>
      </c>
      <c r="TX18" s="2">
        <f t="shared" si="9"/>
        <v>124432506.60000002</v>
      </c>
      <c r="TY18" s="2">
        <f t="shared" si="9"/>
        <v>108668780.30000001</v>
      </c>
      <c r="TZ18" s="2">
        <f t="shared" si="9"/>
        <v>814232469.56999993</v>
      </c>
      <c r="UA18" s="2">
        <f t="shared" si="9"/>
        <v>126390996.34999999</v>
      </c>
      <c r="UB18" s="2">
        <f t="shared" si="9"/>
        <v>1390709445.1799998</v>
      </c>
      <c r="UC18" s="2">
        <f t="shared" si="9"/>
        <v>350311151.12</v>
      </c>
      <c r="UD18" s="2">
        <f t="shared" si="9"/>
        <v>121024988.46000001</v>
      </c>
      <c r="UE18" s="2">
        <f t="shared" si="9"/>
        <v>127152360.69999999</v>
      </c>
      <c r="UF18" s="2">
        <f t="shared" si="9"/>
        <v>903294715.98000014</v>
      </c>
      <c r="UG18" s="2">
        <f t="shared" si="9"/>
        <v>88887158.799999997</v>
      </c>
      <c r="UH18" s="2">
        <f t="shared" si="9"/>
        <v>64669345.079999998</v>
      </c>
      <c r="UI18" s="2">
        <f t="shared" si="9"/>
        <v>100015956.3</v>
      </c>
      <c r="UJ18" s="2">
        <f t="shared" si="9"/>
        <v>97199096.389999986</v>
      </c>
      <c r="UK18" s="2">
        <f t="shared" si="9"/>
        <v>1087923810.55</v>
      </c>
      <c r="UL18" s="2">
        <f t="shared" si="9"/>
        <v>248702898.24000001</v>
      </c>
      <c r="UM18" s="2">
        <f t="shared" si="9"/>
        <v>187359346.46000001</v>
      </c>
      <c r="UN18" s="2">
        <f t="shared" si="9"/>
        <v>292675070.97999996</v>
      </c>
      <c r="UO18" s="2">
        <f t="shared" si="9"/>
        <v>195256739.42000002</v>
      </c>
      <c r="UP18" s="2">
        <f t="shared" si="9"/>
        <v>135932714.08000001</v>
      </c>
      <c r="UQ18" s="2">
        <f t="shared" si="9"/>
        <v>4612882033.8400002</v>
      </c>
      <c r="UR18" s="2">
        <f t="shared" si="9"/>
        <v>199795313.92000005</v>
      </c>
      <c r="US18" s="2">
        <f t="shared" si="9"/>
        <v>199749789.76999998</v>
      </c>
      <c r="UT18" s="2">
        <f t="shared" si="9"/>
        <v>803406075.78999996</v>
      </c>
      <c r="UU18" s="2">
        <f t="shared" si="9"/>
        <v>90301743.890000015</v>
      </c>
      <c r="UV18" s="2">
        <f t="shared" si="9"/>
        <v>153473700.80999997</v>
      </c>
      <c r="UW18" s="2">
        <f t="shared" si="9"/>
        <v>425173394.9000001</v>
      </c>
      <c r="UX18" s="2">
        <f t="shared" si="9"/>
        <v>110258456.82000002</v>
      </c>
      <c r="UY18" s="2">
        <f t="shared" si="9"/>
        <v>104096173.55000001</v>
      </c>
      <c r="UZ18" s="2">
        <f t="shared" si="9"/>
        <v>159805543.70999998</v>
      </c>
      <c r="VA18" s="2">
        <f t="shared" si="9"/>
        <v>221280271.99000001</v>
      </c>
      <c r="VB18" s="2">
        <f t="shared" si="9"/>
        <v>399572364.76000005</v>
      </c>
      <c r="VC18" s="2">
        <f t="shared" si="9"/>
        <v>222121467.95000002</v>
      </c>
      <c r="VD18" s="2">
        <f t="shared" si="9"/>
        <v>305927769.15999997</v>
      </c>
      <c r="VE18" s="2">
        <f t="shared" si="9"/>
        <v>112371495.01999998</v>
      </c>
      <c r="VF18" s="2">
        <f t="shared" si="9"/>
        <v>104318568.75000001</v>
      </c>
      <c r="VG18" s="2">
        <f t="shared" si="9"/>
        <v>91852693.109999999</v>
      </c>
      <c r="VH18" s="2">
        <f t="shared" si="9"/>
        <v>100617434.50999999</v>
      </c>
      <c r="VI18" s="2">
        <f t="shared" ref="VI18:XT18" si="10">SUM(VI6:VI17)</f>
        <v>481991176.66000003</v>
      </c>
      <c r="VJ18" s="2">
        <f t="shared" si="10"/>
        <v>82613212.579999983</v>
      </c>
      <c r="VK18" s="2">
        <f t="shared" si="10"/>
        <v>79720220.659999996</v>
      </c>
      <c r="VL18" s="2">
        <f t="shared" si="10"/>
        <v>54427491.080000006</v>
      </c>
      <c r="VM18" s="2">
        <f t="shared" si="10"/>
        <v>2067730118.47</v>
      </c>
      <c r="VN18" s="2">
        <f t="shared" si="10"/>
        <v>158448214.25999999</v>
      </c>
      <c r="VO18" s="2">
        <f t="shared" si="10"/>
        <v>168188159.06999999</v>
      </c>
      <c r="VP18" s="2">
        <f t="shared" si="10"/>
        <v>292945501.84000003</v>
      </c>
      <c r="VQ18" s="2">
        <f t="shared" si="10"/>
        <v>334706566.69999993</v>
      </c>
      <c r="VR18" s="2">
        <f t="shared" si="10"/>
        <v>299623532.89999998</v>
      </c>
      <c r="VS18" s="2">
        <f t="shared" si="10"/>
        <v>209447372.03</v>
      </c>
      <c r="VT18" s="2">
        <f t="shared" si="10"/>
        <v>171155076.81000003</v>
      </c>
      <c r="VU18" s="2">
        <f t="shared" si="10"/>
        <v>154967105.08000004</v>
      </c>
      <c r="VV18" s="2">
        <f t="shared" si="10"/>
        <v>720544595.28999996</v>
      </c>
      <c r="VW18" s="2">
        <f t="shared" si="10"/>
        <v>147695996.01000002</v>
      </c>
      <c r="VX18" s="2">
        <f t="shared" si="10"/>
        <v>539481369.07000005</v>
      </c>
      <c r="VY18" s="2">
        <f t="shared" si="10"/>
        <v>161030246.16999999</v>
      </c>
      <c r="VZ18" s="2">
        <f t="shared" si="10"/>
        <v>120512736.98</v>
      </c>
      <c r="WA18" s="2">
        <f t="shared" si="10"/>
        <v>99997063.280000001</v>
      </c>
      <c r="WB18" s="2">
        <f t="shared" si="10"/>
        <v>6980825309.9000006</v>
      </c>
      <c r="WC18" s="2">
        <f t="shared" si="10"/>
        <v>350276690.88000005</v>
      </c>
      <c r="WD18" s="2">
        <f t="shared" si="10"/>
        <v>181967231.72000003</v>
      </c>
      <c r="WE18" s="2">
        <f t="shared" si="10"/>
        <v>272416567.63</v>
      </c>
      <c r="WF18" s="2">
        <f t="shared" si="10"/>
        <v>119851814.94</v>
      </c>
      <c r="WG18" s="2">
        <f t="shared" si="10"/>
        <v>208164679.21999997</v>
      </c>
      <c r="WH18" s="2">
        <f t="shared" si="10"/>
        <v>358717231.91999996</v>
      </c>
      <c r="WI18" s="2">
        <f t="shared" si="10"/>
        <v>333769533.94</v>
      </c>
      <c r="WJ18" s="2">
        <f t="shared" si="10"/>
        <v>197108964.41999996</v>
      </c>
      <c r="WK18" s="2">
        <f t="shared" si="10"/>
        <v>273734122.39999998</v>
      </c>
      <c r="WL18" s="2">
        <f t="shared" si="10"/>
        <v>137500449.08000004</v>
      </c>
      <c r="WM18" s="2">
        <f t="shared" si="10"/>
        <v>545988266.8900001</v>
      </c>
      <c r="WN18" s="2">
        <f t="shared" si="10"/>
        <v>211592869.35000002</v>
      </c>
      <c r="WO18" s="2">
        <f t="shared" si="10"/>
        <v>371063566.32399994</v>
      </c>
      <c r="WP18" s="2">
        <f t="shared" si="10"/>
        <v>473447721.92000008</v>
      </c>
      <c r="WQ18" s="2">
        <f t="shared" si="10"/>
        <v>253038053.87</v>
      </c>
      <c r="WR18" s="2">
        <f t="shared" si="10"/>
        <v>218390820.27000001</v>
      </c>
      <c r="WS18" s="2">
        <f t="shared" si="10"/>
        <v>341488670.06999999</v>
      </c>
      <c r="WT18" s="2">
        <f t="shared" si="10"/>
        <v>152758812.65000001</v>
      </c>
      <c r="WU18" s="2">
        <f t="shared" si="10"/>
        <v>425623964.94999993</v>
      </c>
      <c r="WV18" s="2">
        <f t="shared" si="10"/>
        <v>929628474.01999998</v>
      </c>
      <c r="WW18" s="2">
        <f t="shared" si="10"/>
        <v>166772552.59999999</v>
      </c>
      <c r="WX18" s="2">
        <f t="shared" si="10"/>
        <v>119750748.72000001</v>
      </c>
      <c r="WY18" s="2">
        <f t="shared" si="10"/>
        <v>102571388.97</v>
      </c>
      <c r="WZ18" s="2">
        <f t="shared" si="10"/>
        <v>140989025.48000002</v>
      </c>
      <c r="XA18" s="2">
        <f t="shared" si="10"/>
        <v>110878359.02000001</v>
      </c>
      <c r="XB18" s="2">
        <f t="shared" si="10"/>
        <v>99587016.359999999</v>
      </c>
      <c r="XC18" s="2">
        <f t="shared" si="10"/>
        <v>118579030.66000001</v>
      </c>
      <c r="XD18" s="2">
        <f t="shared" si="10"/>
        <v>802986559.99000013</v>
      </c>
      <c r="XE18" s="2">
        <f t="shared" si="10"/>
        <v>92777047.255999982</v>
      </c>
      <c r="XF18" s="2">
        <f t="shared" si="10"/>
        <v>81201207.879999995</v>
      </c>
      <c r="XG18" s="2">
        <f t="shared" si="10"/>
        <v>67696199.549999997</v>
      </c>
      <c r="XH18" s="2">
        <f t="shared" si="10"/>
        <v>85947427.020000011</v>
      </c>
      <c r="XI18" s="2">
        <f t="shared" si="10"/>
        <v>3655598288.4399996</v>
      </c>
      <c r="XJ18" s="2">
        <f t="shared" si="10"/>
        <v>351124930.12</v>
      </c>
      <c r="XK18" s="2">
        <f t="shared" si="10"/>
        <